
        <v>34408</v>
      </c>
      <c r="F4033" t="s">
        <v>71</v>
      </c>
      <c r="G4033" t="s">
        <v>23</v>
      </c>
      <c r="H4033" s="1">
        <v>45281</v>
      </c>
      <c r="I4033" s="1">
        <v>45287</v>
      </c>
      <c r="J4033" s="1">
        <v>45716</v>
      </c>
      <c r="K4033" t="s">
        <v>35</v>
      </c>
      <c r="L4033" t="s">
        <v>18</v>
      </c>
      <c r="M4033" t="s">
        <v>34409</v>
      </c>
      <c r="N4033">
        <v>32398238149</v>
      </c>
      <c r="O4033">
        <v>32398238149</v>
      </c>
      <c r="P4033">
        <v>0</v>
      </c>
      <c r="Q4033" t="s">
        <v>9454</v>
      </c>
    </row>
    <row r="4034" spans="1:17" x14ac:dyDescent="0.25">
      <c r="A4034" t="s">
        <v>17</v>
      </c>
      <c r="B4034">
        <v>899999239</v>
      </c>
      <c r="C4034" t="s">
        <v>34644</v>
      </c>
      <c r="D4034" t="s">
        <v>34645</v>
      </c>
      <c r="E4034" t="s">
        <v>34646</v>
      </c>
      <c r="F4034" t="s">
        <v>22</v>
      </c>
      <c r="G4034" t="s">
        <v>194</v>
      </c>
      <c r="H4034" s="1">
        <v>45281</v>
      </c>
      <c r="I4034" s="1">
        <v>45281</v>
      </c>
      <c r="J4034" s="1">
        <v>46022</v>
      </c>
      <c r="K4034" t="s">
        <v>18</v>
      </c>
      <c r="L4034" t="s">
        <v>34647</v>
      </c>
      <c r="M4034" t="s">
        <v>34648</v>
      </c>
      <c r="N4034">
        <v>0</v>
      </c>
      <c r="O4034">
        <v>0</v>
      </c>
      <c r="P4034">
        <v>0</v>
      </c>
      <c r="Q4034" t="s">
        <v>34649</v>
      </c>
    </row>
    <row r="4035" spans="1:17" x14ac:dyDescent="0.25">
      <c r="A4035" t="s">
        <v>17</v>
      </c>
      <c r="B4035">
        <v>899999239</v>
      </c>
      <c r="C4035" t="s">
        <v>40334</v>
      </c>
      <c r="D4035" t="s">
        <v>40335</v>
      </c>
      <c r="E4035" t="s">
        <v>40336</v>
      </c>
      <c r="F4035" t="s">
        <v>71</v>
      </c>
      <c r="G4035" t="s">
        <v>23</v>
      </c>
      <c r="H4035" s="1">
        <v>45281</v>
      </c>
      <c r="I4035" s="1">
        <v>45282</v>
      </c>
      <c r="J4035" s="1">
        <v>45741</v>
      </c>
      <c r="K4035" t="s">
        <v>18</v>
      </c>
      <c r="L4035" t="s">
        <v>40337</v>
      </c>
      <c r="M4035" t="s">
        <v>40338</v>
      </c>
      <c r="N4035">
        <v>27656706706</v>
      </c>
      <c r="O4035">
        <v>27656706706</v>
      </c>
      <c r="P4035">
        <v>0</v>
      </c>
      <c r="Q4035" t="s">
        <v>40339</v>
      </c>
    </row>
    <row r="4036" spans="1:17" x14ac:dyDescent="0.25">
      <c r="A4036" t="s">
        <v>17</v>
      </c>
      <c r="B4036">
        <v>899999239</v>
      </c>
      <c r="C4036" t="s">
        <v>39965</v>
      </c>
      <c r="D4036" t="s">
        <v>39966</v>
      </c>
      <c r="E4036" t="s">
        <v>39967</v>
      </c>
      <c r="F4036" t="s">
        <v>31</v>
      </c>
      <c r="G4036" t="s">
        <v>194</v>
      </c>
      <c r="H4036" s="1">
        <v>45280</v>
      </c>
      <c r="I4036" s="1">
        <v>45310</v>
      </c>
      <c r="J4036" s="1">
        <v>45675</v>
      </c>
      <c r="K4036" t="s">
        <v>18</v>
      </c>
      <c r="L4036" t="s">
        <v>39968</v>
      </c>
      <c r="M4036" t="s">
        <v>39969</v>
      </c>
      <c r="N4036">
        <v>37446176091</v>
      </c>
      <c r="O4036">
        <v>35102369289</v>
      </c>
      <c r="P4036">
        <v>2343806802</v>
      </c>
      <c r="Q4036" t="s">
        <v>39970</v>
      </c>
    </row>
    <row r="4037" spans="1:17" x14ac:dyDescent="0.25">
      <c r="A4037" t="s">
        <v>17</v>
      </c>
      <c r="B4037">
        <v>899999239</v>
      </c>
      <c r="C4037" t="s">
        <v>635</v>
      </c>
      <c r="D4037" t="s">
        <v>636</v>
      </c>
      <c r="E4037" t="s">
        <v>637</v>
      </c>
      <c r="F4037" t="s">
        <v>71</v>
      </c>
      <c r="G4037" t="s">
        <v>638</v>
      </c>
      <c r="H4037" s="1">
        <v>45279</v>
      </c>
      <c r="I4037" s="1">
        <v>45280</v>
      </c>
      <c r="J4037" s="1">
        <v>45747</v>
      </c>
      <c r="K4037" t="s">
        <v>18</v>
      </c>
      <c r="L4037" t="s">
        <v>639</v>
      </c>
      <c r="M4037" t="s">
        <v>640</v>
      </c>
      <c r="N4037">
        <v>9060637002</v>
      </c>
      <c r="O4037">
        <v>9060637002</v>
      </c>
      <c r="P4037">
        <v>0</v>
      </c>
      <c r="Q4037" t="s">
        <v>641</v>
      </c>
    </row>
    <row r="4038" spans="1:17" x14ac:dyDescent="0.25">
      <c r="A4038" t="s">
        <v>17</v>
      </c>
      <c r="B4038">
        <v>899999239</v>
      </c>
      <c r="C4038" t="s">
        <v>20169</v>
      </c>
      <c r="D4038" t="s">
        <v>20170</v>
      </c>
      <c r="E4038" t="s">
        <v>20171</v>
      </c>
      <c r="F4038" t="s">
        <v>71</v>
      </c>
      <c r="G4038" t="s">
        <v>20172</v>
      </c>
      <c r="H4038" s="1">
        <v>45275</v>
      </c>
      <c r="I4038" s="1">
        <v>45276</v>
      </c>
      <c r="J4038" s="1">
        <v>45747</v>
      </c>
      <c r="K4038" t="s">
        <v>18</v>
      </c>
      <c r="L4038" t="s">
        <v>20173</v>
      </c>
      <c r="M4038" t="s">
        <v>20174</v>
      </c>
      <c r="N4038">
        <v>5000925015</v>
      </c>
      <c r="O4038">
        <v>5000925015</v>
      </c>
      <c r="P4038">
        <v>0</v>
      </c>
      <c r="Q4038" t="s">
        <v>20175</v>
      </c>
    </row>
    <row r="4039" spans="1:17" x14ac:dyDescent="0.25">
      <c r="A4039" t="s">
        <v>17</v>
      </c>
      <c r="B4039">
        <v>899999239</v>
      </c>
      <c r="C4039" t="s">
        <v>35550</v>
      </c>
      <c r="D4039" t="s">
        <v>35551</v>
      </c>
      <c r="E4039" t="s">
        <v>35552</v>
      </c>
      <c r="F4039" t="s">
        <v>31</v>
      </c>
      <c r="G4039" t="s">
        <v>23</v>
      </c>
      <c r="H4039" s="1">
        <v>45275</v>
      </c>
      <c r="I4039" s="1">
        <v>45275</v>
      </c>
      <c r="J4039" s="1">
        <v>45291</v>
      </c>
      <c r="K4039" t="s">
        <v>24</v>
      </c>
      <c r="L4039" t="s">
        <v>35553</v>
      </c>
      <c r="M4039" t="s">
        <v>35554</v>
      </c>
      <c r="N4039">
        <v>5970000</v>
      </c>
      <c r="O4039">
        <v>5970000</v>
      </c>
      <c r="P4039">
        <v>0</v>
      </c>
      <c r="Q4039" t="s">
        <v>35555</v>
      </c>
    </row>
    <row r="4040" spans="1:17" x14ac:dyDescent="0.25">
      <c r="A4040" t="s">
        <v>17</v>
      </c>
      <c r="B4040">
        <v>899999239</v>
      </c>
      <c r="C4040" t="s">
        <v>42005</v>
      </c>
      <c r="D4040" t="s">
        <v>42006</v>
      </c>
      <c r="E4040" t="s">
        <v>32674</v>
      </c>
      <c r="F4040" t="s">
        <v>31</v>
      </c>
      <c r="G4040" t="s">
        <v>23</v>
      </c>
      <c r="H4040" s="1">
        <v>45266</v>
      </c>
      <c r="I4040" s="1">
        <v>45272</v>
      </c>
      <c r="J4040" s="1">
        <v>45291</v>
      </c>
      <c r="K4040" t="s">
        <v>24</v>
      </c>
      <c r="L4040" t="s">
        <v>72</v>
      </c>
      <c r="M4040" t="s">
        <v>73</v>
      </c>
      <c r="N4040">
        <v>3887649</v>
      </c>
      <c r="O4040">
        <v>1151896</v>
      </c>
      <c r="P4040">
        <v>2735753</v>
      </c>
      <c r="Q4040" t="s">
        <v>42007</v>
      </c>
    </row>
    <row r="4041" spans="1:17" x14ac:dyDescent="0.25">
      <c r="A4041" t="s">
        <v>17</v>
      </c>
      <c r="B4041">
        <v>899999239</v>
      </c>
      <c r="C4041" t="s">
        <v>14523</v>
      </c>
      <c r="D4041" t="s">
        <v>14524</v>
      </c>
      <c r="E4041" t="s">
        <v>14525</v>
      </c>
      <c r="F4041" t="s">
        <v>71</v>
      </c>
      <c r="G4041" t="s">
        <v>194</v>
      </c>
      <c r="H4041" s="1">
        <v>45265</v>
      </c>
      <c r="I4041" s="1">
        <v>45271</v>
      </c>
      <c r="J4041" s="1">
        <v>45488</v>
      </c>
      <c r="K4041" t="s">
        <v>18</v>
      </c>
      <c r="L4041" t="s">
        <v>1588</v>
      </c>
      <c r="M4041" t="s">
        <v>1589</v>
      </c>
      <c r="N4041">
        <v>1564321000</v>
      </c>
      <c r="O4041">
        <v>1564321000</v>
      </c>
      <c r="P4041">
        <v>0</v>
      </c>
      <c r="Q4041" t="s">
        <v>14526</v>
      </c>
    </row>
    <row r="4042" spans="1:17" x14ac:dyDescent="0.25">
      <c r="A4042" t="s">
        <v>17</v>
      </c>
      <c r="B4042">
        <v>899999239</v>
      </c>
      <c r="C4042" t="s">
        <v>51013</v>
      </c>
      <c r="D4042" t="s">
        <v>51014</v>
      </c>
      <c r="E4042" t="s">
        <v>51015</v>
      </c>
      <c r="F4042" t="s">
        <v>22</v>
      </c>
      <c r="G4042" t="s">
        <v>194</v>
      </c>
      <c r="H4042" s="1">
        <v>45264</v>
      </c>
      <c r="I4042" s="1">
        <v>45264</v>
      </c>
      <c r="J4042" s="1">
        <v>45282</v>
      </c>
      <c r="K4042" t="s">
        <v>18</v>
      </c>
      <c r="L4042" t="s">
        <v>1588</v>
      </c>
      <c r="M4042" t="s">
        <v>1589</v>
      </c>
      <c r="N4042">
        <v>90418916</v>
      </c>
      <c r="O4042">
        <v>90418916</v>
      </c>
      <c r="P4042">
        <v>0</v>
      </c>
      <c r="Q4042" t="s">
        <v>51016</v>
      </c>
    </row>
    <row r="4043" spans="1:17" x14ac:dyDescent="0.25">
      <c r="A4043" t="s">
        <v>17</v>
      </c>
      <c r="B4043">
        <v>899999239</v>
      </c>
      <c r="C4043" t="s">
        <v>4429</v>
      </c>
      <c r="D4043" t="s">
        <v>4430</v>
      </c>
      <c r="E4043" t="s">
        <v>4431</v>
      </c>
      <c r="F4043" t="s">
        <v>31</v>
      </c>
      <c r="G4043" t="s">
        <v>23</v>
      </c>
      <c r="H4043" s="1">
        <v>45261</v>
      </c>
      <c r="I4043" s="1">
        <v>45261</v>
      </c>
      <c r="J4043" s="1">
        <v>45291</v>
      </c>
      <c r="K4043" t="s">
        <v>24</v>
      </c>
      <c r="L4043" t="s">
        <v>1008</v>
      </c>
      <c r="M4043" t="s">
        <v>1009</v>
      </c>
      <c r="N4043">
        <v>6592923</v>
      </c>
      <c r="O4043">
        <v>0</v>
      </c>
      <c r="P4043">
        <v>6592923</v>
      </c>
      <c r="Q4043" t="s">
        <v>4432</v>
      </c>
    </row>
    <row r="4044" spans="1:17" x14ac:dyDescent="0.25">
      <c r="A4044" t="s">
        <v>17</v>
      </c>
      <c r="B4044">
        <v>899999239</v>
      </c>
      <c r="C4044" t="s">
        <v>9271</v>
      </c>
      <c r="D4044" t="s">
        <v>9272</v>
      </c>
      <c r="E4044" t="s">
        <v>9273</v>
      </c>
      <c r="F4044" t="s">
        <v>31</v>
      </c>
      <c r="G4044" t="s">
        <v>23</v>
      </c>
      <c r="H4044" s="1">
        <v>45261</v>
      </c>
      <c r="I4044" s="1">
        <v>45266</v>
      </c>
      <c r="J4044" s="1">
        <v>45291</v>
      </c>
      <c r="K4044" t="s">
        <v>24</v>
      </c>
      <c r="L4044" t="s">
        <v>9274</v>
      </c>
      <c r="M4044" t="s">
        <v>9275</v>
      </c>
      <c r="N4044">
        <v>73682439</v>
      </c>
      <c r="O4044">
        <v>73682439</v>
      </c>
      <c r="P4044">
        <v>0</v>
      </c>
      <c r="Q4044" t="s">
        <v>9276</v>
      </c>
    </row>
    <row r="4045" spans="1:17" x14ac:dyDescent="0.25">
      <c r="A4045" t="s">
        <v>17</v>
      </c>
      <c r="B4045">
        <v>899999239</v>
      </c>
      <c r="C4045" t="s">
        <v>9991</v>
      </c>
      <c r="D4045" t="s">
        <v>9992</v>
      </c>
      <c r="E4045" t="s">
        <v>9993</v>
      </c>
      <c r="F4045" t="s">
        <v>31</v>
      </c>
      <c r="G4045" t="s">
        <v>23</v>
      </c>
      <c r="H4045" s="1">
        <v>45261</v>
      </c>
      <c r="I4045" s="1">
        <v>45261</v>
      </c>
      <c r="J4045" s="1">
        <v>45291</v>
      </c>
      <c r="K4045" t="s">
        <v>24</v>
      </c>
      <c r="L4045" t="s">
        <v>9994</v>
      </c>
      <c r="M4045" t="s">
        <v>9995</v>
      </c>
      <c r="N4045">
        <v>6146267</v>
      </c>
      <c r="O4045">
        <v>198267</v>
      </c>
      <c r="P4045">
        <v>5948000</v>
      </c>
      <c r="Q4045" t="s">
        <v>9996</v>
      </c>
    </row>
    <row r="4046" spans="1:17" x14ac:dyDescent="0.25">
      <c r="A4046" t="s">
        <v>17</v>
      </c>
      <c r="B4046">
        <v>899999239</v>
      </c>
      <c r="C4046" t="s">
        <v>10009</v>
      </c>
      <c r="D4046" t="s">
        <v>10010</v>
      </c>
      <c r="E4046" t="s">
        <v>10011</v>
      </c>
      <c r="F4046" t="s">
        <v>31</v>
      </c>
      <c r="G4046" t="s">
        <v>23</v>
      </c>
      <c r="H4046" s="1">
        <v>45261</v>
      </c>
      <c r="I4046" s="1">
        <v>45261</v>
      </c>
      <c r="J4046" s="1">
        <v>45291</v>
      </c>
      <c r="K4046" t="s">
        <v>24</v>
      </c>
      <c r="L4046" t="s">
        <v>7152</v>
      </c>
      <c r="M4046" t="s">
        <v>7153</v>
      </c>
      <c r="N4046">
        <v>16481782</v>
      </c>
      <c r="O4046">
        <v>16481782</v>
      </c>
      <c r="P4046">
        <v>0</v>
      </c>
      <c r="Q4046" t="s">
        <v>10012</v>
      </c>
    </row>
    <row r="4047" spans="1:17" x14ac:dyDescent="0.25">
      <c r="A4047" t="s">
        <v>17</v>
      </c>
      <c r="B4047">
        <v>899999239</v>
      </c>
      <c r="C4047" t="s">
        <v>23433</v>
      </c>
      <c r="D4047" t="s">
        <v>23434</v>
      </c>
      <c r="E4047" t="s">
        <v>23435</v>
      </c>
      <c r="F4047" t="s">
        <v>31</v>
      </c>
      <c r="G4047" t="s">
        <v>23</v>
      </c>
      <c r="H4047" s="1">
        <v>45261</v>
      </c>
      <c r="I4047" s="1">
        <v>45264</v>
      </c>
      <c r="J4047" s="1">
        <v>45291</v>
      </c>
      <c r="K4047" t="s">
        <v>24</v>
      </c>
      <c r="L4047" t="s">
        <v>23436</v>
      </c>
      <c r="M4047" t="s">
        <v>23437</v>
      </c>
      <c r="N4047">
        <v>4986084</v>
      </c>
      <c r="O4047">
        <v>4986084</v>
      </c>
      <c r="P4047">
        <v>0</v>
      </c>
      <c r="Q4047" t="s">
        <v>23438</v>
      </c>
    </row>
    <row r="4048" spans="1:17" x14ac:dyDescent="0.25">
      <c r="A4048" t="s">
        <v>17</v>
      </c>
      <c r="B4048">
        <v>899999239</v>
      </c>
      <c r="C4048" t="s">
        <v>23735</v>
      </c>
      <c r="D4048" t="s">
        <v>23736</v>
      </c>
      <c r="E4048" t="s">
        <v>23737</v>
      </c>
      <c r="F4048" t="s">
        <v>31</v>
      </c>
      <c r="G4048" t="s">
        <v>23</v>
      </c>
      <c r="H4048" s="1">
        <v>45261</v>
      </c>
      <c r="I4048" s="1">
        <v>45261</v>
      </c>
      <c r="J4048" s="1">
        <v>45291</v>
      </c>
      <c r="K4048" t="s">
        <v>24</v>
      </c>
      <c r="L4048" t="s">
        <v>23738</v>
      </c>
      <c r="M4048" t="s">
        <v>23739</v>
      </c>
      <c r="N4048">
        <v>6251348</v>
      </c>
      <c r="O4048">
        <v>0</v>
      </c>
      <c r="P4048">
        <v>6251348</v>
      </c>
      <c r="Q4048" t="s">
        <v>23740</v>
      </c>
    </row>
    <row r="4049" spans="1:17" x14ac:dyDescent="0.25">
      <c r="A4049" t="s">
        <v>17</v>
      </c>
      <c r="B4049">
        <v>899999239</v>
      </c>
      <c r="C4049" t="s">
        <v>24114</v>
      </c>
      <c r="D4049" t="s">
        <v>24115</v>
      </c>
      <c r="E4049" t="s">
        <v>24116</v>
      </c>
      <c r="F4049" t="s">
        <v>31</v>
      </c>
      <c r="G4049" t="s">
        <v>23</v>
      </c>
      <c r="H4049" s="1">
        <v>45261</v>
      </c>
      <c r="I4049" s="1">
        <v>45264</v>
      </c>
      <c r="J4049" s="1">
        <v>45291</v>
      </c>
      <c r="K4049" t="s">
        <v>24</v>
      </c>
      <c r="L4049" t="s">
        <v>3543</v>
      </c>
      <c r="M4049" t="s">
        <v>3544</v>
      </c>
      <c r="N4049">
        <v>4574700</v>
      </c>
      <c r="O4049">
        <v>0</v>
      </c>
      <c r="P4049">
        <v>4574700</v>
      </c>
      <c r="Q4049" t="s">
        <v>24117</v>
      </c>
    </row>
    <row r="4050" spans="1:17" x14ac:dyDescent="0.25">
      <c r="A4050" t="s">
        <v>17</v>
      </c>
      <c r="B4050">
        <v>899999239</v>
      </c>
      <c r="C4050" t="s">
        <v>31602</v>
      </c>
      <c r="D4050" t="s">
        <v>31603</v>
      </c>
      <c r="E4050" t="s">
        <v>31604</v>
      </c>
      <c r="F4050" t="s">
        <v>22</v>
      </c>
      <c r="G4050" t="s">
        <v>23</v>
      </c>
      <c r="H4050" s="1">
        <v>45261</v>
      </c>
      <c r="I4050" s="1">
        <v>45261</v>
      </c>
      <c r="J4050" s="1">
        <v>45291</v>
      </c>
      <c r="K4050" t="s">
        <v>24</v>
      </c>
      <c r="L4050" t="s">
        <v>12508</v>
      </c>
      <c r="M4050" t="s">
        <v>12509</v>
      </c>
      <c r="N4050">
        <v>6146267</v>
      </c>
      <c r="O4050">
        <v>6146267</v>
      </c>
      <c r="P4050">
        <v>0</v>
      </c>
      <c r="Q4050" t="s">
        <v>31605</v>
      </c>
    </row>
    <row r="4051" spans="1:17" x14ac:dyDescent="0.25">
      <c r="A4051" t="s">
        <v>17</v>
      </c>
      <c r="B4051">
        <v>899999239</v>
      </c>
      <c r="C4051" t="s">
        <v>33005</v>
      </c>
      <c r="D4051" t="s">
        <v>33006</v>
      </c>
      <c r="E4051" t="s">
        <v>21871</v>
      </c>
      <c r="F4051" t="s">
        <v>31</v>
      </c>
      <c r="G4051" t="s">
        <v>23</v>
      </c>
      <c r="H4051" s="1">
        <v>45261</v>
      </c>
      <c r="I4051" s="1">
        <v>45264</v>
      </c>
      <c r="J4051" s="1">
        <v>45291</v>
      </c>
      <c r="K4051" t="s">
        <v>24</v>
      </c>
      <c r="L4051" t="s">
        <v>1964</v>
      </c>
      <c r="M4051" t="s">
        <v>1965</v>
      </c>
      <c r="N4051">
        <v>6547520</v>
      </c>
      <c r="O4051">
        <v>0</v>
      </c>
      <c r="P4051">
        <v>6547520</v>
      </c>
      <c r="Q4051" t="s">
        <v>33007</v>
      </c>
    </row>
    <row r="4052" spans="1:17" x14ac:dyDescent="0.25">
      <c r="A4052" t="s">
        <v>17</v>
      </c>
      <c r="B4052">
        <v>899999239</v>
      </c>
      <c r="C4052" t="s">
        <v>41803</v>
      </c>
      <c r="D4052" t="s">
        <v>41804</v>
      </c>
      <c r="E4052" t="s">
        <v>41805</v>
      </c>
      <c r="F4052" t="s">
        <v>22</v>
      </c>
      <c r="G4052" t="s">
        <v>23</v>
      </c>
      <c r="H4052" s="1">
        <v>45261</v>
      </c>
      <c r="I4052" s="1">
        <v>45261</v>
      </c>
      <c r="J4052" s="1">
        <v>45291</v>
      </c>
      <c r="K4052" t="s">
        <v>24</v>
      </c>
      <c r="L4052" t="s">
        <v>41806</v>
      </c>
      <c r="M4052" t="s">
        <v>41807</v>
      </c>
      <c r="N4052">
        <v>5342233</v>
      </c>
      <c r="O4052">
        <v>5342233</v>
      </c>
      <c r="P4052">
        <v>0</v>
      </c>
      <c r="Q4052" t="s">
        <v>41808</v>
      </c>
    </row>
    <row r="4053" spans="1:17" x14ac:dyDescent="0.25">
      <c r="A4053" t="s">
        <v>17</v>
      </c>
      <c r="B4053">
        <v>899999239</v>
      </c>
      <c r="C4053" t="s">
        <v>43134</v>
      </c>
      <c r="D4053" t="s">
        <v>43135</v>
      </c>
      <c r="E4053" t="s">
        <v>43136</v>
      </c>
      <c r="F4053" t="s">
        <v>31</v>
      </c>
      <c r="G4053" t="s">
        <v>23</v>
      </c>
      <c r="H4053" s="1">
        <v>45261</v>
      </c>
      <c r="I4053" s="1">
        <v>45261</v>
      </c>
      <c r="J4053" s="1">
        <v>45291</v>
      </c>
      <c r="K4053" t="s">
        <v>24</v>
      </c>
      <c r="L4053" t="s">
        <v>2574</v>
      </c>
      <c r="M4053" t="s">
        <v>2575</v>
      </c>
      <c r="N4053">
        <v>3990000</v>
      </c>
      <c r="O4053">
        <v>3990000</v>
      </c>
      <c r="P4053">
        <v>0</v>
      </c>
      <c r="Q4053" t="s">
        <v>43137</v>
      </c>
    </row>
    <row r="4054" spans="1:17" x14ac:dyDescent="0.25">
      <c r="A4054" t="s">
        <v>17</v>
      </c>
      <c r="B4054">
        <v>899999239</v>
      </c>
      <c r="C4054" t="s">
        <v>49881</v>
      </c>
      <c r="D4054" t="s">
        <v>49882</v>
      </c>
      <c r="E4054" t="s">
        <v>49883</v>
      </c>
      <c r="F4054" t="s">
        <v>31</v>
      </c>
      <c r="G4054" t="s">
        <v>23</v>
      </c>
      <c r="H4054" s="1">
        <v>45261</v>
      </c>
      <c r="I4054" s="1">
        <v>45264</v>
      </c>
      <c r="J4054" s="1">
        <v>45291</v>
      </c>
      <c r="K4054" t="s">
        <v>24</v>
      </c>
      <c r="L4054" t="s">
        <v>16080</v>
      </c>
      <c r="M4054" t="s">
        <v>16081</v>
      </c>
      <c r="N4054">
        <v>7570267</v>
      </c>
      <c r="O4054">
        <v>7570267</v>
      </c>
      <c r="P4054">
        <v>0</v>
      </c>
      <c r="Q4054" t="s">
        <v>49884</v>
      </c>
    </row>
    <row r="4055" spans="1:17" x14ac:dyDescent="0.25">
      <c r="A4055" t="s">
        <v>17</v>
      </c>
      <c r="B4055">
        <v>899999239</v>
      </c>
      <c r="C4055" t="s">
        <v>50284</v>
      </c>
      <c r="D4055" t="s">
        <v>50285</v>
      </c>
      <c r="E4055" t="s">
        <v>50286</v>
      </c>
      <c r="F4055" t="s">
        <v>31</v>
      </c>
      <c r="G4055" t="s">
        <v>23</v>
      </c>
      <c r="H4055" s="1">
        <v>45261</v>
      </c>
      <c r="I4055" s="1">
        <v>45261</v>
      </c>
      <c r="J4055" s="1">
        <v>45291</v>
      </c>
      <c r="K4055" t="s">
        <v>24</v>
      </c>
      <c r="L4055" t="s">
        <v>29624</v>
      </c>
      <c r="M4055" t="s">
        <v>29625</v>
      </c>
      <c r="N4055">
        <v>4319610</v>
      </c>
      <c r="O4055">
        <v>4319610</v>
      </c>
      <c r="P4055">
        <v>0</v>
      </c>
      <c r="Q4055" t="s">
        <v>50287</v>
      </c>
    </row>
    <row r="4056" spans="1:17" x14ac:dyDescent="0.25">
      <c r="A4056" t="s">
        <v>17</v>
      </c>
      <c r="B4056">
        <v>899999239</v>
      </c>
      <c r="C4056" t="s">
        <v>50517</v>
      </c>
      <c r="D4056" t="s">
        <v>50518</v>
      </c>
      <c r="E4056" t="s">
        <v>50519</v>
      </c>
      <c r="F4056" t="s">
        <v>39</v>
      </c>
      <c r="G4056" t="s">
        <v>23</v>
      </c>
      <c r="H4056" s="1">
        <v>45261</v>
      </c>
      <c r="I4056" s="1">
        <v>45264</v>
      </c>
      <c r="J4056" s="1">
        <v>45291</v>
      </c>
      <c r="K4056" t="s">
        <v>24</v>
      </c>
      <c r="L4056" t="s">
        <v>22166</v>
      </c>
      <c r="M4056" t="s">
        <v>22167</v>
      </c>
      <c r="N4056">
        <v>6946767</v>
      </c>
      <c r="O4056">
        <v>2372067</v>
      </c>
      <c r="P4056">
        <v>4574700</v>
      </c>
      <c r="Q4056" t="s">
        <v>50520</v>
      </c>
    </row>
    <row r="4057" spans="1:17" x14ac:dyDescent="0.25">
      <c r="A4057" t="s">
        <v>17</v>
      </c>
      <c r="B4057">
        <v>899999239</v>
      </c>
      <c r="C4057" t="s">
        <v>17970</v>
      </c>
      <c r="D4057" t="s">
        <v>17971</v>
      </c>
      <c r="E4057" t="s">
        <v>17972</v>
      </c>
      <c r="F4057" t="s">
        <v>31</v>
      </c>
      <c r="G4057" t="s">
        <v>23</v>
      </c>
      <c r="H4057" s="1">
        <v>45260</v>
      </c>
      <c r="I4057" s="1">
        <v>45264</v>
      </c>
      <c r="J4057" s="1">
        <v>45291</v>
      </c>
      <c r="K4057" t="s">
        <v>24</v>
      </c>
      <c r="L4057" t="s">
        <v>17973</v>
      </c>
      <c r="M4057" t="s">
        <v>17974</v>
      </c>
      <c r="N4057">
        <v>8836576</v>
      </c>
      <c r="O4057">
        <v>1380715</v>
      </c>
      <c r="P4057">
        <v>7455861</v>
      </c>
      <c r="Q4057" t="s">
        <v>17975</v>
      </c>
    </row>
    <row r="4058" spans="1:17" x14ac:dyDescent="0.25">
      <c r="A4058" t="s">
        <v>17</v>
      </c>
      <c r="B4058">
        <v>899999239</v>
      </c>
      <c r="C4058" t="s">
        <v>33959</v>
      </c>
      <c r="D4058" t="s">
        <v>33960</v>
      </c>
      <c r="E4058" t="s">
        <v>33961</v>
      </c>
      <c r="F4058" t="s">
        <v>31</v>
      </c>
      <c r="G4058" t="s">
        <v>23</v>
      </c>
      <c r="H4058" s="1">
        <v>45260</v>
      </c>
      <c r="I4058" s="1">
        <v>45261</v>
      </c>
      <c r="J4058" s="1">
        <v>45291</v>
      </c>
      <c r="K4058" t="s">
        <v>24</v>
      </c>
      <c r="L4058" t="s">
        <v>33962</v>
      </c>
      <c r="M4058" t="s">
        <v>33963</v>
      </c>
      <c r="N4058">
        <v>7275022</v>
      </c>
      <c r="O4058">
        <v>7275022</v>
      </c>
      <c r="P4058">
        <v>0</v>
      </c>
      <c r="Q4058" t="s">
        <v>33964</v>
      </c>
    </row>
    <row r="4059" spans="1:17" x14ac:dyDescent="0.25">
      <c r="A4059" t="s">
        <v>17</v>
      </c>
      <c r="B4059">
        <v>899999239</v>
      </c>
      <c r="C4059" t="s">
        <v>34636</v>
      </c>
      <c r="D4059" t="s">
        <v>34637</v>
      </c>
      <c r="E4059" t="s">
        <v>34638</v>
      </c>
      <c r="F4059" t="s">
        <v>31</v>
      </c>
      <c r="G4059" t="s">
        <v>23</v>
      </c>
      <c r="H4059" s="1">
        <v>45260</v>
      </c>
      <c r="I4059" s="1">
        <v>45261</v>
      </c>
      <c r="J4059" s="1">
        <v>45291</v>
      </c>
      <c r="K4059" t="s">
        <v>24</v>
      </c>
      <c r="L4059" t="s">
        <v>5467</v>
      </c>
      <c r="M4059" t="s">
        <v>5468</v>
      </c>
      <c r="N4059">
        <v>14291078</v>
      </c>
      <c r="O4059">
        <v>14291078</v>
      </c>
      <c r="P4059">
        <v>0</v>
      </c>
      <c r="Q4059" t="s">
        <v>34639</v>
      </c>
    </row>
    <row r="4060" spans="1:17" x14ac:dyDescent="0.25">
      <c r="A4060" t="s">
        <v>17</v>
      </c>
      <c r="B4060">
        <v>899999239</v>
      </c>
      <c r="C4060" t="s">
        <v>36432</v>
      </c>
      <c r="D4060" t="s">
        <v>36433</v>
      </c>
      <c r="E4060" t="s">
        <v>36434</v>
      </c>
      <c r="F4060" t="s">
        <v>22</v>
      </c>
      <c r="G4060" t="s">
        <v>23</v>
      </c>
      <c r="H4060" s="1">
        <v>45260</v>
      </c>
      <c r="I4060" s="1">
        <v>45261</v>
      </c>
      <c r="J4060" s="1">
        <v>45291</v>
      </c>
      <c r="K4060" t="s">
        <v>24</v>
      </c>
      <c r="L4060" t="s">
        <v>22112</v>
      </c>
      <c r="M4060" t="s">
        <v>22113</v>
      </c>
      <c r="N4060">
        <v>12228160</v>
      </c>
      <c r="O4060">
        <v>12228160</v>
      </c>
      <c r="P4060">
        <v>0</v>
      </c>
      <c r="Q4060" t="s">
        <v>36435</v>
      </c>
    </row>
    <row r="4061" spans="1:17" x14ac:dyDescent="0.25">
      <c r="A4061" t="s">
        <v>17</v>
      </c>
      <c r="B4061">
        <v>899999239</v>
      </c>
      <c r="C4061" t="s">
        <v>48425</v>
      </c>
      <c r="D4061" t="s">
        <v>48426</v>
      </c>
      <c r="E4061" t="s">
        <v>48427</v>
      </c>
      <c r="F4061" t="s">
        <v>31</v>
      </c>
      <c r="G4061" t="s">
        <v>23</v>
      </c>
      <c r="H4061" s="1">
        <v>45260</v>
      </c>
      <c r="I4061" s="1">
        <v>45261</v>
      </c>
      <c r="J4061" s="1">
        <v>45291</v>
      </c>
      <c r="K4061" t="s">
        <v>24</v>
      </c>
      <c r="L4061" t="s">
        <v>6428</v>
      </c>
      <c r="M4061" t="s">
        <v>6429</v>
      </c>
      <c r="N4061">
        <v>10274000</v>
      </c>
      <c r="O4061">
        <v>10274000</v>
      </c>
      <c r="P4061">
        <v>0</v>
      </c>
      <c r="Q4061" t="s">
        <v>48428</v>
      </c>
    </row>
    <row r="4062" spans="1:17" x14ac:dyDescent="0.25">
      <c r="A4062" t="s">
        <v>17</v>
      </c>
      <c r="B4062">
        <v>899999239</v>
      </c>
      <c r="C4062" t="s">
        <v>27015</v>
      </c>
      <c r="D4062" t="s">
        <v>27016</v>
      </c>
      <c r="E4062" t="s">
        <v>27017</v>
      </c>
      <c r="F4062" t="s">
        <v>31</v>
      </c>
      <c r="G4062" t="s">
        <v>23</v>
      </c>
      <c r="H4062" s="1">
        <v>45259</v>
      </c>
      <c r="I4062" s="1">
        <v>45260</v>
      </c>
      <c r="J4062" s="1">
        <v>45291</v>
      </c>
      <c r="K4062" t="s">
        <v>24</v>
      </c>
      <c r="L4062" t="s">
        <v>27018</v>
      </c>
      <c r="M4062" t="s">
        <v>27019</v>
      </c>
      <c r="N4062">
        <v>6542800</v>
      </c>
      <c r="O4062">
        <v>396533</v>
      </c>
      <c r="P4062">
        <v>6146267</v>
      </c>
      <c r="Q4062" t="s">
        <v>27020</v>
      </c>
    </row>
    <row r="4063" spans="1:17" x14ac:dyDescent="0.25">
      <c r="A4063" t="s">
        <v>17</v>
      </c>
      <c r="B4063">
        <v>899999239</v>
      </c>
      <c r="C4063" t="s">
        <v>33701</v>
      </c>
      <c r="D4063" t="s">
        <v>33702</v>
      </c>
      <c r="E4063" t="s">
        <v>33703</v>
      </c>
      <c r="F4063" t="s">
        <v>39</v>
      </c>
      <c r="G4063" t="s">
        <v>23</v>
      </c>
      <c r="H4063" s="1">
        <v>45259</v>
      </c>
      <c r="I4063" s="1">
        <v>45260</v>
      </c>
      <c r="J4063" s="1">
        <v>45291</v>
      </c>
      <c r="K4063" t="s">
        <v>24</v>
      </c>
      <c r="L4063" t="s">
        <v>20100</v>
      </c>
      <c r="M4063" t="s">
        <v>20101</v>
      </c>
      <c r="N4063">
        <v>14306133</v>
      </c>
      <c r="O4063">
        <v>14306133</v>
      </c>
      <c r="P4063">
        <v>0</v>
      </c>
      <c r="Q4063" t="s">
        <v>33704</v>
      </c>
    </row>
    <row r="4064" spans="1:17" x14ac:dyDescent="0.25">
      <c r="A4064" t="s">
        <v>17</v>
      </c>
      <c r="B4064">
        <v>899999239</v>
      </c>
      <c r="C4064" t="s">
        <v>49714</v>
      </c>
      <c r="D4064" t="s">
        <v>49715</v>
      </c>
      <c r="E4064" t="s">
        <v>49716</v>
      </c>
      <c r="F4064" t="s">
        <v>31</v>
      </c>
      <c r="G4064" t="s">
        <v>23</v>
      </c>
      <c r="H4064" s="1">
        <v>45259</v>
      </c>
      <c r="I4064" s="1">
        <v>45260</v>
      </c>
      <c r="J4064" s="1">
        <v>45291</v>
      </c>
      <c r="K4064" t="s">
        <v>24</v>
      </c>
      <c r="L4064" t="s">
        <v>49717</v>
      </c>
      <c r="M4064" t="s">
        <v>49718</v>
      </c>
      <c r="N4064">
        <v>9983904</v>
      </c>
      <c r="O4064">
        <v>0</v>
      </c>
      <c r="P4064">
        <v>9983904</v>
      </c>
      <c r="Q4064" t="s">
        <v>49719</v>
      </c>
    </row>
    <row r="4065" spans="1:17" x14ac:dyDescent="0.25">
      <c r="A4065" t="s">
        <v>17</v>
      </c>
      <c r="B4065">
        <v>899999239</v>
      </c>
      <c r="C4065" t="s">
        <v>1933</v>
      </c>
      <c r="D4065" t="s">
        <v>1934</v>
      </c>
      <c r="E4065" t="s">
        <v>1935</v>
      </c>
      <c r="F4065" t="s">
        <v>31</v>
      </c>
      <c r="G4065" t="s">
        <v>23</v>
      </c>
      <c r="H4065" s="1">
        <v>45258</v>
      </c>
      <c r="I4065" s="1">
        <v>45259</v>
      </c>
      <c r="J4065" s="1">
        <v>45291</v>
      </c>
      <c r="K4065" t="s">
        <v>24</v>
      </c>
      <c r="L4065" t="s">
        <v>1936</v>
      </c>
      <c r="M4065" t="s">
        <v>1937</v>
      </c>
      <c r="N4065">
        <v>10562970</v>
      </c>
      <c r="O4065">
        <v>10562970</v>
      </c>
      <c r="P4065">
        <v>0</v>
      </c>
      <c r="Q4065" t="s">
        <v>1938</v>
      </c>
    </row>
    <row r="4066" spans="1:17" x14ac:dyDescent="0.25">
      <c r="A4066" t="s">
        <v>17</v>
      </c>
      <c r="B4066">
        <v>899999239</v>
      </c>
      <c r="C4066" t="s">
        <v>13706</v>
      </c>
      <c r="D4066" t="s">
        <v>13707</v>
      </c>
      <c r="E4066" t="s">
        <v>13708</v>
      </c>
      <c r="F4066" t="s">
        <v>22</v>
      </c>
      <c r="G4066" t="s">
        <v>23</v>
      </c>
      <c r="H4066" s="1">
        <v>45258</v>
      </c>
      <c r="I4066" s="1">
        <v>45260</v>
      </c>
      <c r="J4066" s="1">
        <v>45291</v>
      </c>
      <c r="K4066" t="s">
        <v>24</v>
      </c>
      <c r="L4066" t="s">
        <v>13709</v>
      </c>
      <c r="M4066" t="s">
        <v>13710</v>
      </c>
      <c r="N4066">
        <v>2962349</v>
      </c>
      <c r="O4066">
        <v>2962349</v>
      </c>
      <c r="P4066">
        <v>0</v>
      </c>
      <c r="Q4066" t="s">
        <v>13711</v>
      </c>
    </row>
    <row r="4067" spans="1:17" x14ac:dyDescent="0.25">
      <c r="A4067" t="s">
        <v>17</v>
      </c>
      <c r="B4067">
        <v>899999239</v>
      </c>
      <c r="C4067" t="s">
        <v>43445</v>
      </c>
      <c r="D4067" t="s">
        <v>43446</v>
      </c>
      <c r="E4067" t="s">
        <v>43447</v>
      </c>
      <c r="F4067" t="s">
        <v>31</v>
      </c>
      <c r="G4067" t="s">
        <v>23</v>
      </c>
      <c r="H4067" s="1">
        <v>45257</v>
      </c>
      <c r="I4067" s="1">
        <v>45257</v>
      </c>
      <c r="J4067" s="1">
        <v>45291</v>
      </c>
      <c r="K4067" t="s">
        <v>24</v>
      </c>
      <c r="L4067" t="s">
        <v>1615</v>
      </c>
      <c r="M4067" t="s">
        <v>1616</v>
      </c>
      <c r="N4067">
        <v>6054531</v>
      </c>
      <c r="O4067">
        <v>6054531</v>
      </c>
      <c r="P4067">
        <v>0</v>
      </c>
      <c r="Q4067" t="s">
        <v>43448</v>
      </c>
    </row>
    <row r="4068" spans="1:17" x14ac:dyDescent="0.25">
      <c r="A4068" t="s">
        <v>17</v>
      </c>
      <c r="B4068">
        <v>899999239</v>
      </c>
      <c r="C4068" t="s">
        <v>38866</v>
      </c>
      <c r="D4068" t="s">
        <v>38867</v>
      </c>
      <c r="E4068" t="s">
        <v>38868</v>
      </c>
      <c r="F4068" t="s">
        <v>31</v>
      </c>
      <c r="G4068" t="s">
        <v>23</v>
      </c>
      <c r="H4068" s="1">
        <v>45254</v>
      </c>
      <c r="I4068" s="1">
        <v>45257</v>
      </c>
      <c r="J4068" s="1">
        <v>45291</v>
      </c>
      <c r="K4068" t="s">
        <v>24</v>
      </c>
      <c r="L4068" t="s">
        <v>26642</v>
      </c>
      <c r="M4068" t="s">
        <v>26643</v>
      </c>
      <c r="N4068">
        <v>13655153</v>
      </c>
      <c r="O4068">
        <v>13655153</v>
      </c>
      <c r="P4068">
        <v>0</v>
      </c>
      <c r="Q4068" t="s">
        <v>38869</v>
      </c>
    </row>
    <row r="4069" spans="1:17" x14ac:dyDescent="0.25">
      <c r="A4069" t="s">
        <v>17</v>
      </c>
      <c r="B4069">
        <v>899999239</v>
      </c>
      <c r="C4069" t="s">
        <v>48242</v>
      </c>
      <c r="D4069" t="s">
        <v>48243</v>
      </c>
      <c r="E4069" t="s">
        <v>48244</v>
      </c>
      <c r="F4069" t="s">
        <v>225</v>
      </c>
      <c r="G4069" t="s">
        <v>23</v>
      </c>
      <c r="H4069" s="1">
        <v>45254</v>
      </c>
      <c r="I4069" s="1"/>
      <c r="J4069" s="1">
        <v>45291</v>
      </c>
      <c r="K4069" t="s">
        <v>18</v>
      </c>
      <c r="L4069" t="s">
        <v>46920</v>
      </c>
      <c r="M4069" t="s">
        <v>46921</v>
      </c>
      <c r="N4069">
        <v>0</v>
      </c>
      <c r="O4069">
        <v>0</v>
      </c>
      <c r="P4069">
        <v>0</v>
      </c>
      <c r="Q4069" t="s">
        <v>48245</v>
      </c>
    </row>
    <row r="4070" spans="1:17" x14ac:dyDescent="0.25">
      <c r="A4070" t="s">
        <v>17</v>
      </c>
      <c r="B4070">
        <v>899999239</v>
      </c>
      <c r="C4070" t="s">
        <v>1489</v>
      </c>
      <c r="D4070" t="s">
        <v>1490</v>
      </c>
      <c r="E4070" t="s">
        <v>1491</v>
      </c>
      <c r="F4070" t="s">
        <v>39</v>
      </c>
      <c r="G4070" t="s">
        <v>23</v>
      </c>
      <c r="H4070" s="1">
        <v>45252</v>
      </c>
      <c r="I4070" s="1">
        <v>45253</v>
      </c>
      <c r="J4070" s="1">
        <v>45291</v>
      </c>
      <c r="K4070" t="s">
        <v>24</v>
      </c>
      <c r="L4070" t="s">
        <v>1492</v>
      </c>
      <c r="M4070" t="s">
        <v>1493</v>
      </c>
      <c r="N4070">
        <v>6024429</v>
      </c>
      <c r="O4070">
        <v>154473</v>
      </c>
      <c r="P4070">
        <v>5869956</v>
      </c>
      <c r="Q4070" t="s">
        <v>1494</v>
      </c>
    </row>
    <row r="4071" spans="1:17" x14ac:dyDescent="0.25">
      <c r="A4071" t="s">
        <v>17</v>
      </c>
      <c r="B4071">
        <v>899999239</v>
      </c>
      <c r="C4071" t="s">
        <v>4727</v>
      </c>
      <c r="D4071" t="s">
        <v>4728</v>
      </c>
      <c r="E4071" t="s">
        <v>4729</v>
      </c>
      <c r="F4071" t="s">
        <v>39</v>
      </c>
      <c r="G4071" t="s">
        <v>23</v>
      </c>
      <c r="H4071" s="1">
        <v>45252</v>
      </c>
      <c r="I4071" s="1">
        <v>45253</v>
      </c>
      <c r="J4071" s="1">
        <v>45291</v>
      </c>
      <c r="K4071" t="s">
        <v>24</v>
      </c>
      <c r="L4071" t="s">
        <v>4730</v>
      </c>
      <c r="M4071" t="s">
        <v>4731</v>
      </c>
      <c r="N4071">
        <v>6607900</v>
      </c>
      <c r="O4071">
        <v>169433</v>
      </c>
      <c r="P4071">
        <v>6438467</v>
      </c>
      <c r="Q4071" t="s">
        <v>4732</v>
      </c>
    </row>
    <row r="4072" spans="1:17" x14ac:dyDescent="0.25">
      <c r="A4072" t="s">
        <v>17</v>
      </c>
      <c r="B4072">
        <v>899999239</v>
      </c>
      <c r="C4072" t="s">
        <v>13654</v>
      </c>
      <c r="D4072" t="s">
        <v>13655</v>
      </c>
      <c r="E4072" t="s">
        <v>13656</v>
      </c>
      <c r="F4072" t="s">
        <v>31</v>
      </c>
      <c r="G4072" t="s">
        <v>23</v>
      </c>
      <c r="H4072" s="1">
        <v>45252</v>
      </c>
      <c r="I4072" s="1">
        <v>45254</v>
      </c>
      <c r="J4072" s="1">
        <v>45291</v>
      </c>
      <c r="K4072" t="s">
        <v>24</v>
      </c>
      <c r="L4072" t="s">
        <v>13657</v>
      </c>
      <c r="M4072" t="s">
        <v>13658</v>
      </c>
      <c r="N4072">
        <v>14041133</v>
      </c>
      <c r="O4072">
        <v>14041133</v>
      </c>
      <c r="P4072">
        <v>0</v>
      </c>
      <c r="Q4072" t="s">
        <v>13659</v>
      </c>
    </row>
    <row r="4073" spans="1:17" x14ac:dyDescent="0.25">
      <c r="A4073" t="s">
        <v>17</v>
      </c>
      <c r="B4073">
        <v>899999239</v>
      </c>
      <c r="C4073" t="s">
        <v>26882</v>
      </c>
      <c r="D4073" t="s">
        <v>26883</v>
      </c>
      <c r="E4073" t="s">
        <v>15890</v>
      </c>
      <c r="F4073" t="s">
        <v>39</v>
      </c>
      <c r="G4073" t="s">
        <v>23</v>
      </c>
      <c r="H4073" s="1">
        <v>45252</v>
      </c>
      <c r="I4073" s="1">
        <v>45254</v>
      </c>
      <c r="J4073" s="1">
        <v>45291</v>
      </c>
      <c r="K4073" t="s">
        <v>24</v>
      </c>
      <c r="L4073" t="s">
        <v>481</v>
      </c>
      <c r="M4073" t="s">
        <v>482</v>
      </c>
      <c r="N4073">
        <v>9585400</v>
      </c>
      <c r="O4073">
        <v>1875404</v>
      </c>
      <c r="P4073">
        <v>7709996</v>
      </c>
      <c r="Q4073" t="s">
        <v>26884</v>
      </c>
    </row>
    <row r="4074" spans="1:17" x14ac:dyDescent="0.25">
      <c r="A4074" t="s">
        <v>17</v>
      </c>
      <c r="B4074">
        <v>899999239</v>
      </c>
      <c r="C4074" t="s">
        <v>2827</v>
      </c>
      <c r="D4074" t="s">
        <v>2828</v>
      </c>
      <c r="E4074" t="s">
        <v>2829</v>
      </c>
      <c r="F4074" t="s">
        <v>39</v>
      </c>
      <c r="G4074" t="s">
        <v>23</v>
      </c>
      <c r="H4074" s="1">
        <v>45251</v>
      </c>
      <c r="I4074" s="1">
        <v>45252</v>
      </c>
      <c r="J4074" s="1">
        <v>45291</v>
      </c>
      <c r="K4074" t="s">
        <v>24</v>
      </c>
      <c r="L4074" t="s">
        <v>2830</v>
      </c>
      <c r="M4074" t="s">
        <v>2831</v>
      </c>
      <c r="N4074">
        <v>8810533</v>
      </c>
      <c r="O4074">
        <v>2202633</v>
      </c>
      <c r="P4074">
        <v>6607900</v>
      </c>
      <c r="Q4074" t="s">
        <v>2832</v>
      </c>
    </row>
    <row r="4075" spans="1:17" x14ac:dyDescent="0.25">
      <c r="A4075" t="s">
        <v>17</v>
      </c>
      <c r="B4075">
        <v>899999239</v>
      </c>
      <c r="C4075" t="s">
        <v>14867</v>
      </c>
      <c r="D4075" t="s">
        <v>14868</v>
      </c>
      <c r="E4075" t="s">
        <v>14869</v>
      </c>
      <c r="F4075" t="s">
        <v>39</v>
      </c>
      <c r="G4075" t="s">
        <v>23</v>
      </c>
      <c r="H4075" s="1">
        <v>45251</v>
      </c>
      <c r="I4075" s="1">
        <v>45253</v>
      </c>
      <c r="J4075" s="1">
        <v>45291</v>
      </c>
      <c r="K4075" t="s">
        <v>24</v>
      </c>
      <c r="L4075" t="s">
        <v>8023</v>
      </c>
      <c r="M4075" t="s">
        <v>8024</v>
      </c>
      <c r="N4075">
        <v>6213722</v>
      </c>
      <c r="O4075">
        <v>454662</v>
      </c>
      <c r="P4075">
        <v>5759060</v>
      </c>
      <c r="Q4075" t="s">
        <v>14870</v>
      </c>
    </row>
    <row r="4076" spans="1:17" x14ac:dyDescent="0.25">
      <c r="A4076" t="s">
        <v>17</v>
      </c>
      <c r="B4076">
        <v>899999239</v>
      </c>
      <c r="C4076" t="s">
        <v>19792</v>
      </c>
      <c r="D4076" t="s">
        <v>19793</v>
      </c>
      <c r="E4076" t="s">
        <v>19794</v>
      </c>
      <c r="F4076" t="s">
        <v>31</v>
      </c>
      <c r="G4076" t="s">
        <v>23</v>
      </c>
      <c r="H4076" s="1">
        <v>45251</v>
      </c>
      <c r="I4076" s="1">
        <v>45251</v>
      </c>
      <c r="J4076" s="1">
        <v>45291</v>
      </c>
      <c r="K4076" t="s">
        <v>24</v>
      </c>
      <c r="L4076" t="s">
        <v>10192</v>
      </c>
      <c r="M4076" t="s">
        <v>10193</v>
      </c>
      <c r="N4076">
        <v>11896000</v>
      </c>
      <c r="O4076">
        <v>3965333</v>
      </c>
      <c r="P4076">
        <v>7930667</v>
      </c>
      <c r="Q4076" t="s">
        <v>19795</v>
      </c>
    </row>
    <row r="4077" spans="1:17" x14ac:dyDescent="0.25">
      <c r="A4077" t="s">
        <v>17</v>
      </c>
      <c r="B4077">
        <v>899999239</v>
      </c>
      <c r="C4077" t="s">
        <v>33149</v>
      </c>
      <c r="D4077" t="s">
        <v>33150</v>
      </c>
      <c r="E4077" t="s">
        <v>33151</v>
      </c>
      <c r="F4077" t="s">
        <v>22</v>
      </c>
      <c r="G4077" t="s">
        <v>23</v>
      </c>
      <c r="H4077" s="1">
        <v>45250</v>
      </c>
      <c r="I4077" s="1">
        <v>45253</v>
      </c>
      <c r="J4077" s="1">
        <v>45291</v>
      </c>
      <c r="K4077" t="s">
        <v>24</v>
      </c>
      <c r="L4077" t="s">
        <v>33152</v>
      </c>
      <c r="M4077" t="s">
        <v>33153</v>
      </c>
      <c r="N4077">
        <v>9081796</v>
      </c>
      <c r="O4077">
        <v>9081796</v>
      </c>
      <c r="P4077">
        <v>0</v>
      </c>
      <c r="Q4077" t="s">
        <v>33154</v>
      </c>
    </row>
    <row r="4078" spans="1:17" x14ac:dyDescent="0.25">
      <c r="A4078" t="s">
        <v>17</v>
      </c>
      <c r="B4078">
        <v>899999239</v>
      </c>
      <c r="C4078" t="s">
        <v>38039</v>
      </c>
      <c r="D4078" t="s">
        <v>38040</v>
      </c>
      <c r="E4078" t="s">
        <v>38041</v>
      </c>
      <c r="F4078" t="s">
        <v>39</v>
      </c>
      <c r="G4078" t="s">
        <v>23</v>
      </c>
      <c r="H4078" s="1">
        <v>45250</v>
      </c>
      <c r="I4078" s="1">
        <v>45251</v>
      </c>
      <c r="J4078" s="1">
        <v>45291</v>
      </c>
      <c r="K4078" t="s">
        <v>24</v>
      </c>
      <c r="L4078" t="s">
        <v>38042</v>
      </c>
      <c r="M4078" t="s">
        <v>38043</v>
      </c>
      <c r="N4078">
        <v>6973512</v>
      </c>
      <c r="O4078">
        <v>1609272</v>
      </c>
      <c r="P4078">
        <v>5364240</v>
      </c>
      <c r="Q4078" t="s">
        <v>38044</v>
      </c>
    </row>
    <row r="4079" spans="1:17" x14ac:dyDescent="0.25">
      <c r="A4079" t="s">
        <v>17</v>
      </c>
      <c r="B4079">
        <v>899999239</v>
      </c>
      <c r="C4079" t="s">
        <v>29777</v>
      </c>
      <c r="D4079" t="s">
        <v>29778</v>
      </c>
      <c r="E4079" t="s">
        <v>29779</v>
      </c>
      <c r="F4079" t="s">
        <v>31</v>
      </c>
      <c r="G4079" t="s">
        <v>23</v>
      </c>
      <c r="H4079" s="1">
        <v>45247</v>
      </c>
      <c r="I4079" s="1">
        <v>45250</v>
      </c>
      <c r="J4079" s="1">
        <v>45291</v>
      </c>
      <c r="K4079" t="s">
        <v>24</v>
      </c>
      <c r="L4079" t="s">
        <v>18035</v>
      </c>
      <c r="M4079" t="s">
        <v>18036</v>
      </c>
      <c r="N4079">
        <v>10407913</v>
      </c>
      <c r="O4079">
        <v>10407913</v>
      </c>
      <c r="P4079">
        <v>0</v>
      </c>
      <c r="Q4079" t="s">
        <v>29780</v>
      </c>
    </row>
    <row r="4080" spans="1:17" x14ac:dyDescent="0.25">
      <c r="A4080" t="s">
        <v>17</v>
      </c>
      <c r="B4080">
        <v>899999239</v>
      </c>
      <c r="C4080" t="s">
        <v>32885</v>
      </c>
      <c r="D4080" t="s">
        <v>32886</v>
      </c>
      <c r="E4080" t="s">
        <v>32887</v>
      </c>
      <c r="F4080" t="s">
        <v>31</v>
      </c>
      <c r="G4080" t="s">
        <v>194</v>
      </c>
      <c r="H4080" s="1">
        <v>45247</v>
      </c>
      <c r="I4080" s="1">
        <v>45250</v>
      </c>
      <c r="J4080" s="1">
        <v>45271</v>
      </c>
      <c r="K4080" t="s">
        <v>18</v>
      </c>
      <c r="L4080" t="s">
        <v>4098</v>
      </c>
      <c r="M4080" t="s">
        <v>4099</v>
      </c>
      <c r="N4080">
        <v>90196050</v>
      </c>
      <c r="O4080">
        <v>90196050</v>
      </c>
      <c r="P4080">
        <v>0</v>
      </c>
      <c r="Q4080" t="s">
        <v>32888</v>
      </c>
    </row>
    <row r="4081" spans="1:17" x14ac:dyDescent="0.25">
      <c r="A4081" t="s">
        <v>17</v>
      </c>
      <c r="B4081">
        <v>899999239</v>
      </c>
      <c r="C4081" t="s">
        <v>38196</v>
      </c>
      <c r="D4081" t="s">
        <v>38197</v>
      </c>
      <c r="E4081" t="s">
        <v>38198</v>
      </c>
      <c r="F4081" t="s">
        <v>22</v>
      </c>
      <c r="G4081" t="s">
        <v>23</v>
      </c>
      <c r="H4081" s="1">
        <v>45247</v>
      </c>
      <c r="I4081" s="1">
        <v>45253</v>
      </c>
      <c r="J4081" s="1">
        <v>45291</v>
      </c>
      <c r="K4081" t="s">
        <v>24</v>
      </c>
      <c r="L4081" t="s">
        <v>38199</v>
      </c>
      <c r="M4081" t="s">
        <v>38200</v>
      </c>
      <c r="N4081">
        <v>9081796</v>
      </c>
      <c r="O4081">
        <v>9081796</v>
      </c>
      <c r="P4081">
        <v>0</v>
      </c>
      <c r="Q4081" t="s">
        <v>38201</v>
      </c>
    </row>
    <row r="4082" spans="1:17" x14ac:dyDescent="0.25">
      <c r="A4082" t="s">
        <v>17</v>
      </c>
      <c r="B4082">
        <v>899999239</v>
      </c>
      <c r="C4082" t="s">
        <v>52129</v>
      </c>
      <c r="D4082" t="s">
        <v>52130</v>
      </c>
      <c r="E4082" t="s">
        <v>52131</v>
      </c>
      <c r="F4082" t="s">
        <v>22</v>
      </c>
      <c r="G4082" t="s">
        <v>23</v>
      </c>
      <c r="H4082" s="1">
        <v>45247</v>
      </c>
      <c r="I4082" s="1">
        <v>45250</v>
      </c>
      <c r="J4082" s="1">
        <v>45291</v>
      </c>
      <c r="K4082" t="s">
        <v>24</v>
      </c>
      <c r="L4082" t="s">
        <v>12574</v>
      </c>
      <c r="M4082" t="s">
        <v>12575</v>
      </c>
      <c r="N4082">
        <v>10508133</v>
      </c>
      <c r="O4082">
        <v>2379199</v>
      </c>
      <c r="P4082">
        <v>8128934</v>
      </c>
      <c r="Q4082" t="s">
        <v>52132</v>
      </c>
    </row>
    <row r="4083" spans="1:17" x14ac:dyDescent="0.25">
      <c r="A4083" t="s">
        <v>17</v>
      </c>
      <c r="B4083">
        <v>899999239</v>
      </c>
      <c r="C4083" t="s">
        <v>12743</v>
      </c>
      <c r="D4083" t="s">
        <v>12744</v>
      </c>
      <c r="E4083" t="s">
        <v>12745</v>
      </c>
      <c r="F4083" t="s">
        <v>31</v>
      </c>
      <c r="G4083" t="s">
        <v>23</v>
      </c>
      <c r="H4083" s="1">
        <v>45246</v>
      </c>
      <c r="I4083" s="1">
        <v>45246</v>
      </c>
      <c r="J4083" s="1">
        <v>45291</v>
      </c>
      <c r="K4083" t="s">
        <v>24</v>
      </c>
      <c r="L4083" t="s">
        <v>12746</v>
      </c>
      <c r="M4083" t="s">
        <v>12747</v>
      </c>
      <c r="N4083">
        <v>15753467</v>
      </c>
      <c r="O4083">
        <v>15753467</v>
      </c>
      <c r="P4083">
        <v>0</v>
      </c>
      <c r="Q4083" t="s">
        <v>12748</v>
      </c>
    </row>
    <row r="4084" spans="1:17" x14ac:dyDescent="0.25">
      <c r="A4084" t="s">
        <v>17</v>
      </c>
      <c r="B4084">
        <v>899999239</v>
      </c>
      <c r="C4084" t="s">
        <v>12793</v>
      </c>
      <c r="D4084" t="s">
        <v>12794</v>
      </c>
      <c r="E4084" t="s">
        <v>12795</v>
      </c>
      <c r="F4084" t="s">
        <v>39</v>
      </c>
      <c r="G4084" t="s">
        <v>23</v>
      </c>
      <c r="H4084" s="1">
        <v>45246</v>
      </c>
      <c r="I4084" s="1">
        <v>45246</v>
      </c>
      <c r="J4084" s="1">
        <v>45291</v>
      </c>
      <c r="K4084" t="s">
        <v>24</v>
      </c>
      <c r="L4084" t="s">
        <v>2909</v>
      </c>
      <c r="M4084" t="s">
        <v>2910</v>
      </c>
      <c r="N4084">
        <v>11647497</v>
      </c>
      <c r="O4084">
        <v>1758112</v>
      </c>
      <c r="P4084">
        <v>9889385</v>
      </c>
      <c r="Q4084" t="s">
        <v>12796</v>
      </c>
    </row>
    <row r="4085" spans="1:17" x14ac:dyDescent="0.25">
      <c r="A4085" t="s">
        <v>17</v>
      </c>
      <c r="B4085">
        <v>899999239</v>
      </c>
      <c r="C4085" t="s">
        <v>21151</v>
      </c>
      <c r="D4085" t="s">
        <v>21152</v>
      </c>
      <c r="E4085" t="s">
        <v>21153</v>
      </c>
      <c r="F4085" t="s">
        <v>39</v>
      </c>
      <c r="G4085" t="s">
        <v>23</v>
      </c>
      <c r="H4085" s="1">
        <v>45246</v>
      </c>
      <c r="I4085" s="1">
        <v>45246</v>
      </c>
      <c r="J4085" s="1">
        <v>45291</v>
      </c>
      <c r="K4085" t="s">
        <v>24</v>
      </c>
      <c r="L4085" t="s">
        <v>1930</v>
      </c>
      <c r="M4085" t="s">
        <v>1931</v>
      </c>
      <c r="N4085">
        <v>11647497</v>
      </c>
      <c r="O4085">
        <v>1758112</v>
      </c>
      <c r="P4085">
        <v>9889385</v>
      </c>
      <c r="Q4085" t="s">
        <v>21154</v>
      </c>
    </row>
    <row r="4086" spans="1:17" x14ac:dyDescent="0.25">
      <c r="A4086" t="s">
        <v>17</v>
      </c>
      <c r="B4086">
        <v>899999239</v>
      </c>
      <c r="C4086" t="s">
        <v>5502</v>
      </c>
      <c r="D4086" t="s">
        <v>5503</v>
      </c>
      <c r="E4086" t="s">
        <v>5504</v>
      </c>
      <c r="F4086" t="s">
        <v>22</v>
      </c>
      <c r="G4086" t="s">
        <v>23</v>
      </c>
      <c r="H4086" s="1">
        <v>45245</v>
      </c>
      <c r="I4086" s="1">
        <v>45246</v>
      </c>
      <c r="J4086" s="1">
        <v>45291</v>
      </c>
      <c r="K4086" t="s">
        <v>24</v>
      </c>
      <c r="L4086" t="s">
        <v>5505</v>
      </c>
      <c r="M4086" t="s">
        <v>5506</v>
      </c>
      <c r="N4086">
        <v>7123048</v>
      </c>
      <c r="O4086">
        <v>303109</v>
      </c>
      <c r="P4086">
        <v>6819939</v>
      </c>
      <c r="Q4086" t="s">
        <v>5507</v>
      </c>
    </row>
    <row r="4087" spans="1:17" x14ac:dyDescent="0.25">
      <c r="A4087" t="s">
        <v>17</v>
      </c>
      <c r="B4087">
        <v>899999239</v>
      </c>
      <c r="C4087" t="s">
        <v>10381</v>
      </c>
      <c r="D4087" t="s">
        <v>10382</v>
      </c>
      <c r="E4087" t="s">
        <v>10383</v>
      </c>
      <c r="F4087" t="s">
        <v>31</v>
      </c>
      <c r="G4087" t="s">
        <v>23</v>
      </c>
      <c r="H4087" s="1">
        <v>45245</v>
      </c>
      <c r="I4087" s="1">
        <v>45246</v>
      </c>
      <c r="J4087" s="1">
        <v>45291</v>
      </c>
      <c r="K4087" t="s">
        <v>24</v>
      </c>
      <c r="L4087" t="s">
        <v>9942</v>
      </c>
      <c r="M4087" t="s">
        <v>9943</v>
      </c>
      <c r="N4087">
        <v>17777665</v>
      </c>
      <c r="O4087">
        <v>2091490</v>
      </c>
      <c r="P4087">
        <v>15686175</v>
      </c>
      <c r="Q4087" t="s">
        <v>10384</v>
      </c>
    </row>
    <row r="4088" spans="1:17" x14ac:dyDescent="0.25">
      <c r="A4088" t="s">
        <v>17</v>
      </c>
      <c r="B4088">
        <v>899999239</v>
      </c>
      <c r="C4088" t="s">
        <v>19583</v>
      </c>
      <c r="D4088" t="s">
        <v>19584</v>
      </c>
      <c r="E4088" t="s">
        <v>19585</v>
      </c>
      <c r="F4088" t="s">
        <v>31</v>
      </c>
      <c r="G4088" t="s">
        <v>23</v>
      </c>
      <c r="H4088" s="1">
        <v>45245</v>
      </c>
      <c r="I4088" s="1">
        <v>45247</v>
      </c>
      <c r="J4088" s="1">
        <v>45291</v>
      </c>
      <c r="K4088" t="s">
        <v>24</v>
      </c>
      <c r="L4088" t="s">
        <v>11912</v>
      </c>
      <c r="M4088" t="s">
        <v>11913</v>
      </c>
      <c r="N4088">
        <v>14659173</v>
      </c>
      <c r="O4088">
        <v>14659173</v>
      </c>
      <c r="P4088">
        <v>0</v>
      </c>
      <c r="Q4088" t="s">
        <v>19586</v>
      </c>
    </row>
    <row r="4089" spans="1:17" x14ac:dyDescent="0.25">
      <c r="A4089" t="s">
        <v>17</v>
      </c>
      <c r="B4089">
        <v>899999239</v>
      </c>
      <c r="C4089" t="s">
        <v>23070</v>
      </c>
      <c r="D4089" t="s">
        <v>23071</v>
      </c>
      <c r="E4089" t="s">
        <v>5146</v>
      </c>
      <c r="F4089" t="s">
        <v>39</v>
      </c>
      <c r="G4089" t="s">
        <v>23</v>
      </c>
      <c r="H4089" s="1">
        <v>45245</v>
      </c>
      <c r="I4089" s="1">
        <v>45246</v>
      </c>
      <c r="J4089" s="1">
        <v>45291</v>
      </c>
      <c r="K4089" t="s">
        <v>24</v>
      </c>
      <c r="L4089" t="s">
        <v>5147</v>
      </c>
      <c r="M4089" t="s">
        <v>5148</v>
      </c>
      <c r="N4089">
        <v>7778148</v>
      </c>
      <c r="O4089">
        <v>1743378</v>
      </c>
      <c r="P4089">
        <v>6034770</v>
      </c>
      <c r="Q4089" t="s">
        <v>23072</v>
      </c>
    </row>
    <row r="4090" spans="1:17" x14ac:dyDescent="0.25">
      <c r="A4090" t="s">
        <v>17</v>
      </c>
      <c r="B4090">
        <v>899999239</v>
      </c>
      <c r="C4090" t="s">
        <v>25232</v>
      </c>
      <c r="D4090" t="s">
        <v>25233</v>
      </c>
      <c r="E4090" t="s">
        <v>25234</v>
      </c>
      <c r="F4090" t="s">
        <v>31</v>
      </c>
      <c r="G4090" t="s">
        <v>23</v>
      </c>
      <c r="H4090" s="1">
        <v>45245</v>
      </c>
      <c r="I4090" s="1">
        <v>45246</v>
      </c>
      <c r="J4090" s="1">
        <v>45291</v>
      </c>
      <c r="K4090" t="s">
        <v>24</v>
      </c>
      <c r="L4090" t="s">
        <v>25235</v>
      </c>
      <c r="M4090" t="s">
        <v>25236</v>
      </c>
      <c r="N4090">
        <v>15753467</v>
      </c>
      <c r="O4090">
        <v>15753467</v>
      </c>
      <c r="P4090">
        <v>0</v>
      </c>
      <c r="Q4090" t="s">
        <v>25237</v>
      </c>
    </row>
    <row r="4091" spans="1:17" x14ac:dyDescent="0.25">
      <c r="A4091" t="s">
        <v>17</v>
      </c>
      <c r="B4091">
        <v>899999239</v>
      </c>
      <c r="C4091" t="s">
        <v>41543</v>
      </c>
      <c r="D4091" t="s">
        <v>41544</v>
      </c>
      <c r="E4091" t="s">
        <v>41545</v>
      </c>
      <c r="F4091" t="s">
        <v>39</v>
      </c>
      <c r="G4091" t="s">
        <v>23</v>
      </c>
      <c r="H4091" s="1">
        <v>45245</v>
      </c>
      <c r="I4091" s="1">
        <v>45247</v>
      </c>
      <c r="J4091" s="1">
        <v>45291</v>
      </c>
      <c r="K4091" t="s">
        <v>24</v>
      </c>
      <c r="L4091" t="s">
        <v>22213</v>
      </c>
      <c r="M4091" t="s">
        <v>22214</v>
      </c>
      <c r="N4091">
        <v>11207969</v>
      </c>
      <c r="O4091">
        <v>1538349</v>
      </c>
      <c r="P4091">
        <v>9669620</v>
      </c>
      <c r="Q4091" t="s">
        <v>41546</v>
      </c>
    </row>
    <row r="4092" spans="1:17" x14ac:dyDescent="0.25">
      <c r="A4092" t="s">
        <v>17</v>
      </c>
      <c r="B4092">
        <v>899999239</v>
      </c>
      <c r="C4092" t="s">
        <v>52082</v>
      </c>
      <c r="D4092" t="s">
        <v>52083</v>
      </c>
      <c r="E4092" t="s">
        <v>52084</v>
      </c>
      <c r="F4092" t="s">
        <v>31</v>
      </c>
      <c r="G4092" t="s">
        <v>23</v>
      </c>
      <c r="H4092" s="1">
        <v>45245</v>
      </c>
      <c r="I4092" s="1">
        <v>45246</v>
      </c>
      <c r="J4092" s="1">
        <v>45291</v>
      </c>
      <c r="K4092" t="s">
        <v>24</v>
      </c>
      <c r="L4092" t="s">
        <v>39467</v>
      </c>
      <c r="M4092" t="s">
        <v>39468</v>
      </c>
      <c r="N4092">
        <v>15753467</v>
      </c>
      <c r="O4092">
        <v>15753467</v>
      </c>
      <c r="P4092">
        <v>0</v>
      </c>
      <c r="Q4092" t="s">
        <v>52085</v>
      </c>
    </row>
    <row r="4093" spans="1:17" x14ac:dyDescent="0.25">
      <c r="A4093" t="s">
        <v>17</v>
      </c>
      <c r="B4093">
        <v>899999239</v>
      </c>
      <c r="C4093" t="s">
        <v>39422</v>
      </c>
      <c r="D4093" t="s">
        <v>39423</v>
      </c>
      <c r="E4093" t="s">
        <v>39424</v>
      </c>
      <c r="F4093" t="s">
        <v>39</v>
      </c>
      <c r="G4093" t="s">
        <v>23</v>
      </c>
      <c r="H4093" s="1">
        <v>45244</v>
      </c>
      <c r="I4093" s="1">
        <v>45247</v>
      </c>
      <c r="J4093" s="1">
        <v>45291</v>
      </c>
      <c r="K4093" t="s">
        <v>24</v>
      </c>
      <c r="L4093" t="s">
        <v>9330</v>
      </c>
      <c r="M4093" t="s">
        <v>9331</v>
      </c>
      <c r="N4093">
        <v>8183927</v>
      </c>
      <c r="O4093">
        <v>1515542</v>
      </c>
      <c r="P4093">
        <v>6668385</v>
      </c>
      <c r="Q4093" t="s">
        <v>39425</v>
      </c>
    </row>
    <row r="4094" spans="1:17" x14ac:dyDescent="0.25">
      <c r="A4094" t="s">
        <v>17</v>
      </c>
      <c r="B4094">
        <v>899999239</v>
      </c>
      <c r="C4094" t="s">
        <v>40637</v>
      </c>
      <c r="D4094" t="s">
        <v>40638</v>
      </c>
      <c r="E4094" t="s">
        <v>40639</v>
      </c>
      <c r="F4094" t="s">
        <v>39</v>
      </c>
      <c r="G4094" t="s">
        <v>23</v>
      </c>
      <c r="H4094" s="1">
        <v>45244</v>
      </c>
      <c r="I4094" s="1">
        <v>45245</v>
      </c>
      <c r="J4094" s="1">
        <v>45291</v>
      </c>
      <c r="K4094" t="s">
        <v>24</v>
      </c>
      <c r="L4094" t="s">
        <v>6764</v>
      </c>
      <c r="M4094" t="s">
        <v>6765</v>
      </c>
      <c r="N4094">
        <v>15934533</v>
      </c>
      <c r="O4094">
        <v>1838600</v>
      </c>
      <c r="P4094">
        <v>14095933</v>
      </c>
      <c r="Q4094" t="s">
        <v>40640</v>
      </c>
    </row>
    <row r="4095" spans="1:17" x14ac:dyDescent="0.25">
      <c r="A4095" t="s">
        <v>17</v>
      </c>
      <c r="B4095">
        <v>899999239</v>
      </c>
      <c r="C4095" t="s">
        <v>3723</v>
      </c>
      <c r="D4095" t="s">
        <v>3724</v>
      </c>
      <c r="E4095" t="s">
        <v>3725</v>
      </c>
      <c r="F4095" t="s">
        <v>39</v>
      </c>
      <c r="G4095" t="s">
        <v>23</v>
      </c>
      <c r="H4095" s="1">
        <v>45240</v>
      </c>
      <c r="I4095" s="1">
        <v>45245</v>
      </c>
      <c r="J4095" s="1">
        <v>45291</v>
      </c>
      <c r="K4095" t="s">
        <v>24</v>
      </c>
      <c r="L4095" t="s">
        <v>3726</v>
      </c>
      <c r="M4095" t="s">
        <v>3727</v>
      </c>
      <c r="N4095">
        <v>8941698</v>
      </c>
      <c r="O4095">
        <v>1970205</v>
      </c>
      <c r="P4095">
        <v>6971493</v>
      </c>
      <c r="Q4095" t="s">
        <v>3728</v>
      </c>
    </row>
    <row r="4096" spans="1:17" x14ac:dyDescent="0.25">
      <c r="A4096" t="s">
        <v>17</v>
      </c>
      <c r="B4096">
        <v>899999239</v>
      </c>
      <c r="C4096" t="s">
        <v>9585</v>
      </c>
      <c r="D4096" t="s">
        <v>9586</v>
      </c>
      <c r="E4096" t="s">
        <v>9587</v>
      </c>
      <c r="F4096" t="s">
        <v>31</v>
      </c>
      <c r="G4096" t="s">
        <v>23</v>
      </c>
      <c r="H4096" s="1">
        <v>45239</v>
      </c>
      <c r="I4096" s="1">
        <v>45240</v>
      </c>
      <c r="J4096" s="1">
        <v>45291</v>
      </c>
      <c r="K4096" t="s">
        <v>24</v>
      </c>
      <c r="L4096" t="s">
        <v>9588</v>
      </c>
      <c r="M4096" t="s">
        <v>9589</v>
      </c>
      <c r="N4096">
        <v>8495233</v>
      </c>
      <c r="O4096">
        <v>8495233</v>
      </c>
      <c r="P4096">
        <v>0</v>
      </c>
      <c r="Q4096" t="s">
        <v>9590</v>
      </c>
    </row>
    <row r="4097" spans="1:17" x14ac:dyDescent="0.25">
      <c r="A4097" t="s">
        <v>17</v>
      </c>
      <c r="B4097">
        <v>899999239</v>
      </c>
      <c r="C4097" t="s">
        <v>23771</v>
      </c>
      <c r="D4097" t="s">
        <v>23772</v>
      </c>
      <c r="E4097" t="s">
        <v>18128</v>
      </c>
      <c r="F4097" t="s">
        <v>31</v>
      </c>
      <c r="G4097" t="s">
        <v>23</v>
      </c>
      <c r="H4097" s="1">
        <v>45239</v>
      </c>
      <c r="I4097" s="1">
        <v>45246</v>
      </c>
      <c r="J4097" s="1">
        <v>45291</v>
      </c>
      <c r="K4097" t="s">
        <v>24</v>
      </c>
      <c r="L4097" t="s">
        <v>18129</v>
      </c>
      <c r="M4097" t="s">
        <v>18130</v>
      </c>
      <c r="N4097">
        <v>7624500</v>
      </c>
      <c r="O4097">
        <v>7624500</v>
      </c>
      <c r="P4097">
        <v>0</v>
      </c>
      <c r="Q4097" t="s">
        <v>23773</v>
      </c>
    </row>
    <row r="4098" spans="1:17" x14ac:dyDescent="0.25">
      <c r="A4098" t="s">
        <v>17</v>
      </c>
      <c r="B4098">
        <v>899999239</v>
      </c>
      <c r="C4098" t="s">
        <v>34283</v>
      </c>
      <c r="D4098" t="s">
        <v>34284</v>
      </c>
      <c r="E4098" t="s">
        <v>34285</v>
      </c>
      <c r="F4098" t="s">
        <v>31</v>
      </c>
      <c r="G4098" t="s">
        <v>23</v>
      </c>
      <c r="H4098" s="1">
        <v>45239</v>
      </c>
      <c r="I4098" s="1">
        <v>45240</v>
      </c>
      <c r="J4098" s="1">
        <v>45291</v>
      </c>
      <c r="K4098" t="s">
        <v>24</v>
      </c>
      <c r="L4098" t="s">
        <v>34286</v>
      </c>
      <c r="M4098" t="s">
        <v>34287</v>
      </c>
      <c r="N4098">
        <v>12294318</v>
      </c>
      <c r="O4098">
        <v>12294318</v>
      </c>
      <c r="P4098">
        <v>0</v>
      </c>
      <c r="Q4098" t="s">
        <v>34288</v>
      </c>
    </row>
    <row r="4099" spans="1:17" x14ac:dyDescent="0.25">
      <c r="A4099" t="s">
        <v>17</v>
      </c>
      <c r="B4099">
        <v>899999239</v>
      </c>
      <c r="C4099" t="s">
        <v>43785</v>
      </c>
      <c r="D4099" t="s">
        <v>43786</v>
      </c>
      <c r="E4099" t="s">
        <v>43787</v>
      </c>
      <c r="F4099" t="s">
        <v>31</v>
      </c>
      <c r="G4099" t="s">
        <v>23</v>
      </c>
      <c r="H4099" s="1">
        <v>45238</v>
      </c>
      <c r="I4099" s="1">
        <v>45238</v>
      </c>
      <c r="J4099" s="1">
        <v>45291</v>
      </c>
      <c r="K4099" t="s">
        <v>24</v>
      </c>
      <c r="L4099" t="s">
        <v>17465</v>
      </c>
      <c r="M4099" t="s">
        <v>17466</v>
      </c>
      <c r="N4099">
        <v>17130960</v>
      </c>
      <c r="O4099">
        <v>317240</v>
      </c>
      <c r="P4099">
        <v>16813720</v>
      </c>
      <c r="Q4099" t="s">
        <v>43788</v>
      </c>
    </row>
    <row r="4100" spans="1:17" x14ac:dyDescent="0.25">
      <c r="A4100" t="s">
        <v>17</v>
      </c>
      <c r="B4100">
        <v>899999239</v>
      </c>
      <c r="C4100" t="s">
        <v>17677</v>
      </c>
      <c r="D4100" t="s">
        <v>17678</v>
      </c>
      <c r="E4100" t="s">
        <v>17679</v>
      </c>
      <c r="F4100" t="s">
        <v>31</v>
      </c>
      <c r="G4100" t="s">
        <v>23</v>
      </c>
      <c r="H4100" s="1">
        <v>45237</v>
      </c>
      <c r="I4100" s="1">
        <v>45238</v>
      </c>
      <c r="J4100" s="1">
        <v>45291</v>
      </c>
      <c r="K4100" t="s">
        <v>24</v>
      </c>
      <c r="L4100" t="s">
        <v>5625</v>
      </c>
      <c r="M4100" t="s">
        <v>5626</v>
      </c>
      <c r="N4100">
        <v>8941698</v>
      </c>
      <c r="O4100">
        <v>920615</v>
      </c>
      <c r="P4100">
        <v>8021083</v>
      </c>
      <c r="Q4100" t="s">
        <v>17680</v>
      </c>
    </row>
    <row r="4101" spans="1:17" x14ac:dyDescent="0.25">
      <c r="A4101" t="s">
        <v>17</v>
      </c>
      <c r="B4101">
        <v>899999239</v>
      </c>
      <c r="C4101" t="s">
        <v>17677</v>
      </c>
      <c r="D4101" t="s">
        <v>17678</v>
      </c>
      <c r="E4101" t="s">
        <v>17679</v>
      </c>
      <c r="F4101" t="s">
        <v>31</v>
      </c>
      <c r="G4101" t="s">
        <v>23</v>
      </c>
      <c r="H4101" s="1">
        <v>45237</v>
      </c>
      <c r="I4101" s="1">
        <v>45238</v>
      </c>
      <c r="J4101" s="1">
        <v>45291</v>
      </c>
      <c r="K4101" t="s">
        <v>24</v>
      </c>
      <c r="L4101" t="s">
        <v>5625</v>
      </c>
      <c r="M4101" t="s">
        <v>5626</v>
      </c>
      <c r="N4101">
        <v>8941698</v>
      </c>
      <c r="O4101">
        <v>920615</v>
      </c>
      <c r="P4101">
        <v>8021083</v>
      </c>
      <c r="Q4101" t="s">
        <v>17680</v>
      </c>
    </row>
    <row r="4102" spans="1:17" x14ac:dyDescent="0.25">
      <c r="A4102" t="s">
        <v>17</v>
      </c>
      <c r="B4102">
        <v>899999239</v>
      </c>
      <c r="C4102" t="s">
        <v>40675</v>
      </c>
      <c r="D4102" t="s">
        <v>40676</v>
      </c>
      <c r="E4102" t="s">
        <v>40677</v>
      </c>
      <c r="F4102" t="s">
        <v>71</v>
      </c>
      <c r="G4102" t="s">
        <v>23</v>
      </c>
      <c r="H4102" s="1">
        <v>45236</v>
      </c>
      <c r="I4102" s="1">
        <v>45239</v>
      </c>
      <c r="J4102" s="1">
        <v>45285</v>
      </c>
      <c r="K4102" t="s">
        <v>18</v>
      </c>
      <c r="L4102" t="s">
        <v>30744</v>
      </c>
      <c r="M4102" t="s">
        <v>30745</v>
      </c>
      <c r="N4102">
        <v>519702801</v>
      </c>
      <c r="O4102">
        <v>519702801</v>
      </c>
      <c r="P4102">
        <v>0</v>
      </c>
      <c r="Q4102" t="s">
        <v>40678</v>
      </c>
    </row>
    <row r="4103" spans="1:17" x14ac:dyDescent="0.25">
      <c r="A4103" t="s">
        <v>17</v>
      </c>
      <c r="B4103">
        <v>899999239</v>
      </c>
      <c r="C4103" t="s">
        <v>7689</v>
      </c>
      <c r="D4103" t="s">
        <v>7690</v>
      </c>
      <c r="E4103" t="s">
        <v>1609</v>
      </c>
      <c r="F4103" t="s">
        <v>31</v>
      </c>
      <c r="G4103" t="s">
        <v>23</v>
      </c>
      <c r="H4103" s="1">
        <v>45233</v>
      </c>
      <c r="I4103" s="1">
        <v>45237</v>
      </c>
      <c r="J4103" s="1">
        <v>45291</v>
      </c>
      <c r="K4103" t="s">
        <v>24</v>
      </c>
      <c r="L4103" t="s">
        <v>1610</v>
      </c>
      <c r="M4103" t="s">
        <v>1611</v>
      </c>
      <c r="N4103">
        <v>17895333</v>
      </c>
      <c r="O4103">
        <v>3594333</v>
      </c>
      <c r="P4103">
        <v>14301000</v>
      </c>
      <c r="Q4103" t="s">
        <v>7691</v>
      </c>
    </row>
    <row r="4104" spans="1:17" x14ac:dyDescent="0.25">
      <c r="A4104" t="s">
        <v>17</v>
      </c>
      <c r="B4104">
        <v>899999239</v>
      </c>
      <c r="C4104" t="s">
        <v>14875</v>
      </c>
      <c r="D4104" t="s">
        <v>14876</v>
      </c>
      <c r="E4104" t="s">
        <v>14877</v>
      </c>
      <c r="F4104" t="s">
        <v>39</v>
      </c>
      <c r="G4104" t="s">
        <v>23</v>
      </c>
      <c r="H4104" s="1">
        <v>45233</v>
      </c>
      <c r="I4104" s="1">
        <v>45233</v>
      </c>
      <c r="J4104" s="1">
        <v>45291</v>
      </c>
      <c r="K4104" t="s">
        <v>24</v>
      </c>
      <c r="L4104" t="s">
        <v>14878</v>
      </c>
      <c r="M4104" t="s">
        <v>14879</v>
      </c>
      <c r="N4104">
        <v>12746318</v>
      </c>
      <c r="O4104">
        <v>0</v>
      </c>
      <c r="P4104">
        <v>12746318</v>
      </c>
      <c r="Q4104" t="s">
        <v>14880</v>
      </c>
    </row>
    <row r="4105" spans="1:17" x14ac:dyDescent="0.25">
      <c r="A4105" t="s">
        <v>17</v>
      </c>
      <c r="B4105">
        <v>899999239</v>
      </c>
      <c r="C4105" t="s">
        <v>18315</v>
      </c>
      <c r="D4105" t="s">
        <v>18316</v>
      </c>
      <c r="E4105" t="s">
        <v>18317</v>
      </c>
      <c r="F4105" t="s">
        <v>39</v>
      </c>
      <c r="G4105" t="s">
        <v>23</v>
      </c>
      <c r="H4105" s="1">
        <v>45233</v>
      </c>
      <c r="I4105" s="1">
        <v>45237</v>
      </c>
      <c r="J4105" s="1">
        <v>45291</v>
      </c>
      <c r="K4105" t="s">
        <v>24</v>
      </c>
      <c r="L4105" t="s">
        <v>16435</v>
      </c>
      <c r="M4105" t="s">
        <v>16436</v>
      </c>
      <c r="N4105">
        <v>10000000</v>
      </c>
      <c r="O4105">
        <v>1000000</v>
      </c>
      <c r="P4105">
        <v>9000000</v>
      </c>
      <c r="Q4105" t="s">
        <v>18318</v>
      </c>
    </row>
    <row r="4106" spans="1:17" x14ac:dyDescent="0.25">
      <c r="A4106" t="s">
        <v>17</v>
      </c>
      <c r="B4106">
        <v>899999239</v>
      </c>
      <c r="C4106" t="s">
        <v>33975</v>
      </c>
      <c r="D4106" t="s">
        <v>33976</v>
      </c>
      <c r="E4106" t="s">
        <v>33977</v>
      </c>
      <c r="F4106" t="s">
        <v>31</v>
      </c>
      <c r="G4106" t="s">
        <v>23</v>
      </c>
      <c r="H4106" s="1">
        <v>45233</v>
      </c>
      <c r="I4106" s="1">
        <v>45237</v>
      </c>
      <c r="J4106" s="1">
        <v>45291</v>
      </c>
      <c r="K4106" t="s">
        <v>24</v>
      </c>
      <c r="L4106" t="s">
        <v>28031</v>
      </c>
      <c r="M4106" t="s">
        <v>28032</v>
      </c>
      <c r="N4106">
        <v>15526833</v>
      </c>
      <c r="O4106">
        <v>1315833</v>
      </c>
      <c r="P4106">
        <v>14211000</v>
      </c>
      <c r="Q4106" t="s">
        <v>33978</v>
      </c>
    </row>
    <row r="4107" spans="1:17" x14ac:dyDescent="0.25">
      <c r="A4107" t="s">
        <v>17</v>
      </c>
      <c r="B4107">
        <v>899999239</v>
      </c>
      <c r="C4107" t="s">
        <v>37001</v>
      </c>
      <c r="D4107" t="s">
        <v>37002</v>
      </c>
      <c r="E4107" t="s">
        <v>37003</v>
      </c>
      <c r="F4107" t="s">
        <v>22</v>
      </c>
      <c r="G4107" t="s">
        <v>23</v>
      </c>
      <c r="H4107" s="1">
        <v>45233</v>
      </c>
      <c r="I4107" s="1">
        <v>45237</v>
      </c>
      <c r="J4107" s="1">
        <v>45291</v>
      </c>
      <c r="K4107" t="s">
        <v>24</v>
      </c>
      <c r="L4107" t="s">
        <v>37004</v>
      </c>
      <c r="M4107" t="s">
        <v>37005</v>
      </c>
      <c r="N4107">
        <v>17304000</v>
      </c>
      <c r="O4107">
        <v>1730400</v>
      </c>
      <c r="P4107">
        <v>15573600</v>
      </c>
      <c r="Q4107" t="s">
        <v>37006</v>
      </c>
    </row>
    <row r="4108" spans="1:17" x14ac:dyDescent="0.25">
      <c r="A4108" t="s">
        <v>17</v>
      </c>
      <c r="B4108">
        <v>899999239</v>
      </c>
      <c r="C4108" t="s">
        <v>37938</v>
      </c>
      <c r="D4108" t="s">
        <v>37939</v>
      </c>
      <c r="E4108" t="s">
        <v>37940</v>
      </c>
      <c r="F4108" t="s">
        <v>31</v>
      </c>
      <c r="G4108" t="s">
        <v>23</v>
      </c>
      <c r="H4108" s="1">
        <v>45233</v>
      </c>
      <c r="I4108" s="1">
        <v>45233</v>
      </c>
      <c r="J4108" s="1">
        <v>45291</v>
      </c>
      <c r="K4108" t="s">
        <v>24</v>
      </c>
      <c r="L4108" t="s">
        <v>30378</v>
      </c>
      <c r="M4108" t="s">
        <v>30379</v>
      </c>
      <c r="N4108">
        <v>8790144</v>
      </c>
      <c r="O4108">
        <v>0</v>
      </c>
      <c r="P4108">
        <v>8790144</v>
      </c>
      <c r="Q4108" t="s">
        <v>37941</v>
      </c>
    </row>
    <row r="4109" spans="1:17" x14ac:dyDescent="0.25">
      <c r="A4109" t="s">
        <v>17</v>
      </c>
      <c r="B4109">
        <v>899999239</v>
      </c>
      <c r="C4109" t="s">
        <v>39870</v>
      </c>
      <c r="D4109" t="s">
        <v>39871</v>
      </c>
      <c r="E4109" t="s">
        <v>34750</v>
      </c>
      <c r="F4109" t="s">
        <v>39</v>
      </c>
      <c r="G4109" t="s">
        <v>23</v>
      </c>
      <c r="H4109" s="1">
        <v>45233</v>
      </c>
      <c r="I4109" s="1">
        <v>45237</v>
      </c>
      <c r="J4109" s="1">
        <v>45291</v>
      </c>
      <c r="K4109" t="s">
        <v>24</v>
      </c>
      <c r="L4109" t="s">
        <v>20672</v>
      </c>
      <c r="M4109" t="s">
        <v>20673</v>
      </c>
      <c r="N4109">
        <v>10166000</v>
      </c>
      <c r="O4109">
        <v>1016600</v>
      </c>
      <c r="P4109">
        <v>9149400</v>
      </c>
      <c r="Q4109" t="s">
        <v>39872</v>
      </c>
    </row>
    <row r="4110" spans="1:17" x14ac:dyDescent="0.25">
      <c r="A4110" t="s">
        <v>17</v>
      </c>
      <c r="B4110">
        <v>899999239</v>
      </c>
      <c r="C4110" t="s">
        <v>41436</v>
      </c>
      <c r="D4110" t="s">
        <v>41437</v>
      </c>
      <c r="E4110" t="s">
        <v>41438</v>
      </c>
      <c r="F4110" t="s">
        <v>31</v>
      </c>
      <c r="G4110" t="s">
        <v>23</v>
      </c>
      <c r="H4110" s="1">
        <v>45233</v>
      </c>
      <c r="I4110" s="1">
        <v>45237</v>
      </c>
      <c r="J4110" s="1">
        <v>45291</v>
      </c>
      <c r="K4110" t="s">
        <v>24</v>
      </c>
      <c r="L4110" t="s">
        <v>8039</v>
      </c>
      <c r="M4110" t="s">
        <v>8040</v>
      </c>
      <c r="N4110">
        <v>19436353</v>
      </c>
      <c r="O4110">
        <v>19436353</v>
      </c>
      <c r="P4110">
        <v>0</v>
      </c>
      <c r="Q4110" t="s">
        <v>41439</v>
      </c>
    </row>
    <row r="4111" spans="1:17" x14ac:dyDescent="0.25">
      <c r="A4111" t="s">
        <v>17</v>
      </c>
      <c r="B4111">
        <v>899999239</v>
      </c>
      <c r="C4111" t="s">
        <v>29553</v>
      </c>
      <c r="D4111" t="s">
        <v>29554</v>
      </c>
      <c r="E4111" t="s">
        <v>29555</v>
      </c>
      <c r="F4111" t="s">
        <v>22</v>
      </c>
      <c r="G4111" t="s">
        <v>23</v>
      </c>
      <c r="H4111" s="1">
        <v>45231</v>
      </c>
      <c r="I4111" s="1">
        <v>45237</v>
      </c>
      <c r="J4111" s="1">
        <v>45291</v>
      </c>
      <c r="K4111" t="s">
        <v>24</v>
      </c>
      <c r="L4111" t="s">
        <v>29556</v>
      </c>
      <c r="M4111" t="s">
        <v>29557</v>
      </c>
      <c r="N4111">
        <v>14666667</v>
      </c>
      <c r="O4111">
        <v>14666667</v>
      </c>
      <c r="P4111">
        <v>0</v>
      </c>
      <c r="Q4111" t="s">
        <v>29558</v>
      </c>
    </row>
    <row r="4112" spans="1:17" x14ac:dyDescent="0.25">
      <c r="A4112" t="s">
        <v>17</v>
      </c>
      <c r="B4112">
        <v>899999239</v>
      </c>
      <c r="C4112" t="s">
        <v>48487</v>
      </c>
      <c r="D4112" t="s">
        <v>48488</v>
      </c>
      <c r="E4112" t="s">
        <v>48489</v>
      </c>
      <c r="F4112" t="s">
        <v>39</v>
      </c>
      <c r="G4112" t="s">
        <v>23</v>
      </c>
      <c r="H4112" s="1">
        <v>45231</v>
      </c>
      <c r="I4112" s="1">
        <v>45232</v>
      </c>
      <c r="J4112" s="1">
        <v>45291</v>
      </c>
      <c r="K4112" t="s">
        <v>24</v>
      </c>
      <c r="L4112" t="s">
        <v>48490</v>
      </c>
      <c r="M4112" t="s">
        <v>48491</v>
      </c>
      <c r="N4112">
        <v>31364000</v>
      </c>
      <c r="O4112">
        <v>522733</v>
      </c>
      <c r="P4112">
        <v>30841267</v>
      </c>
      <c r="Q4112" t="s">
        <v>48492</v>
      </c>
    </row>
    <row r="4113" spans="1:17" x14ac:dyDescent="0.25">
      <c r="A4113" t="s">
        <v>17</v>
      </c>
      <c r="B4113">
        <v>899999239</v>
      </c>
      <c r="C4113" t="s">
        <v>5508</v>
      </c>
      <c r="D4113" t="s">
        <v>5509</v>
      </c>
      <c r="E4113" t="s">
        <v>5510</v>
      </c>
      <c r="F4113" t="s">
        <v>31</v>
      </c>
      <c r="G4113" t="s">
        <v>23</v>
      </c>
      <c r="H4113" s="1">
        <v>45230</v>
      </c>
      <c r="I4113" s="1">
        <v>45231</v>
      </c>
      <c r="J4113" s="1">
        <v>45291</v>
      </c>
      <c r="K4113" t="s">
        <v>24</v>
      </c>
      <c r="L4113" t="s">
        <v>5511</v>
      </c>
      <c r="M4113" t="s">
        <v>5512</v>
      </c>
      <c r="N4113">
        <v>10166000</v>
      </c>
      <c r="O4113">
        <v>10166000</v>
      </c>
      <c r="P4113">
        <v>0</v>
      </c>
      <c r="Q4113" t="s">
        <v>5513</v>
      </c>
    </row>
    <row r="4114" spans="1:17" x14ac:dyDescent="0.25">
      <c r="A4114" t="s">
        <v>17</v>
      </c>
      <c r="B4114">
        <v>899999239</v>
      </c>
      <c r="C4114" t="s">
        <v>52996</v>
      </c>
      <c r="D4114" t="s">
        <v>52997</v>
      </c>
      <c r="E4114" t="s">
        <v>52998</v>
      </c>
      <c r="F4114" t="s">
        <v>31</v>
      </c>
      <c r="G4114" t="s">
        <v>23</v>
      </c>
      <c r="H4114" s="1">
        <v>45230</v>
      </c>
      <c r="I4114" s="1">
        <v>45238</v>
      </c>
      <c r="J4114" s="1">
        <v>46387</v>
      </c>
      <c r="K4114" t="s">
        <v>24</v>
      </c>
      <c r="L4114" t="s">
        <v>3321</v>
      </c>
      <c r="M4114" t="s">
        <v>3322</v>
      </c>
      <c r="N4114">
        <v>9661400</v>
      </c>
      <c r="O4114">
        <v>2018800</v>
      </c>
      <c r="P4114">
        <v>7642600</v>
      </c>
      <c r="Q4114" t="s">
        <v>52999</v>
      </c>
    </row>
    <row r="4115" spans="1:17" x14ac:dyDescent="0.25">
      <c r="A4115" t="s">
        <v>17</v>
      </c>
      <c r="B4115">
        <v>899999239</v>
      </c>
      <c r="C4115" t="s">
        <v>1129</v>
      </c>
      <c r="D4115" t="s">
        <v>1130</v>
      </c>
      <c r="E4115" t="s">
        <v>1131</v>
      </c>
      <c r="F4115" t="s">
        <v>31</v>
      </c>
      <c r="G4115" t="s">
        <v>23</v>
      </c>
      <c r="H4115" s="1">
        <v>45229</v>
      </c>
      <c r="I4115" s="1">
        <v>45230</v>
      </c>
      <c r="J4115" s="1">
        <v>45291</v>
      </c>
      <c r="K4115" t="s">
        <v>24</v>
      </c>
      <c r="L4115" t="s">
        <v>1132</v>
      </c>
      <c r="M4115" t="s">
        <v>1133</v>
      </c>
      <c r="N4115">
        <v>15250000</v>
      </c>
      <c r="O4115">
        <v>15250000</v>
      </c>
      <c r="P4115">
        <v>0</v>
      </c>
      <c r="Q4115" t="s">
        <v>1134</v>
      </c>
    </row>
    <row r="4116" spans="1:17" x14ac:dyDescent="0.25">
      <c r="A4116" t="s">
        <v>17</v>
      </c>
      <c r="B4116">
        <v>899999239</v>
      </c>
      <c r="C4116" t="s">
        <v>37226</v>
      </c>
      <c r="D4116" t="s">
        <v>37227</v>
      </c>
      <c r="E4116" t="s">
        <v>37228</v>
      </c>
      <c r="F4116" t="s">
        <v>22</v>
      </c>
      <c r="G4116" t="s">
        <v>194</v>
      </c>
      <c r="H4116" s="1">
        <v>45229</v>
      </c>
      <c r="I4116" s="1">
        <v>45238</v>
      </c>
      <c r="J4116" s="1">
        <v>45291</v>
      </c>
      <c r="K4116" t="s">
        <v>18</v>
      </c>
      <c r="L4116" t="s">
        <v>37229</v>
      </c>
      <c r="M4116" t="s">
        <v>37230</v>
      </c>
      <c r="N4116">
        <v>142877100</v>
      </c>
      <c r="O4116">
        <v>142877100</v>
      </c>
      <c r="P4116">
        <v>0</v>
      </c>
      <c r="Q4116" t="s">
        <v>37231</v>
      </c>
    </row>
    <row r="4117" spans="1:17" x14ac:dyDescent="0.25">
      <c r="A4117" t="s">
        <v>17</v>
      </c>
      <c r="B4117">
        <v>899999239</v>
      </c>
      <c r="C4117" t="s">
        <v>12449</v>
      </c>
      <c r="D4117" t="s">
        <v>12450</v>
      </c>
      <c r="E4117" t="s">
        <v>12451</v>
      </c>
      <c r="F4117" t="s">
        <v>39</v>
      </c>
      <c r="G4117" t="s">
        <v>23</v>
      </c>
      <c r="H4117" s="1">
        <v>45226</v>
      </c>
      <c r="I4117" s="1">
        <v>45229</v>
      </c>
      <c r="J4117" s="1">
        <v>45291</v>
      </c>
      <c r="K4117" t="s">
        <v>24</v>
      </c>
      <c r="L4117" t="s">
        <v>4335</v>
      </c>
      <c r="M4117" t="s">
        <v>4336</v>
      </c>
      <c r="N4117">
        <v>14108600</v>
      </c>
      <c r="O4117">
        <v>855067</v>
      </c>
      <c r="P4117">
        <v>13253533</v>
      </c>
      <c r="Q4117" t="s">
        <v>12452</v>
      </c>
    </row>
    <row r="4118" spans="1:17" x14ac:dyDescent="0.25">
      <c r="A4118" t="s">
        <v>17</v>
      </c>
      <c r="B4118">
        <v>899999239</v>
      </c>
      <c r="C4118" t="s">
        <v>24472</v>
      </c>
      <c r="D4118" t="s">
        <v>24473</v>
      </c>
      <c r="E4118" t="s">
        <v>24474</v>
      </c>
      <c r="F4118" t="s">
        <v>31</v>
      </c>
      <c r="G4118" t="s">
        <v>23</v>
      </c>
      <c r="H4118" s="1">
        <v>45226</v>
      </c>
      <c r="I4118" s="1">
        <v>45229</v>
      </c>
      <c r="J4118" s="1">
        <v>45291</v>
      </c>
      <c r="K4118" t="s">
        <v>24</v>
      </c>
      <c r="L4118" t="s">
        <v>24475</v>
      </c>
      <c r="M4118" t="s">
        <v>24476</v>
      </c>
      <c r="N4118">
        <v>15500000</v>
      </c>
      <c r="O4118">
        <v>15500000</v>
      </c>
      <c r="P4118">
        <v>0</v>
      </c>
      <c r="Q4118" t="s">
        <v>24477</v>
      </c>
    </row>
    <row r="4119" spans="1:17" x14ac:dyDescent="0.25">
      <c r="A4119" t="s">
        <v>17</v>
      </c>
      <c r="B4119">
        <v>899999239</v>
      </c>
      <c r="C4119" t="s">
        <v>24648</v>
      </c>
      <c r="D4119" t="s">
        <v>24649</v>
      </c>
      <c r="E4119" t="s">
        <v>24650</v>
      </c>
      <c r="F4119" t="s">
        <v>31</v>
      </c>
      <c r="G4119" t="s">
        <v>23</v>
      </c>
      <c r="H4119" s="1">
        <v>45226</v>
      </c>
      <c r="I4119" s="1">
        <v>45229</v>
      </c>
      <c r="J4119" s="1">
        <v>45291</v>
      </c>
      <c r="K4119" t="s">
        <v>24</v>
      </c>
      <c r="L4119" t="s">
        <v>24651</v>
      </c>
      <c r="M4119" t="s">
        <v>24652</v>
      </c>
      <c r="N4119">
        <v>16762733</v>
      </c>
      <c r="O4119">
        <v>16762733</v>
      </c>
      <c r="P4119">
        <v>0</v>
      </c>
      <c r="Q4119" t="s">
        <v>24653</v>
      </c>
    </row>
    <row r="4120" spans="1:17" x14ac:dyDescent="0.25">
      <c r="A4120" t="s">
        <v>17</v>
      </c>
      <c r="B4120">
        <v>899999239</v>
      </c>
      <c r="C4120" t="s">
        <v>6481</v>
      </c>
      <c r="D4120" t="s">
        <v>6482</v>
      </c>
      <c r="E4120" t="s">
        <v>6483</v>
      </c>
      <c r="F4120" t="s">
        <v>71</v>
      </c>
      <c r="G4120" t="s">
        <v>23</v>
      </c>
      <c r="H4120" s="1">
        <v>45225</v>
      </c>
      <c r="I4120" s="1">
        <v>45229</v>
      </c>
      <c r="J4120" s="1">
        <v>46387</v>
      </c>
      <c r="K4120" t="s">
        <v>24</v>
      </c>
      <c r="L4120" t="s">
        <v>6484</v>
      </c>
      <c r="M4120" t="s">
        <v>6485</v>
      </c>
      <c r="N4120">
        <v>18998867</v>
      </c>
      <c r="O4120">
        <v>18998867</v>
      </c>
      <c r="P4120">
        <v>0</v>
      </c>
      <c r="Q4120" t="s">
        <v>6486</v>
      </c>
    </row>
    <row r="4121" spans="1:17" x14ac:dyDescent="0.25">
      <c r="A4121" t="s">
        <v>17</v>
      </c>
      <c r="B4121">
        <v>899999239</v>
      </c>
      <c r="C4121" t="s">
        <v>42678</v>
      </c>
      <c r="D4121" t="s">
        <v>42679</v>
      </c>
      <c r="E4121" t="s">
        <v>42680</v>
      </c>
      <c r="F4121" t="s">
        <v>31</v>
      </c>
      <c r="G4121" t="s">
        <v>23</v>
      </c>
      <c r="H4121" s="1">
        <v>45225</v>
      </c>
      <c r="I4121" s="1">
        <v>45230</v>
      </c>
      <c r="J4121" s="1">
        <v>45291</v>
      </c>
      <c r="K4121" t="s">
        <v>24</v>
      </c>
      <c r="L4121" t="s">
        <v>35413</v>
      </c>
      <c r="M4121" t="s">
        <v>35414</v>
      </c>
      <c r="N4121">
        <v>8357000</v>
      </c>
      <c r="O4121">
        <v>8357000</v>
      </c>
      <c r="P4121">
        <v>0</v>
      </c>
      <c r="Q4121" t="s">
        <v>42681</v>
      </c>
    </row>
    <row r="4122" spans="1:17" x14ac:dyDescent="0.25">
      <c r="A4122" t="s">
        <v>17</v>
      </c>
      <c r="B4122">
        <v>899999239</v>
      </c>
      <c r="C4122" t="s">
        <v>21310</v>
      </c>
      <c r="D4122" t="s">
        <v>21311</v>
      </c>
      <c r="E4122" t="s">
        <v>21312</v>
      </c>
      <c r="F4122" t="s">
        <v>71</v>
      </c>
      <c r="G4122" t="s">
        <v>23</v>
      </c>
      <c r="H4122" s="1">
        <v>45224</v>
      </c>
      <c r="I4122" s="1">
        <v>45225</v>
      </c>
      <c r="J4122" s="1">
        <v>45291</v>
      </c>
      <c r="K4122" t="s">
        <v>24</v>
      </c>
      <c r="L4122" t="s">
        <v>21313</v>
      </c>
      <c r="M4122" t="s">
        <v>21314</v>
      </c>
      <c r="N4122">
        <v>11182600</v>
      </c>
      <c r="O4122">
        <v>11182600</v>
      </c>
      <c r="P4122">
        <v>0</v>
      </c>
      <c r="Q4122" t="s">
        <v>21315</v>
      </c>
    </row>
    <row r="4123" spans="1:17" x14ac:dyDescent="0.25">
      <c r="A4123" t="s">
        <v>17</v>
      </c>
      <c r="B4123">
        <v>899999239</v>
      </c>
      <c r="C4123" t="s">
        <v>35663</v>
      </c>
      <c r="D4123" t="s">
        <v>35664</v>
      </c>
      <c r="E4123" t="s">
        <v>35665</v>
      </c>
      <c r="F4123" t="s">
        <v>22</v>
      </c>
      <c r="G4123" t="s">
        <v>194</v>
      </c>
      <c r="H4123" s="1">
        <v>45224</v>
      </c>
      <c r="I4123" s="1">
        <v>45224</v>
      </c>
      <c r="J4123" s="1">
        <v>46387</v>
      </c>
      <c r="K4123" t="s">
        <v>18</v>
      </c>
      <c r="L4123" t="s">
        <v>1588</v>
      </c>
      <c r="M4123" t="s">
        <v>1589</v>
      </c>
      <c r="N4123">
        <v>0</v>
      </c>
      <c r="O4123">
        <v>0</v>
      </c>
      <c r="P4123">
        <v>0</v>
      </c>
      <c r="Q4123" t="s">
        <v>35666</v>
      </c>
    </row>
    <row r="4124" spans="1:17" x14ac:dyDescent="0.25">
      <c r="A4124" t="s">
        <v>17</v>
      </c>
      <c r="B4124">
        <v>899999239</v>
      </c>
      <c r="C4124" t="s">
        <v>802</v>
      </c>
      <c r="D4124" t="s">
        <v>803</v>
      </c>
      <c r="E4124" t="s">
        <v>804</v>
      </c>
      <c r="F4124" t="s">
        <v>31</v>
      </c>
      <c r="G4124" t="s">
        <v>23</v>
      </c>
      <c r="H4124" s="1">
        <v>45223</v>
      </c>
      <c r="I4124" s="1">
        <v>45225</v>
      </c>
      <c r="J4124" s="1">
        <v>45291</v>
      </c>
      <c r="K4124" t="s">
        <v>24</v>
      </c>
      <c r="L4124" t="s">
        <v>805</v>
      </c>
      <c r="M4124" t="s">
        <v>806</v>
      </c>
      <c r="N4124">
        <v>12100000</v>
      </c>
      <c r="O4124">
        <v>0</v>
      </c>
      <c r="P4124">
        <v>12100000</v>
      </c>
      <c r="Q4124" t="s">
        <v>807</v>
      </c>
    </row>
    <row r="4125" spans="1:17" x14ac:dyDescent="0.25">
      <c r="A4125" t="s">
        <v>17</v>
      </c>
      <c r="B4125">
        <v>899999239</v>
      </c>
      <c r="C4125" t="s">
        <v>3845</v>
      </c>
      <c r="D4125" t="s">
        <v>3846</v>
      </c>
      <c r="E4125" t="s">
        <v>3847</v>
      </c>
      <c r="F4125" t="s">
        <v>31</v>
      </c>
      <c r="G4125" t="s">
        <v>23</v>
      </c>
      <c r="H4125" s="1">
        <v>45223</v>
      </c>
      <c r="I4125" s="1">
        <v>45224</v>
      </c>
      <c r="J4125" s="1">
        <v>45291</v>
      </c>
      <c r="K4125" t="s">
        <v>24</v>
      </c>
      <c r="L4125" t="s">
        <v>3848</v>
      </c>
      <c r="M4125" t="s">
        <v>3849</v>
      </c>
      <c r="N4125">
        <v>10121243</v>
      </c>
      <c r="O4125">
        <v>10121243</v>
      </c>
      <c r="P4125">
        <v>0</v>
      </c>
      <c r="Q4125" t="s">
        <v>3850</v>
      </c>
    </row>
    <row r="4126" spans="1:17" x14ac:dyDescent="0.25">
      <c r="A4126" t="s">
        <v>17</v>
      </c>
      <c r="B4126">
        <v>899999239</v>
      </c>
      <c r="C4126" t="s">
        <v>3845</v>
      </c>
      <c r="D4126" t="s">
        <v>3846</v>
      </c>
      <c r="E4126" t="s">
        <v>3847</v>
      </c>
      <c r="F4126" t="s">
        <v>31</v>
      </c>
      <c r="G4126" t="s">
        <v>23</v>
      </c>
      <c r="H4126" s="1">
        <v>45223</v>
      </c>
      <c r="I4126" s="1">
        <v>45224</v>
      </c>
      <c r="J4126" s="1">
        <v>45291</v>
      </c>
      <c r="K4126" t="s">
        <v>24</v>
      </c>
      <c r="L4126" t="s">
        <v>3848</v>
      </c>
      <c r="M4126" t="s">
        <v>3849</v>
      </c>
      <c r="N4126">
        <v>10121243</v>
      </c>
      <c r="O4126">
        <v>10121243</v>
      </c>
      <c r="P4126">
        <v>0</v>
      </c>
      <c r="Q4126" t="s">
        <v>3850</v>
      </c>
    </row>
    <row r="4127" spans="1:17" x14ac:dyDescent="0.25">
      <c r="A4127" t="s">
        <v>17</v>
      </c>
      <c r="B4127">
        <v>899999239</v>
      </c>
      <c r="C4127" t="s">
        <v>8182</v>
      </c>
      <c r="D4127" t="s">
        <v>8183</v>
      </c>
      <c r="E4127" t="s">
        <v>8184</v>
      </c>
      <c r="F4127" t="s">
        <v>31</v>
      </c>
      <c r="G4127" t="s">
        <v>23</v>
      </c>
      <c r="H4127" s="1">
        <v>45223</v>
      </c>
      <c r="I4127" s="1">
        <v>45223</v>
      </c>
      <c r="J4127" s="1">
        <v>45291</v>
      </c>
      <c r="K4127" t="s">
        <v>24</v>
      </c>
      <c r="L4127" t="s">
        <v>8185</v>
      </c>
      <c r="M4127" t="s">
        <v>8186</v>
      </c>
      <c r="N4127">
        <v>17000000</v>
      </c>
      <c r="O4127">
        <v>17000000</v>
      </c>
      <c r="P4127">
        <v>0</v>
      </c>
      <c r="Q4127" t="s">
        <v>8187</v>
      </c>
    </row>
    <row r="4128" spans="1:17" x14ac:dyDescent="0.25">
      <c r="A4128" t="s">
        <v>17</v>
      </c>
      <c r="B4128">
        <v>899999239</v>
      </c>
      <c r="C4128" t="s">
        <v>13769</v>
      </c>
      <c r="D4128" t="s">
        <v>13770</v>
      </c>
      <c r="E4128" t="s">
        <v>13771</v>
      </c>
      <c r="F4128" t="s">
        <v>31</v>
      </c>
      <c r="G4128" t="s">
        <v>23</v>
      </c>
      <c r="H4128" s="1">
        <v>45223</v>
      </c>
      <c r="I4128" s="1">
        <v>45224</v>
      </c>
      <c r="J4128" s="1">
        <v>45291</v>
      </c>
      <c r="K4128" t="s">
        <v>24</v>
      </c>
      <c r="L4128" t="s">
        <v>1074</v>
      </c>
      <c r="M4128" t="s">
        <v>1075</v>
      </c>
      <c r="N4128">
        <v>16750000</v>
      </c>
      <c r="O4128">
        <v>16750000</v>
      </c>
      <c r="P4128">
        <v>0</v>
      </c>
      <c r="Q4128" t="s">
        <v>13772</v>
      </c>
    </row>
    <row r="4129" spans="1:17" x14ac:dyDescent="0.25">
      <c r="A4129" t="s">
        <v>17</v>
      </c>
      <c r="B4129">
        <v>899999239</v>
      </c>
      <c r="C4129" t="s">
        <v>16731</v>
      </c>
      <c r="D4129" t="s">
        <v>16732</v>
      </c>
      <c r="E4129" t="s">
        <v>16733</v>
      </c>
      <c r="F4129" t="s">
        <v>31</v>
      </c>
      <c r="G4129" t="s">
        <v>23</v>
      </c>
      <c r="H4129" s="1">
        <v>45223</v>
      </c>
      <c r="I4129" s="1">
        <v>45225</v>
      </c>
      <c r="J4129" s="1">
        <v>45291</v>
      </c>
      <c r="K4129" t="s">
        <v>24</v>
      </c>
      <c r="L4129" t="s">
        <v>5764</v>
      </c>
      <c r="M4129" t="s">
        <v>5765</v>
      </c>
      <c r="N4129">
        <v>19999567</v>
      </c>
      <c r="O4129">
        <v>1917767</v>
      </c>
      <c r="P4129">
        <v>18081800</v>
      </c>
      <c r="Q4129" t="s">
        <v>16734</v>
      </c>
    </row>
    <row r="4130" spans="1:17" x14ac:dyDescent="0.25">
      <c r="A4130" t="s">
        <v>17</v>
      </c>
      <c r="B4130">
        <v>899999239</v>
      </c>
      <c r="C4130" t="s">
        <v>27311</v>
      </c>
      <c r="D4130" t="s">
        <v>27312</v>
      </c>
      <c r="E4130" t="s">
        <v>27313</v>
      </c>
      <c r="F4130" t="s">
        <v>31</v>
      </c>
      <c r="G4130" t="s">
        <v>23</v>
      </c>
      <c r="H4130" s="1">
        <v>45223</v>
      </c>
      <c r="I4130" s="1">
        <v>45224</v>
      </c>
      <c r="J4130" s="1">
        <v>45291</v>
      </c>
      <c r="K4130" t="s">
        <v>24</v>
      </c>
      <c r="L4130" t="s">
        <v>25285</v>
      </c>
      <c r="M4130" t="s">
        <v>25286</v>
      </c>
      <c r="N4130">
        <v>11352033</v>
      </c>
      <c r="O4130">
        <v>11352033</v>
      </c>
      <c r="P4130">
        <v>0</v>
      </c>
      <c r="Q4130" t="s">
        <v>27314</v>
      </c>
    </row>
    <row r="4131" spans="1:17" x14ac:dyDescent="0.25">
      <c r="A4131" t="s">
        <v>17</v>
      </c>
      <c r="B4131">
        <v>899999239</v>
      </c>
      <c r="C4131" t="s">
        <v>50714</v>
      </c>
      <c r="D4131" t="s">
        <v>50715</v>
      </c>
      <c r="E4131" t="s">
        <v>50716</v>
      </c>
      <c r="F4131" t="s">
        <v>31</v>
      </c>
      <c r="G4131" t="s">
        <v>23</v>
      </c>
      <c r="H4131" s="1">
        <v>45223</v>
      </c>
      <c r="I4131" s="1">
        <v>45224</v>
      </c>
      <c r="J4131" s="1">
        <v>45291</v>
      </c>
      <c r="K4131" t="s">
        <v>24</v>
      </c>
      <c r="L4131" t="s">
        <v>32758</v>
      </c>
      <c r="M4131" t="s">
        <v>32759</v>
      </c>
      <c r="N4131">
        <v>13283867</v>
      </c>
      <c r="O4131">
        <v>13283867</v>
      </c>
      <c r="P4131">
        <v>0</v>
      </c>
      <c r="Q4131" t="s">
        <v>50717</v>
      </c>
    </row>
    <row r="4132" spans="1:17" x14ac:dyDescent="0.25">
      <c r="A4132" t="s">
        <v>17</v>
      </c>
      <c r="B4132">
        <v>899999239</v>
      </c>
      <c r="C4132" t="s">
        <v>725</v>
      </c>
      <c r="D4132" t="s">
        <v>726</v>
      </c>
      <c r="E4132" t="s">
        <v>727</v>
      </c>
      <c r="F4132" t="s">
        <v>31</v>
      </c>
      <c r="G4132" t="s">
        <v>23</v>
      </c>
      <c r="H4132" s="1">
        <v>45222</v>
      </c>
      <c r="I4132" s="1">
        <v>45226</v>
      </c>
      <c r="J4132" s="1">
        <v>45291</v>
      </c>
      <c r="K4132" t="s">
        <v>24</v>
      </c>
      <c r="L4132" t="s">
        <v>728</v>
      </c>
      <c r="M4132" t="s">
        <v>729</v>
      </c>
      <c r="N4132">
        <v>23420833</v>
      </c>
      <c r="O4132">
        <v>23420833</v>
      </c>
      <c r="P4132">
        <v>0</v>
      </c>
      <c r="Q4132" t="s">
        <v>730</v>
      </c>
    </row>
    <row r="4133" spans="1:17" x14ac:dyDescent="0.25">
      <c r="A4133" t="s">
        <v>17</v>
      </c>
      <c r="B4133">
        <v>899999239</v>
      </c>
      <c r="C4133" t="s">
        <v>28666</v>
      </c>
      <c r="D4133" t="s">
        <v>28667</v>
      </c>
      <c r="E4133" t="s">
        <v>28668</v>
      </c>
      <c r="F4133" t="s">
        <v>22</v>
      </c>
      <c r="G4133" t="s">
        <v>23</v>
      </c>
      <c r="H4133" s="1">
        <v>45222</v>
      </c>
      <c r="I4133" s="1">
        <v>45226</v>
      </c>
      <c r="J4133" s="1">
        <v>45291</v>
      </c>
      <c r="K4133" t="s">
        <v>24</v>
      </c>
      <c r="L4133" t="s">
        <v>28669</v>
      </c>
      <c r="M4133" t="s">
        <v>28670</v>
      </c>
      <c r="N4133">
        <v>4974900</v>
      </c>
      <c r="O4133">
        <v>4974900</v>
      </c>
      <c r="P4133">
        <v>0</v>
      </c>
      <c r="Q4133" t="s">
        <v>28671</v>
      </c>
    </row>
    <row r="4134" spans="1:17" x14ac:dyDescent="0.25">
      <c r="A4134" t="s">
        <v>17</v>
      </c>
      <c r="B4134">
        <v>899999239</v>
      </c>
      <c r="C4134" t="s">
        <v>42489</v>
      </c>
      <c r="D4134" t="s">
        <v>42490</v>
      </c>
      <c r="E4134" t="s">
        <v>42491</v>
      </c>
      <c r="F4134" t="s">
        <v>31</v>
      </c>
      <c r="G4134" t="s">
        <v>23</v>
      </c>
      <c r="H4134" s="1">
        <v>45222</v>
      </c>
      <c r="I4134" s="1">
        <v>45225</v>
      </c>
      <c r="J4134" s="1">
        <v>45291</v>
      </c>
      <c r="K4134" t="s">
        <v>24</v>
      </c>
      <c r="L4134" t="s">
        <v>1353</v>
      </c>
      <c r="M4134" t="s">
        <v>1354</v>
      </c>
      <c r="N4134">
        <v>19278600</v>
      </c>
      <c r="O4134">
        <v>19278600</v>
      </c>
      <c r="P4134">
        <v>0</v>
      </c>
      <c r="Q4134" t="s">
        <v>42492</v>
      </c>
    </row>
    <row r="4135" spans="1:17" x14ac:dyDescent="0.25">
      <c r="A4135" t="s">
        <v>17</v>
      </c>
      <c r="B4135">
        <v>899999239</v>
      </c>
      <c r="C4135" t="s">
        <v>48336</v>
      </c>
      <c r="D4135" t="s">
        <v>48337</v>
      </c>
      <c r="E4135" t="s">
        <v>48338</v>
      </c>
      <c r="F4135" t="s">
        <v>31</v>
      </c>
      <c r="G4135" t="s">
        <v>23</v>
      </c>
      <c r="H4135" s="1">
        <v>45222</v>
      </c>
      <c r="I4135" s="1">
        <v>45223</v>
      </c>
      <c r="J4135" s="1">
        <v>45291</v>
      </c>
      <c r="K4135" t="s">
        <v>24</v>
      </c>
      <c r="L4135" t="s">
        <v>32823</v>
      </c>
      <c r="M4135" t="s">
        <v>32824</v>
      </c>
      <c r="N4135">
        <v>13482133</v>
      </c>
      <c r="O4135">
        <v>13482133</v>
      </c>
      <c r="P4135">
        <v>0</v>
      </c>
      <c r="Q4135" t="s">
        <v>48339</v>
      </c>
    </row>
    <row r="4136" spans="1:17" x14ac:dyDescent="0.25">
      <c r="A4136" t="s">
        <v>17</v>
      </c>
      <c r="B4136">
        <v>899999239</v>
      </c>
      <c r="C4136" t="s">
        <v>11488</v>
      </c>
      <c r="D4136" t="s">
        <v>11489</v>
      </c>
      <c r="E4136" t="s">
        <v>11490</v>
      </c>
      <c r="F4136" t="s">
        <v>31</v>
      </c>
      <c r="G4136" t="s">
        <v>23</v>
      </c>
      <c r="H4136" s="1">
        <v>45219</v>
      </c>
      <c r="I4136" s="1">
        <v>45222</v>
      </c>
      <c r="J4136" s="1">
        <v>45291</v>
      </c>
      <c r="K4136" t="s">
        <v>24</v>
      </c>
      <c r="L4136" t="s">
        <v>11491</v>
      </c>
      <c r="M4136" t="s">
        <v>11492</v>
      </c>
      <c r="N4136">
        <v>17250000</v>
      </c>
      <c r="O4136">
        <v>17250000</v>
      </c>
      <c r="P4136">
        <v>0</v>
      </c>
      <c r="Q4136" t="s">
        <v>11493</v>
      </c>
    </row>
    <row r="4137" spans="1:17" x14ac:dyDescent="0.25">
      <c r="A4137" t="s">
        <v>17</v>
      </c>
      <c r="B4137">
        <v>899999239</v>
      </c>
      <c r="C4137" t="s">
        <v>13883</v>
      </c>
      <c r="D4137" t="s">
        <v>13884</v>
      </c>
      <c r="E4137" t="s">
        <v>13885</v>
      </c>
      <c r="F4137" t="s">
        <v>31</v>
      </c>
      <c r="G4137" t="s">
        <v>23</v>
      </c>
      <c r="H4137" s="1">
        <v>45219</v>
      </c>
      <c r="I4137" s="1">
        <v>45222</v>
      </c>
      <c r="J4137" s="1">
        <v>45291</v>
      </c>
      <c r="K4137" t="s">
        <v>24</v>
      </c>
      <c r="L4137" t="s">
        <v>8399</v>
      </c>
      <c r="M4137" t="s">
        <v>8400</v>
      </c>
      <c r="N4137">
        <v>17250000</v>
      </c>
      <c r="O4137">
        <v>17250000</v>
      </c>
      <c r="P4137">
        <v>0</v>
      </c>
      <c r="Q4137" t="s">
        <v>13886</v>
      </c>
    </row>
    <row r="4138" spans="1:17" x14ac:dyDescent="0.25">
      <c r="A4138" t="s">
        <v>17</v>
      </c>
      <c r="B4138">
        <v>899999239</v>
      </c>
      <c r="C4138" t="s">
        <v>36190</v>
      </c>
      <c r="D4138" t="s">
        <v>36191</v>
      </c>
      <c r="E4138" t="s">
        <v>36192</v>
      </c>
      <c r="F4138" t="s">
        <v>31</v>
      </c>
      <c r="G4138" t="s">
        <v>23</v>
      </c>
      <c r="H4138" s="1">
        <v>45219</v>
      </c>
      <c r="I4138" s="1">
        <v>45222</v>
      </c>
      <c r="J4138" s="1">
        <v>45291</v>
      </c>
      <c r="K4138" t="s">
        <v>24</v>
      </c>
      <c r="L4138" t="s">
        <v>36193</v>
      </c>
      <c r="M4138" t="s">
        <v>36194</v>
      </c>
      <c r="N4138">
        <v>17250000</v>
      </c>
      <c r="O4138">
        <v>17250000</v>
      </c>
      <c r="P4138">
        <v>0</v>
      </c>
      <c r="Q4138" t="s">
        <v>36195</v>
      </c>
    </row>
    <row r="4139" spans="1:17" x14ac:dyDescent="0.25">
      <c r="A4139" t="s">
        <v>17</v>
      </c>
      <c r="B4139">
        <v>899999239</v>
      </c>
      <c r="C4139" t="s">
        <v>37673</v>
      </c>
      <c r="D4139" t="s">
        <v>37674</v>
      </c>
      <c r="E4139" t="s">
        <v>37675</v>
      </c>
      <c r="F4139" t="s">
        <v>31</v>
      </c>
      <c r="G4139" t="s">
        <v>23</v>
      </c>
      <c r="H4139" s="1">
        <v>45219</v>
      </c>
      <c r="I4139" s="1">
        <v>45222</v>
      </c>
      <c r="J4139" s="1">
        <v>45291</v>
      </c>
      <c r="K4139" t="s">
        <v>24</v>
      </c>
      <c r="L4139" t="s">
        <v>26414</v>
      </c>
      <c r="M4139" t="s">
        <v>26415</v>
      </c>
      <c r="N4139">
        <v>17250000</v>
      </c>
      <c r="O4139">
        <v>17250000</v>
      </c>
      <c r="P4139">
        <v>0</v>
      </c>
      <c r="Q4139" t="s">
        <v>37676</v>
      </c>
    </row>
    <row r="4140" spans="1:17" x14ac:dyDescent="0.25">
      <c r="A4140" t="s">
        <v>17</v>
      </c>
      <c r="B4140">
        <v>899999239</v>
      </c>
      <c r="C4140" t="s">
        <v>20595</v>
      </c>
      <c r="D4140" t="s">
        <v>20596</v>
      </c>
      <c r="E4140" t="s">
        <v>20597</v>
      </c>
      <c r="F4140" t="s">
        <v>31</v>
      </c>
      <c r="G4140" t="s">
        <v>23</v>
      </c>
      <c r="H4140" s="1">
        <v>45218</v>
      </c>
      <c r="I4140" s="1">
        <v>45222</v>
      </c>
      <c r="J4140" s="1">
        <v>45291</v>
      </c>
      <c r="K4140" t="s">
        <v>24</v>
      </c>
      <c r="L4140" t="s">
        <v>20598</v>
      </c>
      <c r="M4140" t="s">
        <v>20599</v>
      </c>
      <c r="N4140">
        <v>33580000</v>
      </c>
      <c r="O4140">
        <v>33580000</v>
      </c>
      <c r="P4140">
        <v>0</v>
      </c>
      <c r="Q4140" t="s">
        <v>20600</v>
      </c>
    </row>
    <row r="4141" spans="1:17" x14ac:dyDescent="0.25">
      <c r="A4141" t="s">
        <v>17</v>
      </c>
      <c r="B4141">
        <v>899999239</v>
      </c>
      <c r="C4141" t="s">
        <v>44767</v>
      </c>
      <c r="D4141" t="s">
        <v>44768</v>
      </c>
      <c r="E4141" t="s">
        <v>44769</v>
      </c>
      <c r="F4141" t="s">
        <v>31</v>
      </c>
      <c r="G4141" t="s">
        <v>23</v>
      </c>
      <c r="H4141" s="1">
        <v>45218</v>
      </c>
      <c r="I4141" s="1">
        <v>45220</v>
      </c>
      <c r="J4141" s="1">
        <v>45291</v>
      </c>
      <c r="K4141" t="s">
        <v>24</v>
      </c>
      <c r="L4141" t="s">
        <v>44770</v>
      </c>
      <c r="M4141" t="s">
        <v>44771</v>
      </c>
      <c r="N4141">
        <v>10526600</v>
      </c>
      <c r="O4141">
        <v>10526600</v>
      </c>
      <c r="P4141">
        <v>0</v>
      </c>
      <c r="Q4141" t="s">
        <v>44772</v>
      </c>
    </row>
    <row r="4142" spans="1:17" x14ac:dyDescent="0.25">
      <c r="A4142" t="s">
        <v>17</v>
      </c>
      <c r="B4142">
        <v>899999239</v>
      </c>
      <c r="C4142" t="s">
        <v>28681</v>
      </c>
      <c r="D4142" t="s">
        <v>28682</v>
      </c>
      <c r="E4142" t="s">
        <v>28683</v>
      </c>
      <c r="F4142" t="s">
        <v>31</v>
      </c>
      <c r="G4142" t="s">
        <v>23</v>
      </c>
      <c r="H4142" s="1">
        <v>45216</v>
      </c>
      <c r="I4142" s="1">
        <v>45216</v>
      </c>
      <c r="J4142" s="1">
        <v>45291</v>
      </c>
      <c r="K4142" t="s">
        <v>24</v>
      </c>
      <c r="L4142" t="s">
        <v>25047</v>
      </c>
      <c r="M4142" t="s">
        <v>25048</v>
      </c>
      <c r="N4142">
        <v>10275000</v>
      </c>
      <c r="O4142">
        <v>10275000</v>
      </c>
      <c r="P4142">
        <v>0</v>
      </c>
      <c r="Q4142" t="s">
        <v>28684</v>
      </c>
    </row>
    <row r="4143" spans="1:17" x14ac:dyDescent="0.25">
      <c r="A4143" t="s">
        <v>17</v>
      </c>
      <c r="B4143">
        <v>899999239</v>
      </c>
      <c r="C4143" t="s">
        <v>10079</v>
      </c>
      <c r="D4143" t="s">
        <v>10080</v>
      </c>
      <c r="E4143" t="s">
        <v>10081</v>
      </c>
      <c r="F4143" t="s">
        <v>31</v>
      </c>
      <c r="G4143" t="s">
        <v>23</v>
      </c>
      <c r="H4143" s="1">
        <v>45212</v>
      </c>
      <c r="I4143" s="1">
        <v>45216</v>
      </c>
      <c r="J4143" s="1">
        <v>45291</v>
      </c>
      <c r="K4143" t="s">
        <v>24</v>
      </c>
      <c r="L4143" t="s">
        <v>3592</v>
      </c>
      <c r="M4143" t="s">
        <v>3593</v>
      </c>
      <c r="N4143">
        <v>13843200</v>
      </c>
      <c r="O4143">
        <v>0</v>
      </c>
      <c r="P4143">
        <v>13843200</v>
      </c>
      <c r="Q4143" t="s">
        <v>10082</v>
      </c>
    </row>
    <row r="4144" spans="1:17" x14ac:dyDescent="0.25">
      <c r="A4144" t="s">
        <v>17</v>
      </c>
      <c r="B4144">
        <v>899999239</v>
      </c>
      <c r="C4144" t="s">
        <v>10516</v>
      </c>
      <c r="D4144" t="s">
        <v>10517</v>
      </c>
      <c r="E4144" t="s">
        <v>10518</v>
      </c>
      <c r="F4144" t="s">
        <v>31</v>
      </c>
      <c r="G4144" t="s">
        <v>23</v>
      </c>
      <c r="H4144" s="1">
        <v>45212</v>
      </c>
      <c r="I4144" s="1">
        <v>45216</v>
      </c>
      <c r="J4144" s="1">
        <v>45291</v>
      </c>
      <c r="K4144" t="s">
        <v>24</v>
      </c>
      <c r="L4144" t="s">
        <v>6082</v>
      </c>
      <c r="M4144" t="s">
        <v>6083</v>
      </c>
      <c r="N4144">
        <v>35200000</v>
      </c>
      <c r="O4144">
        <v>5200000</v>
      </c>
      <c r="P4144">
        <v>30000000</v>
      </c>
      <c r="Q4144" t="s">
        <v>10519</v>
      </c>
    </row>
    <row r="4145" spans="1:17" x14ac:dyDescent="0.25">
      <c r="A4145" t="s">
        <v>17</v>
      </c>
      <c r="B4145">
        <v>899999239</v>
      </c>
      <c r="C4145" t="s">
        <v>35667</v>
      </c>
      <c r="D4145" t="s">
        <v>35668</v>
      </c>
      <c r="E4145" t="s">
        <v>35669</v>
      </c>
      <c r="F4145" t="s">
        <v>22</v>
      </c>
      <c r="G4145" t="s">
        <v>23</v>
      </c>
      <c r="H4145" s="1">
        <v>45212</v>
      </c>
      <c r="I4145" s="1">
        <v>45217</v>
      </c>
      <c r="J4145" s="1">
        <v>45291</v>
      </c>
      <c r="K4145" t="s">
        <v>24</v>
      </c>
      <c r="L4145" t="s">
        <v>35670</v>
      </c>
      <c r="M4145" t="s">
        <v>35671</v>
      </c>
      <c r="N4145">
        <v>16666666</v>
      </c>
      <c r="O4145">
        <v>4333333</v>
      </c>
      <c r="P4145">
        <v>12333333</v>
      </c>
      <c r="Q4145" t="s">
        <v>35672</v>
      </c>
    </row>
    <row r="4146" spans="1:17" x14ac:dyDescent="0.25">
      <c r="A4146" t="s">
        <v>17</v>
      </c>
      <c r="B4146">
        <v>899999239</v>
      </c>
      <c r="C4146" t="s">
        <v>10954</v>
      </c>
      <c r="D4146" t="s">
        <v>10955</v>
      </c>
      <c r="E4146" t="s">
        <v>10956</v>
      </c>
      <c r="F4146" t="s">
        <v>31</v>
      </c>
      <c r="G4146" t="s">
        <v>194</v>
      </c>
      <c r="H4146" s="1">
        <v>45211</v>
      </c>
      <c r="I4146" s="1">
        <v>45216</v>
      </c>
      <c r="J4146" s="1">
        <v>45291</v>
      </c>
      <c r="K4146" t="s">
        <v>18</v>
      </c>
      <c r="L4146" t="s">
        <v>10957</v>
      </c>
      <c r="M4146" t="s">
        <v>10958</v>
      </c>
      <c r="N4146">
        <v>689841550</v>
      </c>
      <c r="O4146">
        <v>689841550</v>
      </c>
      <c r="P4146">
        <v>0</v>
      </c>
      <c r="Q4146" t="s">
        <v>10959</v>
      </c>
    </row>
    <row r="4147" spans="1:17" x14ac:dyDescent="0.25">
      <c r="A4147" t="s">
        <v>17</v>
      </c>
      <c r="B4147">
        <v>899999239</v>
      </c>
      <c r="C4147" t="s">
        <v>20885</v>
      </c>
      <c r="D4147" t="s">
        <v>20886</v>
      </c>
      <c r="E4147" t="s">
        <v>20887</v>
      </c>
      <c r="F4147" t="s">
        <v>31</v>
      </c>
      <c r="G4147" t="s">
        <v>23</v>
      </c>
      <c r="H4147" s="1">
        <v>45211</v>
      </c>
      <c r="I4147" s="1">
        <v>45212</v>
      </c>
      <c r="J4147" s="1">
        <v>45291</v>
      </c>
      <c r="K4147" t="s">
        <v>24</v>
      </c>
      <c r="L4147" t="s">
        <v>20888</v>
      </c>
      <c r="M4147" t="s">
        <v>20889</v>
      </c>
      <c r="N4147">
        <v>17833333</v>
      </c>
      <c r="O4147">
        <v>17833333</v>
      </c>
      <c r="P4147">
        <v>0</v>
      </c>
      <c r="Q4147" t="s">
        <v>20890</v>
      </c>
    </row>
    <row r="4148" spans="1:17" x14ac:dyDescent="0.25">
      <c r="A4148" t="s">
        <v>17</v>
      </c>
      <c r="B4148">
        <v>899999239</v>
      </c>
      <c r="C4148" t="s">
        <v>44658</v>
      </c>
      <c r="D4148" t="s">
        <v>44659</v>
      </c>
      <c r="E4148" t="s">
        <v>44660</v>
      </c>
      <c r="F4148" t="s">
        <v>31</v>
      </c>
      <c r="G4148" t="s">
        <v>23</v>
      </c>
      <c r="H4148" s="1">
        <v>45211</v>
      </c>
      <c r="I4148" s="1">
        <v>45216</v>
      </c>
      <c r="J4148" s="1">
        <v>45291</v>
      </c>
      <c r="K4148" t="s">
        <v>24</v>
      </c>
      <c r="L4148" t="s">
        <v>27029</v>
      </c>
      <c r="M4148" t="s">
        <v>27030</v>
      </c>
      <c r="N4148">
        <v>35200000</v>
      </c>
      <c r="O4148">
        <v>35200000</v>
      </c>
      <c r="P4148">
        <v>0</v>
      </c>
      <c r="Q4148" t="s">
        <v>44661</v>
      </c>
    </row>
    <row r="4149" spans="1:17" x14ac:dyDescent="0.25">
      <c r="A4149" t="s">
        <v>17</v>
      </c>
      <c r="B4149">
        <v>899999239</v>
      </c>
      <c r="C4149" t="s">
        <v>50856</v>
      </c>
      <c r="D4149" t="s">
        <v>50857</v>
      </c>
      <c r="E4149" t="s">
        <v>50858</v>
      </c>
      <c r="F4149" t="s">
        <v>22</v>
      </c>
      <c r="G4149" t="s">
        <v>23</v>
      </c>
      <c r="H4149" s="1">
        <v>45211</v>
      </c>
      <c r="I4149" s="1">
        <v>45212</v>
      </c>
      <c r="J4149" s="1">
        <v>45291</v>
      </c>
      <c r="K4149" t="s">
        <v>24</v>
      </c>
      <c r="L4149" t="s">
        <v>8951</v>
      </c>
      <c r="M4149" t="s">
        <v>8952</v>
      </c>
      <c r="N4149">
        <v>13500000</v>
      </c>
      <c r="O4149">
        <v>13500000</v>
      </c>
      <c r="P4149">
        <v>0</v>
      </c>
      <c r="Q4149" t="s">
        <v>50859</v>
      </c>
    </row>
    <row r="4150" spans="1:17" x14ac:dyDescent="0.25">
      <c r="A4150" t="s">
        <v>17</v>
      </c>
      <c r="B4150">
        <v>899999239</v>
      </c>
      <c r="C4150" t="s">
        <v>7810</v>
      </c>
      <c r="D4150" t="s">
        <v>7811</v>
      </c>
      <c r="E4150" t="s">
        <v>7812</v>
      </c>
      <c r="F4150" t="s">
        <v>31</v>
      </c>
      <c r="G4150" t="s">
        <v>23</v>
      </c>
      <c r="H4150" s="1">
        <v>45210</v>
      </c>
      <c r="I4150" s="1">
        <v>45210</v>
      </c>
      <c r="J4150" s="1">
        <v>45291</v>
      </c>
      <c r="K4150" t="s">
        <v>24</v>
      </c>
      <c r="L4150" t="s">
        <v>7813</v>
      </c>
      <c r="M4150" t="s">
        <v>7814</v>
      </c>
      <c r="N4150">
        <v>36792630</v>
      </c>
      <c r="O4150">
        <v>36792630</v>
      </c>
      <c r="P4150">
        <v>0</v>
      </c>
      <c r="Q4150" t="s">
        <v>7815</v>
      </c>
    </row>
    <row r="4151" spans="1:17" x14ac:dyDescent="0.25">
      <c r="A4151" t="s">
        <v>17</v>
      </c>
      <c r="B4151">
        <v>899999239</v>
      </c>
      <c r="C4151" t="s">
        <v>32563</v>
      </c>
      <c r="D4151" t="s">
        <v>32564</v>
      </c>
      <c r="E4151" t="s">
        <v>32565</v>
      </c>
      <c r="F4151" t="s">
        <v>39</v>
      </c>
      <c r="G4151" t="s">
        <v>23</v>
      </c>
      <c r="H4151" s="1">
        <v>45210</v>
      </c>
      <c r="I4151" s="1">
        <v>45211</v>
      </c>
      <c r="J4151" s="1">
        <v>45291</v>
      </c>
      <c r="K4151" t="s">
        <v>24</v>
      </c>
      <c r="L4151" t="s">
        <v>32566</v>
      </c>
      <c r="M4151" t="s">
        <v>32567</v>
      </c>
      <c r="N4151">
        <v>24587200</v>
      </c>
      <c r="O4151">
        <v>2235200</v>
      </c>
      <c r="P4151">
        <v>22352000</v>
      </c>
      <c r="Q4151" t="s">
        <v>32568</v>
      </c>
    </row>
    <row r="4152" spans="1:17" x14ac:dyDescent="0.25">
      <c r="A4152" t="s">
        <v>17</v>
      </c>
      <c r="B4152">
        <v>899999239</v>
      </c>
      <c r="C4152" t="s">
        <v>43520</v>
      </c>
      <c r="D4152" t="s">
        <v>43521</v>
      </c>
      <c r="E4152" t="s">
        <v>43522</v>
      </c>
      <c r="F4152" t="s">
        <v>31</v>
      </c>
      <c r="G4152" t="s">
        <v>23</v>
      </c>
      <c r="H4152" s="1">
        <v>45209</v>
      </c>
      <c r="I4152" s="1">
        <v>45212</v>
      </c>
      <c r="J4152" s="1">
        <v>45291</v>
      </c>
      <c r="K4152" t="s">
        <v>24</v>
      </c>
      <c r="L4152" t="s">
        <v>1798</v>
      </c>
      <c r="M4152" t="s">
        <v>1799</v>
      </c>
      <c r="N4152">
        <v>19081147</v>
      </c>
      <c r="O4152">
        <v>19081147</v>
      </c>
      <c r="P4152">
        <v>0</v>
      </c>
      <c r="Q4152" t="s">
        <v>43523</v>
      </c>
    </row>
    <row r="4153" spans="1:17" x14ac:dyDescent="0.25">
      <c r="A4153" t="s">
        <v>17</v>
      </c>
      <c r="B4153">
        <v>899999239</v>
      </c>
      <c r="C4153" t="s">
        <v>44175</v>
      </c>
      <c r="D4153" t="s">
        <v>44176</v>
      </c>
      <c r="E4153" t="s">
        <v>44177</v>
      </c>
      <c r="F4153" t="s">
        <v>31</v>
      </c>
      <c r="G4153" t="s">
        <v>23</v>
      </c>
      <c r="H4153" s="1">
        <v>45209</v>
      </c>
      <c r="I4153" s="1">
        <v>45210</v>
      </c>
      <c r="J4153" s="1">
        <v>45291</v>
      </c>
      <c r="K4153" t="s">
        <v>24</v>
      </c>
      <c r="L4153" t="s">
        <v>2770</v>
      </c>
      <c r="M4153" t="s">
        <v>2771</v>
      </c>
      <c r="N4153">
        <v>19564200</v>
      </c>
      <c r="O4153">
        <v>19564200</v>
      </c>
      <c r="P4153">
        <v>0</v>
      </c>
      <c r="Q4153" t="s">
        <v>44178</v>
      </c>
    </row>
    <row r="4154" spans="1:17" x14ac:dyDescent="0.25">
      <c r="A4154" t="s">
        <v>17</v>
      </c>
      <c r="B4154">
        <v>899999239</v>
      </c>
      <c r="C4154" t="s">
        <v>50710</v>
      </c>
      <c r="D4154" t="s">
        <v>50711</v>
      </c>
      <c r="E4154" t="s">
        <v>50712</v>
      </c>
      <c r="F4154" t="s">
        <v>39</v>
      </c>
      <c r="G4154" t="s">
        <v>23</v>
      </c>
      <c r="H4154" s="1">
        <v>45209</v>
      </c>
      <c r="I4154" s="1">
        <v>45210</v>
      </c>
      <c r="J4154" s="1">
        <v>45291</v>
      </c>
      <c r="K4154" t="s">
        <v>24</v>
      </c>
      <c r="L4154" t="s">
        <v>11143</v>
      </c>
      <c r="M4154" t="s">
        <v>11144</v>
      </c>
      <c r="N4154">
        <v>16427264</v>
      </c>
      <c r="O4154">
        <v>1476608</v>
      </c>
      <c r="P4154">
        <v>14950656</v>
      </c>
      <c r="Q4154" t="s">
        <v>50713</v>
      </c>
    </row>
    <row r="4155" spans="1:17" x14ac:dyDescent="0.25">
      <c r="A4155" t="s">
        <v>17</v>
      </c>
      <c r="B4155">
        <v>899999239</v>
      </c>
      <c r="C4155" t="s">
        <v>23223</v>
      </c>
      <c r="D4155" t="s">
        <v>23224</v>
      </c>
      <c r="E4155" t="s">
        <v>23225</v>
      </c>
      <c r="F4155" t="s">
        <v>71</v>
      </c>
      <c r="G4155" t="s">
        <v>23</v>
      </c>
      <c r="H4155" s="1">
        <v>45208</v>
      </c>
      <c r="I4155" s="1">
        <v>45209</v>
      </c>
      <c r="J4155" s="1">
        <v>45291</v>
      </c>
      <c r="K4155" t="s">
        <v>24</v>
      </c>
      <c r="L4155" t="s">
        <v>23226</v>
      </c>
      <c r="M4155" t="s">
        <v>23227</v>
      </c>
      <c r="N4155">
        <v>25127534</v>
      </c>
      <c r="O4155">
        <v>25127534</v>
      </c>
      <c r="P4155">
        <v>0</v>
      </c>
      <c r="Q4155" t="s">
        <v>23228</v>
      </c>
    </row>
    <row r="4156" spans="1:17" x14ac:dyDescent="0.25">
      <c r="A4156" t="s">
        <v>17</v>
      </c>
      <c r="B4156">
        <v>899999239</v>
      </c>
      <c r="C4156" t="s">
        <v>29697</v>
      </c>
      <c r="D4156" t="s">
        <v>29698</v>
      </c>
      <c r="E4156" t="s">
        <v>29699</v>
      </c>
      <c r="F4156" t="s">
        <v>31</v>
      </c>
      <c r="G4156" t="s">
        <v>23</v>
      </c>
      <c r="H4156" s="1">
        <v>45208</v>
      </c>
      <c r="I4156" s="1">
        <v>45209</v>
      </c>
      <c r="J4156" s="1">
        <v>45291</v>
      </c>
      <c r="K4156" t="s">
        <v>24</v>
      </c>
      <c r="L4156" t="s">
        <v>29700</v>
      </c>
      <c r="M4156" t="s">
        <v>29701</v>
      </c>
      <c r="N4156">
        <v>12069000</v>
      </c>
      <c r="O4156">
        <v>745000</v>
      </c>
      <c r="P4156">
        <v>11324000</v>
      </c>
      <c r="Q4156" t="s">
        <v>29702</v>
      </c>
    </row>
    <row r="4157" spans="1:17" x14ac:dyDescent="0.25">
      <c r="A4157" t="s">
        <v>17</v>
      </c>
      <c r="B4157">
        <v>899999239</v>
      </c>
      <c r="C4157" t="s">
        <v>21103</v>
      </c>
      <c r="D4157" t="s">
        <v>21104</v>
      </c>
      <c r="E4157" t="s">
        <v>21105</v>
      </c>
      <c r="F4157" t="s">
        <v>31</v>
      </c>
      <c r="G4157" t="s">
        <v>23</v>
      </c>
      <c r="H4157" s="1">
        <v>45205</v>
      </c>
      <c r="I4157" s="1">
        <v>45209</v>
      </c>
      <c r="J4157" s="1">
        <v>45291</v>
      </c>
      <c r="K4157" t="s">
        <v>24</v>
      </c>
      <c r="L4157" t="s">
        <v>8210</v>
      </c>
      <c r="M4157" t="s">
        <v>21106</v>
      </c>
      <c r="N4157">
        <v>26072802</v>
      </c>
      <c r="O4157">
        <v>26072802</v>
      </c>
      <c r="P4157">
        <v>0</v>
      </c>
      <c r="Q4157" t="s">
        <v>21107</v>
      </c>
    </row>
    <row r="4158" spans="1:17" x14ac:dyDescent="0.25">
      <c r="A4158" t="s">
        <v>17</v>
      </c>
      <c r="B4158">
        <v>899999239</v>
      </c>
      <c r="C4158" t="s">
        <v>26635</v>
      </c>
      <c r="D4158" t="s">
        <v>26636</v>
      </c>
      <c r="E4158" t="s">
        <v>26637</v>
      </c>
      <c r="F4158" t="s">
        <v>31</v>
      </c>
      <c r="G4158" t="s">
        <v>23</v>
      </c>
      <c r="H4158" s="1">
        <v>45205</v>
      </c>
      <c r="I4158" s="1">
        <v>45209</v>
      </c>
      <c r="J4158" s="1">
        <v>45291</v>
      </c>
      <c r="K4158" t="s">
        <v>24</v>
      </c>
      <c r="L4158" t="s">
        <v>22839</v>
      </c>
      <c r="M4158" t="s">
        <v>22840</v>
      </c>
      <c r="N4158">
        <v>23187200</v>
      </c>
      <c r="O4158">
        <v>18356533</v>
      </c>
      <c r="P4158">
        <v>4830667</v>
      </c>
      <c r="Q4158" t="s">
        <v>26638</v>
      </c>
    </row>
    <row r="4159" spans="1:17" x14ac:dyDescent="0.25">
      <c r="A4159" t="s">
        <v>17</v>
      </c>
      <c r="B4159">
        <v>899999239</v>
      </c>
      <c r="C4159" t="s">
        <v>34610</v>
      </c>
      <c r="D4159" t="s">
        <v>34611</v>
      </c>
      <c r="E4159" t="s">
        <v>34612</v>
      </c>
      <c r="F4159" t="s">
        <v>31</v>
      </c>
      <c r="G4159" t="s">
        <v>23</v>
      </c>
      <c r="H4159" s="1">
        <v>45205</v>
      </c>
      <c r="I4159" s="1">
        <v>45211</v>
      </c>
      <c r="J4159" s="1">
        <v>45291</v>
      </c>
      <c r="K4159" t="s">
        <v>24</v>
      </c>
      <c r="L4159" t="s">
        <v>34613</v>
      </c>
      <c r="M4159" t="s">
        <v>34614</v>
      </c>
      <c r="N4159">
        <v>19322667</v>
      </c>
      <c r="O4159">
        <v>19322667</v>
      </c>
      <c r="P4159">
        <v>0</v>
      </c>
      <c r="Q4159" t="s">
        <v>34615</v>
      </c>
    </row>
    <row r="4160" spans="1:17" x14ac:dyDescent="0.25">
      <c r="A4160" t="s">
        <v>17</v>
      </c>
      <c r="B4160">
        <v>899999239</v>
      </c>
      <c r="C4160" t="s">
        <v>39217</v>
      </c>
      <c r="D4160" t="s">
        <v>39218</v>
      </c>
      <c r="E4160" t="s">
        <v>31332</v>
      </c>
      <c r="F4160" t="s">
        <v>31</v>
      </c>
      <c r="G4160" t="s">
        <v>23</v>
      </c>
      <c r="H4160" s="1">
        <v>45205</v>
      </c>
      <c r="I4160" s="1">
        <v>45208</v>
      </c>
      <c r="J4160" s="1">
        <v>45291</v>
      </c>
      <c r="K4160" t="s">
        <v>24</v>
      </c>
      <c r="L4160" t="s">
        <v>1770</v>
      </c>
      <c r="M4160" t="s">
        <v>1771</v>
      </c>
      <c r="N4160">
        <v>10173033</v>
      </c>
      <c r="O4160">
        <v>10173033</v>
      </c>
      <c r="P4160">
        <v>0</v>
      </c>
      <c r="Q4160" t="s">
        <v>39219</v>
      </c>
    </row>
    <row r="4161" spans="1:17" x14ac:dyDescent="0.25">
      <c r="A4161" t="s">
        <v>17</v>
      </c>
      <c r="B4161">
        <v>899999239</v>
      </c>
      <c r="C4161" t="s">
        <v>48642</v>
      </c>
      <c r="D4161" t="s">
        <v>48643</v>
      </c>
      <c r="E4161" t="s">
        <v>48644</v>
      </c>
      <c r="F4161" t="s">
        <v>31</v>
      </c>
      <c r="G4161" t="s">
        <v>23</v>
      </c>
      <c r="H4161" s="1">
        <v>45205</v>
      </c>
      <c r="I4161" s="1">
        <v>45212</v>
      </c>
      <c r="J4161" s="1">
        <v>45291</v>
      </c>
      <c r="K4161" t="s">
        <v>24</v>
      </c>
      <c r="L4161" t="s">
        <v>36795</v>
      </c>
      <c r="M4161" t="s">
        <v>36796</v>
      </c>
      <c r="N4161">
        <v>19081133</v>
      </c>
      <c r="O4161">
        <v>19081133</v>
      </c>
      <c r="P4161">
        <v>0</v>
      </c>
      <c r="Q4161" t="s">
        <v>48645</v>
      </c>
    </row>
    <row r="4162" spans="1:17" x14ac:dyDescent="0.25">
      <c r="A4162" t="s">
        <v>17</v>
      </c>
      <c r="B4162">
        <v>899999239</v>
      </c>
      <c r="C4162" t="s">
        <v>14038</v>
      </c>
      <c r="D4162" t="s">
        <v>14039</v>
      </c>
      <c r="E4162" t="s">
        <v>14040</v>
      </c>
      <c r="F4162" t="s">
        <v>22</v>
      </c>
      <c r="G4162" t="s">
        <v>23</v>
      </c>
      <c r="H4162" s="1">
        <v>45204</v>
      </c>
      <c r="I4162" s="1">
        <v>45210</v>
      </c>
      <c r="J4162" s="1">
        <v>45291</v>
      </c>
      <c r="K4162" t="s">
        <v>24</v>
      </c>
      <c r="L4162" t="s">
        <v>14041</v>
      </c>
      <c r="M4162" t="s">
        <v>14042</v>
      </c>
      <c r="N4162">
        <v>15429400</v>
      </c>
      <c r="O4162">
        <v>15429400</v>
      </c>
      <c r="P4162">
        <v>0</v>
      </c>
      <c r="Q4162" t="s">
        <v>14043</v>
      </c>
    </row>
    <row r="4163" spans="1:17" x14ac:dyDescent="0.25">
      <c r="A4163" t="s">
        <v>17</v>
      </c>
      <c r="B4163">
        <v>899999239</v>
      </c>
      <c r="C4163" t="s">
        <v>21880</v>
      </c>
      <c r="D4163" t="s">
        <v>21881</v>
      </c>
      <c r="E4163" t="s">
        <v>21882</v>
      </c>
      <c r="F4163" t="s">
        <v>31</v>
      </c>
      <c r="G4163" t="s">
        <v>23</v>
      </c>
      <c r="H4163" s="1">
        <v>45204</v>
      </c>
      <c r="I4163" s="1">
        <v>45216</v>
      </c>
      <c r="J4163" s="1">
        <v>45291</v>
      </c>
      <c r="K4163" t="s">
        <v>24</v>
      </c>
      <c r="L4163" t="s">
        <v>21883</v>
      </c>
      <c r="M4163" t="s">
        <v>21884</v>
      </c>
      <c r="N4163">
        <v>10275000</v>
      </c>
      <c r="O4163">
        <v>10275000</v>
      </c>
      <c r="P4163">
        <v>0</v>
      </c>
      <c r="Q4163" t="s">
        <v>21885</v>
      </c>
    </row>
    <row r="4164" spans="1:17" x14ac:dyDescent="0.25">
      <c r="A4164" t="s">
        <v>17</v>
      </c>
      <c r="B4164">
        <v>899999239</v>
      </c>
      <c r="C4164" t="s">
        <v>43065</v>
      </c>
      <c r="D4164" t="s">
        <v>43066</v>
      </c>
      <c r="E4164" t="s">
        <v>43067</v>
      </c>
      <c r="F4164" t="s">
        <v>31</v>
      </c>
      <c r="G4164" t="s">
        <v>23</v>
      </c>
      <c r="H4164" s="1">
        <v>45204</v>
      </c>
      <c r="I4164" s="1">
        <v>45209</v>
      </c>
      <c r="J4164" s="1">
        <v>45291</v>
      </c>
      <c r="K4164" t="s">
        <v>24</v>
      </c>
      <c r="L4164" t="s">
        <v>43068</v>
      </c>
      <c r="M4164" t="s">
        <v>43069</v>
      </c>
      <c r="N4164">
        <v>28082267</v>
      </c>
      <c r="O4164">
        <v>28082267</v>
      </c>
      <c r="P4164">
        <v>0</v>
      </c>
      <c r="Q4164" t="s">
        <v>43070</v>
      </c>
    </row>
    <row r="4165" spans="1:17" x14ac:dyDescent="0.25">
      <c r="A4165" t="s">
        <v>17</v>
      </c>
      <c r="B4165">
        <v>899999239</v>
      </c>
      <c r="C4165" t="s">
        <v>17520</v>
      </c>
      <c r="D4165" t="s">
        <v>17521</v>
      </c>
      <c r="E4165" t="s">
        <v>17522</v>
      </c>
      <c r="F4165" t="s">
        <v>31</v>
      </c>
      <c r="G4165" t="s">
        <v>23</v>
      </c>
      <c r="H4165" s="1">
        <v>45203</v>
      </c>
      <c r="I4165" s="1">
        <v>45205</v>
      </c>
      <c r="J4165" s="1">
        <v>45473</v>
      </c>
      <c r="K4165" t="s">
        <v>18</v>
      </c>
      <c r="L4165" t="s">
        <v>16074</v>
      </c>
      <c r="M4165" t="s">
        <v>16075</v>
      </c>
      <c r="N4165">
        <v>167008177</v>
      </c>
      <c r="O4165">
        <v>167008177</v>
      </c>
      <c r="P4165">
        <v>0</v>
      </c>
      <c r="Q4165" t="s">
        <v>17523</v>
      </c>
    </row>
    <row r="4166" spans="1:17" x14ac:dyDescent="0.25">
      <c r="A4166" t="s">
        <v>17</v>
      </c>
      <c r="B4166">
        <v>899999239</v>
      </c>
      <c r="C4166" t="s">
        <v>26158</v>
      </c>
      <c r="D4166" t="s">
        <v>26159</v>
      </c>
      <c r="E4166" t="s">
        <v>26160</v>
      </c>
      <c r="F4166" t="s">
        <v>39</v>
      </c>
      <c r="G4166" t="s">
        <v>23</v>
      </c>
      <c r="H4166" s="1">
        <v>45203</v>
      </c>
      <c r="I4166" s="1">
        <v>45205</v>
      </c>
      <c r="J4166" s="1">
        <v>45291</v>
      </c>
      <c r="K4166" t="s">
        <v>24</v>
      </c>
      <c r="L4166" t="s">
        <v>16873</v>
      </c>
      <c r="M4166" t="s">
        <v>16874</v>
      </c>
      <c r="N4166">
        <v>15249000</v>
      </c>
      <c r="O4166">
        <v>677733</v>
      </c>
      <c r="P4166">
        <v>14571267</v>
      </c>
      <c r="Q4166" t="s">
        <v>26161</v>
      </c>
    </row>
    <row r="4167" spans="1:17" x14ac:dyDescent="0.25">
      <c r="A4167" t="s">
        <v>17</v>
      </c>
      <c r="B4167">
        <v>899999239</v>
      </c>
      <c r="C4167" t="s">
        <v>33237</v>
      </c>
      <c r="D4167" t="s">
        <v>33238</v>
      </c>
      <c r="E4167" t="s">
        <v>33239</v>
      </c>
      <c r="F4167" t="s">
        <v>31</v>
      </c>
      <c r="G4167" t="s">
        <v>23</v>
      </c>
      <c r="H4167" s="1">
        <v>45203</v>
      </c>
      <c r="I4167" s="1">
        <v>45204</v>
      </c>
      <c r="J4167" s="1">
        <v>45291</v>
      </c>
      <c r="K4167" t="s">
        <v>24</v>
      </c>
      <c r="L4167" t="s">
        <v>33240</v>
      </c>
      <c r="M4167" t="s">
        <v>33241</v>
      </c>
      <c r="N4167">
        <v>14740700</v>
      </c>
      <c r="O4167">
        <v>14740700</v>
      </c>
      <c r="P4167">
        <v>0</v>
      </c>
      <c r="Q4167" t="s">
        <v>33242</v>
      </c>
    </row>
    <row r="4168" spans="1:17" x14ac:dyDescent="0.25">
      <c r="A4168" t="s">
        <v>17</v>
      </c>
      <c r="B4168">
        <v>899999239</v>
      </c>
      <c r="C4168" t="s">
        <v>9537</v>
      </c>
      <c r="D4168" t="s">
        <v>9538</v>
      </c>
      <c r="E4168" t="s">
        <v>9539</v>
      </c>
      <c r="F4168" t="s">
        <v>31</v>
      </c>
      <c r="G4168" t="s">
        <v>23</v>
      </c>
      <c r="H4168" s="1">
        <v>45202</v>
      </c>
      <c r="I4168" s="1">
        <v>45203</v>
      </c>
      <c r="J4168" s="1">
        <v>45291</v>
      </c>
      <c r="K4168" t="s">
        <v>24</v>
      </c>
      <c r="L4168" t="s">
        <v>9540</v>
      </c>
      <c r="M4168" t="s">
        <v>9541</v>
      </c>
      <c r="N4168">
        <v>21456960</v>
      </c>
      <c r="O4168">
        <v>1153600</v>
      </c>
      <c r="P4168">
        <v>20303360</v>
      </c>
      <c r="Q4168" t="s">
        <v>9542</v>
      </c>
    </row>
    <row r="4169" spans="1:17" x14ac:dyDescent="0.25">
      <c r="A4169" t="s">
        <v>17</v>
      </c>
      <c r="B4169">
        <v>899999239</v>
      </c>
      <c r="C4169" t="s">
        <v>27620</v>
      </c>
      <c r="D4169" t="s">
        <v>27621</v>
      </c>
      <c r="E4169" t="s">
        <v>27622</v>
      </c>
      <c r="F4169" t="s">
        <v>943</v>
      </c>
      <c r="G4169" t="s">
        <v>23</v>
      </c>
      <c r="H4169" s="1">
        <v>45202</v>
      </c>
      <c r="I4169" s="1">
        <v>45203</v>
      </c>
      <c r="J4169" s="1">
        <v>45291</v>
      </c>
      <c r="K4169" t="s">
        <v>24</v>
      </c>
      <c r="L4169" t="s">
        <v>27623</v>
      </c>
      <c r="M4169" t="s">
        <v>27624</v>
      </c>
      <c r="N4169">
        <v>4956664</v>
      </c>
      <c r="O4169">
        <v>4956664</v>
      </c>
      <c r="P4169">
        <v>0</v>
      </c>
      <c r="Q4169" t="s">
        <v>27625</v>
      </c>
    </row>
    <row r="4170" spans="1:17" x14ac:dyDescent="0.25">
      <c r="A4170" t="s">
        <v>17</v>
      </c>
      <c r="B4170">
        <v>899999239</v>
      </c>
      <c r="C4170" t="s">
        <v>39179</v>
      </c>
      <c r="D4170" t="s">
        <v>39180</v>
      </c>
      <c r="E4170" t="s">
        <v>39181</v>
      </c>
      <c r="F4170" t="s">
        <v>31</v>
      </c>
      <c r="G4170" t="s">
        <v>23</v>
      </c>
      <c r="H4170" s="1">
        <v>45202</v>
      </c>
      <c r="I4170" s="1">
        <v>45203</v>
      </c>
      <c r="J4170" s="1">
        <v>45291</v>
      </c>
      <c r="K4170" t="s">
        <v>24</v>
      </c>
      <c r="L4170" t="s">
        <v>33418</v>
      </c>
      <c r="M4170" t="s">
        <v>33419</v>
      </c>
      <c r="N4170">
        <v>26012800</v>
      </c>
      <c r="O4170">
        <v>26012800</v>
      </c>
      <c r="P4170">
        <v>0</v>
      </c>
      <c r="Q4170" t="s">
        <v>39182</v>
      </c>
    </row>
    <row r="4171" spans="1:17" x14ac:dyDescent="0.25">
      <c r="A4171" t="s">
        <v>17</v>
      </c>
      <c r="B4171">
        <v>899999239</v>
      </c>
      <c r="C4171" t="s">
        <v>48168</v>
      </c>
      <c r="D4171" t="s">
        <v>48169</v>
      </c>
      <c r="E4171" t="s">
        <v>10661</v>
      </c>
      <c r="F4171" t="s">
        <v>22</v>
      </c>
      <c r="G4171" t="s">
        <v>23</v>
      </c>
      <c r="H4171" s="1">
        <v>45202</v>
      </c>
      <c r="I4171" s="1">
        <v>45204</v>
      </c>
      <c r="J4171" s="1">
        <v>45291</v>
      </c>
      <c r="K4171" t="s">
        <v>24</v>
      </c>
      <c r="L4171" t="s">
        <v>10662</v>
      </c>
      <c r="M4171" t="s">
        <v>48170</v>
      </c>
      <c r="N4171">
        <v>6489000</v>
      </c>
      <c r="O4171">
        <v>2379300</v>
      </c>
      <c r="P4171">
        <v>4109700</v>
      </c>
      <c r="Q4171" t="s">
        <v>48171</v>
      </c>
    </row>
    <row r="4172" spans="1:17" x14ac:dyDescent="0.25">
      <c r="A4172" t="s">
        <v>17</v>
      </c>
      <c r="B4172">
        <v>899999239</v>
      </c>
      <c r="C4172" t="s">
        <v>6896</v>
      </c>
      <c r="D4172" t="s">
        <v>6897</v>
      </c>
      <c r="E4172" t="s">
        <v>6898</v>
      </c>
      <c r="F4172" t="s">
        <v>31</v>
      </c>
      <c r="G4172" t="s">
        <v>23</v>
      </c>
      <c r="H4172" s="1">
        <v>45201</v>
      </c>
      <c r="I4172" s="1">
        <v>45202</v>
      </c>
      <c r="J4172" s="1">
        <v>45291</v>
      </c>
      <c r="K4172" t="s">
        <v>24</v>
      </c>
      <c r="L4172" t="s">
        <v>3439</v>
      </c>
      <c r="M4172" t="s">
        <v>3440</v>
      </c>
      <c r="N4172">
        <v>37860600</v>
      </c>
      <c r="O4172">
        <v>37860600</v>
      </c>
      <c r="P4172">
        <v>0</v>
      </c>
      <c r="Q4172" t="s">
        <v>6899</v>
      </c>
    </row>
    <row r="4173" spans="1:17" x14ac:dyDescent="0.25">
      <c r="A4173" t="s">
        <v>17</v>
      </c>
      <c r="B4173">
        <v>899999239</v>
      </c>
      <c r="C4173" t="s">
        <v>9070</v>
      </c>
      <c r="D4173" t="s">
        <v>9071</v>
      </c>
      <c r="E4173" t="s">
        <v>9072</v>
      </c>
      <c r="F4173" t="s">
        <v>22</v>
      </c>
      <c r="G4173" t="s">
        <v>194</v>
      </c>
      <c r="H4173" s="1">
        <v>45201</v>
      </c>
      <c r="I4173" s="1">
        <v>45201</v>
      </c>
      <c r="J4173" s="1">
        <v>45291</v>
      </c>
      <c r="K4173" t="s">
        <v>18</v>
      </c>
      <c r="L4173" t="s">
        <v>1588</v>
      </c>
      <c r="M4173" t="s">
        <v>1589</v>
      </c>
      <c r="N4173">
        <v>2512445700</v>
      </c>
      <c r="O4173">
        <v>2512445700</v>
      </c>
      <c r="P4173">
        <v>0</v>
      </c>
      <c r="Q4173" t="s">
        <v>9073</v>
      </c>
    </row>
    <row r="4174" spans="1:17" x14ac:dyDescent="0.25">
      <c r="A4174" t="s">
        <v>17</v>
      </c>
      <c r="B4174">
        <v>899999239</v>
      </c>
      <c r="C4174" t="s">
        <v>28446</v>
      </c>
      <c r="D4174" t="s">
        <v>28447</v>
      </c>
      <c r="E4174" t="s">
        <v>28448</v>
      </c>
      <c r="F4174" t="s">
        <v>31</v>
      </c>
      <c r="G4174" t="s">
        <v>23</v>
      </c>
      <c r="H4174" s="1">
        <v>45201</v>
      </c>
      <c r="I4174" s="1">
        <v>45202</v>
      </c>
      <c r="J4174" s="1">
        <v>45260</v>
      </c>
      <c r="K4174" t="s">
        <v>18</v>
      </c>
      <c r="L4174" t="s">
        <v>28449</v>
      </c>
      <c r="M4174" t="s">
        <v>28450</v>
      </c>
      <c r="N4174">
        <v>92914212</v>
      </c>
      <c r="O4174">
        <v>92914212</v>
      </c>
      <c r="P4174">
        <v>0</v>
      </c>
      <c r="Q4174" t="s">
        <v>28451</v>
      </c>
    </row>
    <row r="4175" spans="1:17" x14ac:dyDescent="0.25">
      <c r="A4175" t="s">
        <v>17</v>
      </c>
      <c r="B4175">
        <v>899999239</v>
      </c>
      <c r="C4175" t="s">
        <v>31362</v>
      </c>
      <c r="D4175" t="s">
        <v>31363</v>
      </c>
      <c r="E4175" t="s">
        <v>31364</v>
      </c>
      <c r="F4175" t="s">
        <v>31</v>
      </c>
      <c r="G4175" t="s">
        <v>23</v>
      </c>
      <c r="H4175" s="1">
        <v>45201</v>
      </c>
      <c r="I4175" s="1">
        <v>45202</v>
      </c>
      <c r="J4175" s="1">
        <v>45291</v>
      </c>
      <c r="K4175" t="s">
        <v>24</v>
      </c>
      <c r="L4175" t="s">
        <v>11633</v>
      </c>
      <c r="M4175" t="s">
        <v>11634</v>
      </c>
      <c r="N4175">
        <v>34009867</v>
      </c>
      <c r="O4175">
        <v>34009867</v>
      </c>
      <c r="P4175">
        <v>0</v>
      </c>
      <c r="Q4175" t="s">
        <v>31365</v>
      </c>
    </row>
    <row r="4176" spans="1:17" x14ac:dyDescent="0.25">
      <c r="A4176" t="s">
        <v>17</v>
      </c>
      <c r="B4176">
        <v>899999239</v>
      </c>
      <c r="C4176" t="s">
        <v>14441</v>
      </c>
      <c r="D4176" t="s">
        <v>14442</v>
      </c>
      <c r="E4176" t="s">
        <v>14443</v>
      </c>
      <c r="F4176" t="s">
        <v>22</v>
      </c>
      <c r="G4176" t="s">
        <v>194</v>
      </c>
      <c r="H4176" s="1">
        <v>45198</v>
      </c>
      <c r="I4176" s="1">
        <v>45201</v>
      </c>
      <c r="J4176" s="1">
        <v>45291</v>
      </c>
      <c r="K4176" t="s">
        <v>18</v>
      </c>
      <c r="L4176" t="s">
        <v>14444</v>
      </c>
      <c r="M4176" t="s">
        <v>14445</v>
      </c>
      <c r="N4176">
        <v>670382419</v>
      </c>
      <c r="O4176">
        <v>670382419</v>
      </c>
      <c r="P4176">
        <v>0</v>
      </c>
      <c r="Q4176" t="s">
        <v>14446</v>
      </c>
    </row>
    <row r="4177" spans="1:17" x14ac:dyDescent="0.25">
      <c r="A4177" t="s">
        <v>17</v>
      </c>
      <c r="B4177">
        <v>899999239</v>
      </c>
      <c r="C4177" t="s">
        <v>15858</v>
      </c>
      <c r="D4177" t="s">
        <v>15859</v>
      </c>
      <c r="E4177" t="s">
        <v>15860</v>
      </c>
      <c r="F4177" t="s">
        <v>22</v>
      </c>
      <c r="G4177" t="s">
        <v>23</v>
      </c>
      <c r="H4177" s="1">
        <v>45198</v>
      </c>
      <c r="I4177" s="1">
        <v>45204</v>
      </c>
      <c r="J4177" s="1">
        <v>45291</v>
      </c>
      <c r="K4177" t="s">
        <v>24</v>
      </c>
      <c r="L4177" t="s">
        <v>15861</v>
      </c>
      <c r="M4177" t="s">
        <v>15862</v>
      </c>
      <c r="N4177">
        <v>13554800</v>
      </c>
      <c r="O4177">
        <v>13554800</v>
      </c>
      <c r="P4177">
        <v>0</v>
      </c>
      <c r="Q4177" t="s">
        <v>15863</v>
      </c>
    </row>
    <row r="4178" spans="1:17" x14ac:dyDescent="0.25">
      <c r="A4178" t="s">
        <v>17</v>
      </c>
      <c r="B4178">
        <v>899999239</v>
      </c>
      <c r="C4178" t="s">
        <v>42255</v>
      </c>
      <c r="D4178" t="s">
        <v>42256</v>
      </c>
      <c r="E4178" t="s">
        <v>42257</v>
      </c>
      <c r="F4178" t="s">
        <v>22</v>
      </c>
      <c r="G4178" t="s">
        <v>194</v>
      </c>
      <c r="H4178" s="1">
        <v>45198</v>
      </c>
      <c r="I4178" s="1">
        <v>45202</v>
      </c>
      <c r="J4178" s="1">
        <v>45291</v>
      </c>
      <c r="K4178" t="s">
        <v>18</v>
      </c>
      <c r="L4178" t="s">
        <v>1633</v>
      </c>
      <c r="M4178" t="s">
        <v>1634</v>
      </c>
      <c r="N4178">
        <v>1113000000</v>
      </c>
      <c r="O4178">
        <v>1113000000</v>
      </c>
      <c r="P4178">
        <v>0</v>
      </c>
      <c r="Q4178" t="s">
        <v>42258</v>
      </c>
    </row>
    <row r="4179" spans="1:17" x14ac:dyDescent="0.25">
      <c r="A4179" t="s">
        <v>17</v>
      </c>
      <c r="B4179">
        <v>899999239</v>
      </c>
      <c r="C4179" t="s">
        <v>44597</v>
      </c>
      <c r="D4179" t="s">
        <v>44598</v>
      </c>
      <c r="E4179" t="s">
        <v>44599</v>
      </c>
      <c r="F4179" t="s">
        <v>22</v>
      </c>
      <c r="G4179" t="s">
        <v>23</v>
      </c>
      <c r="H4179" s="1">
        <v>45197</v>
      </c>
      <c r="I4179" s="1">
        <v>45202</v>
      </c>
      <c r="J4179" s="1">
        <v>45291</v>
      </c>
      <c r="K4179" t="s">
        <v>24</v>
      </c>
      <c r="L4179" t="s">
        <v>7968</v>
      </c>
      <c r="M4179" t="s">
        <v>7969</v>
      </c>
      <c r="N4179">
        <v>15466667</v>
      </c>
      <c r="O4179">
        <v>15466667</v>
      </c>
      <c r="P4179">
        <v>0</v>
      </c>
      <c r="Q4179" t="s">
        <v>44600</v>
      </c>
    </row>
    <row r="4180" spans="1:17" x14ac:dyDescent="0.25">
      <c r="A4180" t="s">
        <v>17</v>
      </c>
      <c r="B4180">
        <v>899999239</v>
      </c>
      <c r="C4180" t="s">
        <v>35992</v>
      </c>
      <c r="D4180" t="s">
        <v>35993</v>
      </c>
      <c r="E4180" t="s">
        <v>35994</v>
      </c>
      <c r="F4180" t="s">
        <v>71</v>
      </c>
      <c r="G4180" t="s">
        <v>23</v>
      </c>
      <c r="H4180" s="1">
        <v>45196</v>
      </c>
      <c r="I4180" s="1">
        <v>45205</v>
      </c>
      <c r="J4180" s="1">
        <v>45291</v>
      </c>
      <c r="K4180" t="s">
        <v>18</v>
      </c>
      <c r="L4180" t="s">
        <v>5119</v>
      </c>
      <c r="M4180" t="s">
        <v>5120</v>
      </c>
      <c r="N4180">
        <v>13001029527</v>
      </c>
      <c r="O4180">
        <v>13001029527</v>
      </c>
      <c r="P4180">
        <v>0</v>
      </c>
      <c r="Q4180" t="s">
        <v>35995</v>
      </c>
    </row>
    <row r="4181" spans="1:17" x14ac:dyDescent="0.25">
      <c r="A4181" t="s">
        <v>17</v>
      </c>
      <c r="B4181">
        <v>899999239</v>
      </c>
      <c r="C4181" t="s">
        <v>22328</v>
      </c>
      <c r="D4181" t="s">
        <v>45349</v>
      </c>
      <c r="E4181" t="s">
        <v>22329</v>
      </c>
      <c r="F4181" t="s">
        <v>71</v>
      </c>
      <c r="G4181" t="s">
        <v>194</v>
      </c>
      <c r="H4181" s="1">
        <v>45196</v>
      </c>
      <c r="I4181" s="1">
        <v>45197</v>
      </c>
      <c r="J4181" s="1">
        <v>45473</v>
      </c>
      <c r="K4181" t="s">
        <v>18</v>
      </c>
      <c r="L4181" t="s">
        <v>1916</v>
      </c>
      <c r="M4181" t="s">
        <v>1917</v>
      </c>
      <c r="N4181">
        <v>198824357</v>
      </c>
      <c r="O4181">
        <v>198824357</v>
      </c>
      <c r="P4181">
        <v>0</v>
      </c>
      <c r="Q4181" t="s">
        <v>22330</v>
      </c>
    </row>
    <row r="4182" spans="1:17" x14ac:dyDescent="0.25">
      <c r="A4182" t="s">
        <v>17</v>
      </c>
      <c r="B4182">
        <v>899999239</v>
      </c>
      <c r="C4182" t="s">
        <v>24496</v>
      </c>
      <c r="D4182" t="s">
        <v>24497</v>
      </c>
      <c r="E4182" t="s">
        <v>24498</v>
      </c>
      <c r="F4182" t="s">
        <v>31</v>
      </c>
      <c r="G4182" t="s">
        <v>23</v>
      </c>
      <c r="H4182" s="1">
        <v>45194</v>
      </c>
      <c r="I4182" s="1">
        <v>45195</v>
      </c>
      <c r="J4182" s="1">
        <v>45291</v>
      </c>
      <c r="K4182" t="s">
        <v>24</v>
      </c>
      <c r="L4182" t="s">
        <v>24499</v>
      </c>
      <c r="M4182" t="s">
        <v>24500</v>
      </c>
      <c r="N4182">
        <v>14420000</v>
      </c>
      <c r="O4182">
        <v>721000</v>
      </c>
      <c r="P4182">
        <v>13699000</v>
      </c>
      <c r="Q4182" t="s">
        <v>24501</v>
      </c>
    </row>
    <row r="4183" spans="1:17" x14ac:dyDescent="0.25">
      <c r="A4183" t="s">
        <v>17</v>
      </c>
      <c r="B4183">
        <v>899999239</v>
      </c>
      <c r="C4183" t="s">
        <v>32495</v>
      </c>
      <c r="D4183" t="s">
        <v>32496</v>
      </c>
      <c r="E4183" t="s">
        <v>32497</v>
      </c>
      <c r="F4183" t="s">
        <v>22</v>
      </c>
      <c r="G4183" t="s">
        <v>23</v>
      </c>
      <c r="H4183" s="1">
        <v>45194</v>
      </c>
      <c r="I4183" s="1">
        <v>45195</v>
      </c>
      <c r="J4183" s="1">
        <v>45291</v>
      </c>
      <c r="K4183" t="s">
        <v>24</v>
      </c>
      <c r="L4183" t="s">
        <v>32498</v>
      </c>
      <c r="M4183" t="s">
        <v>32499</v>
      </c>
      <c r="N4183">
        <v>14420000</v>
      </c>
      <c r="O4183">
        <v>721000</v>
      </c>
      <c r="P4183">
        <v>13699000</v>
      </c>
      <c r="Q4183" t="s">
        <v>32500</v>
      </c>
    </row>
    <row r="4184" spans="1:17" x14ac:dyDescent="0.25">
      <c r="A4184" t="s">
        <v>17</v>
      </c>
      <c r="B4184">
        <v>899999239</v>
      </c>
      <c r="C4184" t="s">
        <v>2649</v>
      </c>
      <c r="D4184" t="s">
        <v>2650</v>
      </c>
      <c r="E4184" t="s">
        <v>2651</v>
      </c>
      <c r="F4184" t="s">
        <v>71</v>
      </c>
      <c r="G4184" t="s">
        <v>23</v>
      </c>
      <c r="H4184" s="1">
        <v>45191</v>
      </c>
      <c r="I4184" s="1">
        <v>45197</v>
      </c>
      <c r="J4184" s="1">
        <v>45278</v>
      </c>
      <c r="K4184" t="s">
        <v>18</v>
      </c>
      <c r="L4184" t="s">
        <v>2652</v>
      </c>
      <c r="M4184" t="s">
        <v>2653</v>
      </c>
      <c r="N4184">
        <v>135000000</v>
      </c>
      <c r="O4184">
        <v>135000000</v>
      </c>
      <c r="P4184">
        <v>0</v>
      </c>
      <c r="Q4184" t="s">
        <v>2654</v>
      </c>
    </row>
    <row r="4185" spans="1:17" x14ac:dyDescent="0.25">
      <c r="A4185" t="s">
        <v>17</v>
      </c>
      <c r="B4185">
        <v>899999239</v>
      </c>
      <c r="C4185" t="s">
        <v>41210</v>
      </c>
      <c r="D4185" t="s">
        <v>41211</v>
      </c>
      <c r="E4185" t="s">
        <v>41212</v>
      </c>
      <c r="F4185" t="s">
        <v>22</v>
      </c>
      <c r="G4185" t="s">
        <v>23</v>
      </c>
      <c r="H4185" s="1">
        <v>45191</v>
      </c>
      <c r="I4185" s="1">
        <v>45197</v>
      </c>
      <c r="J4185" s="1">
        <v>45291</v>
      </c>
      <c r="K4185" t="s">
        <v>24</v>
      </c>
      <c r="L4185" t="s">
        <v>30223</v>
      </c>
      <c r="M4185" t="s">
        <v>30224</v>
      </c>
      <c r="N4185">
        <v>14420000</v>
      </c>
      <c r="O4185">
        <v>14420000</v>
      </c>
      <c r="P4185">
        <v>0</v>
      </c>
      <c r="Q4185" t="s">
        <v>41213</v>
      </c>
    </row>
    <row r="4186" spans="1:17" x14ac:dyDescent="0.25">
      <c r="A4186" t="s">
        <v>17</v>
      </c>
      <c r="B4186">
        <v>899999239</v>
      </c>
      <c r="C4186" t="s">
        <v>45764</v>
      </c>
      <c r="D4186" t="s">
        <v>45765</v>
      </c>
      <c r="E4186" t="s">
        <v>45766</v>
      </c>
      <c r="F4186" t="s">
        <v>31</v>
      </c>
      <c r="G4186" t="s">
        <v>23</v>
      </c>
      <c r="H4186" s="1">
        <v>45191</v>
      </c>
      <c r="I4186" s="1">
        <v>45194</v>
      </c>
      <c r="J4186" s="1">
        <v>45291</v>
      </c>
      <c r="K4186" t="s">
        <v>24</v>
      </c>
      <c r="L4186" t="s">
        <v>475</v>
      </c>
      <c r="M4186" t="s">
        <v>476</v>
      </c>
      <c r="N4186">
        <v>20073600</v>
      </c>
      <c r="O4186">
        <v>20073600</v>
      </c>
      <c r="P4186">
        <v>0</v>
      </c>
      <c r="Q4186" t="s">
        <v>45767</v>
      </c>
    </row>
    <row r="4187" spans="1:17" x14ac:dyDescent="0.25">
      <c r="A4187" t="s">
        <v>17</v>
      </c>
      <c r="B4187">
        <v>899999239</v>
      </c>
      <c r="C4187" t="s">
        <v>14168</v>
      </c>
      <c r="D4187" t="s">
        <v>14169</v>
      </c>
      <c r="E4187" t="s">
        <v>14170</v>
      </c>
      <c r="F4187" t="s">
        <v>31</v>
      </c>
      <c r="G4187" t="s">
        <v>23</v>
      </c>
      <c r="H4187" s="1">
        <v>45190</v>
      </c>
      <c r="I4187" s="1">
        <v>45191</v>
      </c>
      <c r="J4187" s="1">
        <v>45291</v>
      </c>
      <c r="K4187" t="s">
        <v>24</v>
      </c>
      <c r="L4187" t="s">
        <v>14171</v>
      </c>
      <c r="M4187" t="s">
        <v>14172</v>
      </c>
      <c r="N4187">
        <v>20700900</v>
      </c>
      <c r="O4187">
        <v>20700900</v>
      </c>
      <c r="P4187">
        <v>0</v>
      </c>
      <c r="Q4187" t="s">
        <v>14173</v>
      </c>
    </row>
    <row r="4188" spans="1:17" x14ac:dyDescent="0.25">
      <c r="A4188" t="s">
        <v>17</v>
      </c>
      <c r="B4188">
        <v>899999239</v>
      </c>
      <c r="C4188" t="s">
        <v>28470</v>
      </c>
      <c r="D4188" t="s">
        <v>28471</v>
      </c>
      <c r="E4188" t="s">
        <v>28472</v>
      </c>
      <c r="F4188" t="s">
        <v>31</v>
      </c>
      <c r="G4188" t="s">
        <v>23</v>
      </c>
      <c r="H4188" s="1">
        <v>45190</v>
      </c>
      <c r="I4188" s="1">
        <v>45191</v>
      </c>
      <c r="J4188" s="1">
        <v>45291</v>
      </c>
      <c r="K4188" t="s">
        <v>24</v>
      </c>
      <c r="L4188" t="s">
        <v>6791</v>
      </c>
      <c r="M4188" t="s">
        <v>6792</v>
      </c>
      <c r="N4188">
        <v>36300000</v>
      </c>
      <c r="O4188">
        <v>36300000</v>
      </c>
      <c r="P4188">
        <v>0</v>
      </c>
      <c r="Q4188" t="s">
        <v>28473</v>
      </c>
    </row>
    <row r="4189" spans="1:17" x14ac:dyDescent="0.25">
      <c r="A4189" t="s">
        <v>17</v>
      </c>
      <c r="B4189">
        <v>899999239</v>
      </c>
      <c r="C4189" t="s">
        <v>35773</v>
      </c>
      <c r="D4189" t="s">
        <v>35774</v>
      </c>
      <c r="E4189" t="s">
        <v>35775</v>
      </c>
      <c r="F4189" t="s">
        <v>31</v>
      </c>
      <c r="G4189" t="s">
        <v>23</v>
      </c>
      <c r="H4189" s="1">
        <v>45190</v>
      </c>
      <c r="I4189" s="1">
        <v>45191</v>
      </c>
      <c r="J4189" s="1">
        <v>45291</v>
      </c>
      <c r="K4189" t="s">
        <v>24</v>
      </c>
      <c r="L4189" t="s">
        <v>35285</v>
      </c>
      <c r="M4189" t="s">
        <v>35286</v>
      </c>
      <c r="N4189">
        <v>30336900</v>
      </c>
      <c r="O4189">
        <v>30336900</v>
      </c>
      <c r="P4189">
        <v>0</v>
      </c>
      <c r="Q4189" t="s">
        <v>35776</v>
      </c>
    </row>
    <row r="4190" spans="1:17" x14ac:dyDescent="0.25">
      <c r="A4190" t="s">
        <v>17</v>
      </c>
      <c r="B4190">
        <v>899999239</v>
      </c>
      <c r="C4190" t="s">
        <v>37232</v>
      </c>
      <c r="D4190" t="s">
        <v>37233</v>
      </c>
      <c r="E4190" t="s">
        <v>37234</v>
      </c>
      <c r="F4190" t="s">
        <v>31</v>
      </c>
      <c r="G4190" t="s">
        <v>23</v>
      </c>
      <c r="H4190" s="1">
        <v>45190</v>
      </c>
      <c r="I4190" s="1">
        <v>45191</v>
      </c>
      <c r="J4190" s="1">
        <v>45291</v>
      </c>
      <c r="K4190" t="s">
        <v>24</v>
      </c>
      <c r="L4190" t="s">
        <v>33339</v>
      </c>
      <c r="M4190" t="s">
        <v>33340</v>
      </c>
      <c r="N4190">
        <v>12490500</v>
      </c>
      <c r="O4190">
        <v>12490500</v>
      </c>
      <c r="P4190">
        <v>0</v>
      </c>
      <c r="Q4190" t="s">
        <v>37235</v>
      </c>
    </row>
    <row r="4191" spans="1:17" x14ac:dyDescent="0.25">
      <c r="A4191" t="s">
        <v>17</v>
      </c>
      <c r="B4191">
        <v>899999239</v>
      </c>
      <c r="C4191" t="s">
        <v>43903</v>
      </c>
      <c r="D4191" t="s">
        <v>43904</v>
      </c>
      <c r="E4191" t="s">
        <v>43905</v>
      </c>
      <c r="F4191" t="s">
        <v>31</v>
      </c>
      <c r="G4191" t="s">
        <v>23</v>
      </c>
      <c r="H4191" s="1">
        <v>45190</v>
      </c>
      <c r="I4191" s="1">
        <v>45190</v>
      </c>
      <c r="J4191" s="1">
        <v>45291</v>
      </c>
      <c r="K4191" t="s">
        <v>24</v>
      </c>
      <c r="L4191" t="s">
        <v>29796</v>
      </c>
      <c r="M4191" t="s">
        <v>29797</v>
      </c>
      <c r="N4191">
        <v>24153500</v>
      </c>
      <c r="O4191">
        <v>24153500</v>
      </c>
      <c r="P4191">
        <v>0</v>
      </c>
      <c r="Q4191" t="s">
        <v>43906</v>
      </c>
    </row>
    <row r="4192" spans="1:17" x14ac:dyDescent="0.25">
      <c r="A4192" t="s">
        <v>17</v>
      </c>
      <c r="B4192">
        <v>899999239</v>
      </c>
      <c r="C4192" t="s">
        <v>20471</v>
      </c>
      <c r="D4192" t="s">
        <v>20472</v>
      </c>
      <c r="E4192" t="s">
        <v>20473</v>
      </c>
      <c r="F4192" t="s">
        <v>71</v>
      </c>
      <c r="G4192" t="s">
        <v>23</v>
      </c>
      <c r="H4192" s="1">
        <v>45189</v>
      </c>
      <c r="I4192" s="1">
        <v>45196</v>
      </c>
      <c r="J4192" s="1">
        <v>45351</v>
      </c>
      <c r="K4192" t="s">
        <v>18</v>
      </c>
      <c r="L4192" t="s">
        <v>20474</v>
      </c>
      <c r="M4192" t="s">
        <v>20475</v>
      </c>
      <c r="N4192">
        <v>80000000</v>
      </c>
      <c r="O4192">
        <v>80000000</v>
      </c>
      <c r="P4192">
        <v>0</v>
      </c>
      <c r="Q4192" t="s">
        <v>20476</v>
      </c>
    </row>
    <row r="4193" spans="1:17" x14ac:dyDescent="0.25">
      <c r="A4193" t="s">
        <v>17</v>
      </c>
      <c r="B4193">
        <v>899999239</v>
      </c>
      <c r="C4193" t="s">
        <v>39103</v>
      </c>
      <c r="D4193" t="s">
        <v>39104</v>
      </c>
      <c r="E4193" t="s">
        <v>39105</v>
      </c>
      <c r="F4193" t="s">
        <v>22</v>
      </c>
      <c r="G4193" t="s">
        <v>23</v>
      </c>
      <c r="H4193" s="1">
        <v>45189</v>
      </c>
      <c r="I4193" s="1">
        <v>45190</v>
      </c>
      <c r="J4193" s="1">
        <v>45291</v>
      </c>
      <c r="K4193" t="s">
        <v>24</v>
      </c>
      <c r="L4193" t="s">
        <v>36355</v>
      </c>
      <c r="M4193" t="s">
        <v>36356</v>
      </c>
      <c r="N4193">
        <v>14564200</v>
      </c>
      <c r="O4193">
        <v>144200</v>
      </c>
      <c r="P4193">
        <v>14420000</v>
      </c>
      <c r="Q4193" t="s">
        <v>39106</v>
      </c>
    </row>
    <row r="4194" spans="1:17" x14ac:dyDescent="0.25">
      <c r="A4194" t="s">
        <v>17</v>
      </c>
      <c r="B4194">
        <v>899999239</v>
      </c>
      <c r="C4194" t="s">
        <v>42664</v>
      </c>
      <c r="D4194" t="s">
        <v>42665</v>
      </c>
      <c r="E4194" t="s">
        <v>42666</v>
      </c>
      <c r="F4194" t="s">
        <v>31</v>
      </c>
      <c r="G4194" t="s">
        <v>23</v>
      </c>
      <c r="H4194" s="1">
        <v>45189</v>
      </c>
      <c r="I4194" s="1">
        <v>45190</v>
      </c>
      <c r="J4194" s="1">
        <v>45291</v>
      </c>
      <c r="K4194" t="s">
        <v>24</v>
      </c>
      <c r="L4194" t="s">
        <v>42667</v>
      </c>
      <c r="M4194" t="s">
        <v>42668</v>
      </c>
      <c r="N4194">
        <v>33303000</v>
      </c>
      <c r="O4194">
        <v>10670000</v>
      </c>
      <c r="P4194">
        <v>22633000</v>
      </c>
      <c r="Q4194" t="s">
        <v>42669</v>
      </c>
    </row>
    <row r="4195" spans="1:17" x14ac:dyDescent="0.25">
      <c r="A4195" t="s">
        <v>17</v>
      </c>
      <c r="B4195">
        <v>899999239</v>
      </c>
      <c r="C4195" t="s">
        <v>30878</v>
      </c>
      <c r="D4195" t="s">
        <v>30879</v>
      </c>
      <c r="E4195" t="s">
        <v>30880</v>
      </c>
      <c r="F4195" t="s">
        <v>22</v>
      </c>
      <c r="G4195" t="s">
        <v>23</v>
      </c>
      <c r="H4195" s="1">
        <v>45188</v>
      </c>
      <c r="I4195" s="1">
        <v>45190</v>
      </c>
      <c r="J4195" s="1">
        <v>45291</v>
      </c>
      <c r="K4195" t="s">
        <v>24</v>
      </c>
      <c r="L4195" t="s">
        <v>30881</v>
      </c>
      <c r="M4195" t="s">
        <v>30882</v>
      </c>
      <c r="N4195">
        <v>23765533</v>
      </c>
      <c r="O4195">
        <v>23765533</v>
      </c>
      <c r="P4195">
        <v>0</v>
      </c>
      <c r="Q4195" t="s">
        <v>30883</v>
      </c>
    </row>
    <row r="4196" spans="1:17" x14ac:dyDescent="0.25">
      <c r="A4196" t="s">
        <v>17</v>
      </c>
      <c r="B4196">
        <v>899999239</v>
      </c>
      <c r="C4196" t="s">
        <v>50340</v>
      </c>
      <c r="D4196" t="s">
        <v>50341</v>
      </c>
      <c r="E4196" t="s">
        <v>50342</v>
      </c>
      <c r="F4196" t="s">
        <v>31</v>
      </c>
      <c r="G4196" t="s">
        <v>23</v>
      </c>
      <c r="H4196" s="1">
        <v>45188</v>
      </c>
      <c r="I4196" s="1">
        <v>45189</v>
      </c>
      <c r="J4196" s="1">
        <v>45291</v>
      </c>
      <c r="K4196" t="s">
        <v>24</v>
      </c>
      <c r="L4196" t="s">
        <v>21513</v>
      </c>
      <c r="M4196" t="s">
        <v>21514</v>
      </c>
      <c r="N4196">
        <v>52796067</v>
      </c>
      <c r="O4196">
        <v>52796067</v>
      </c>
      <c r="P4196">
        <v>0</v>
      </c>
      <c r="Q4196" t="s">
        <v>50343</v>
      </c>
    </row>
    <row r="4197" spans="1:17" x14ac:dyDescent="0.25">
      <c r="A4197" t="s">
        <v>17</v>
      </c>
      <c r="B4197">
        <v>899999239</v>
      </c>
      <c r="C4197" t="s">
        <v>21788</v>
      </c>
      <c r="D4197" t="s">
        <v>21789</v>
      </c>
      <c r="E4197" t="s">
        <v>21790</v>
      </c>
      <c r="F4197" t="s">
        <v>39</v>
      </c>
      <c r="G4197" t="s">
        <v>23</v>
      </c>
      <c r="H4197" s="1">
        <v>45187</v>
      </c>
      <c r="I4197" s="1">
        <v>45188</v>
      </c>
      <c r="J4197" s="1">
        <v>45291</v>
      </c>
      <c r="K4197" t="s">
        <v>24</v>
      </c>
      <c r="L4197" t="s">
        <v>21791</v>
      </c>
      <c r="M4197" t="s">
        <v>21792</v>
      </c>
      <c r="N4197">
        <v>15070000</v>
      </c>
      <c r="O4197">
        <v>1096000</v>
      </c>
      <c r="P4197">
        <v>13974000</v>
      </c>
      <c r="Q4197" t="s">
        <v>21793</v>
      </c>
    </row>
    <row r="4198" spans="1:17" x14ac:dyDescent="0.25">
      <c r="A4198" t="s">
        <v>17</v>
      </c>
      <c r="B4198">
        <v>899999239</v>
      </c>
      <c r="C4198" t="s">
        <v>32618</v>
      </c>
      <c r="D4198" t="s">
        <v>32619</v>
      </c>
      <c r="E4198" t="s">
        <v>32620</v>
      </c>
      <c r="F4198" t="s">
        <v>22</v>
      </c>
      <c r="G4198" t="s">
        <v>23</v>
      </c>
      <c r="H4198" s="1">
        <v>45187</v>
      </c>
      <c r="I4198" s="1">
        <v>45189</v>
      </c>
      <c r="J4198" s="1">
        <v>45291</v>
      </c>
      <c r="K4198" t="s">
        <v>24</v>
      </c>
      <c r="L4198" t="s">
        <v>32621</v>
      </c>
      <c r="M4198" t="s">
        <v>32622</v>
      </c>
      <c r="N4198">
        <v>15840000</v>
      </c>
      <c r="O4198">
        <v>15840000</v>
      </c>
      <c r="P4198">
        <v>0</v>
      </c>
      <c r="Q4198" t="s">
        <v>32623</v>
      </c>
    </row>
    <row r="4199" spans="1:17" x14ac:dyDescent="0.25">
      <c r="A4199" t="s">
        <v>17</v>
      </c>
      <c r="B4199">
        <v>899999239</v>
      </c>
      <c r="C4199" t="s">
        <v>14795</v>
      </c>
      <c r="D4199" t="s">
        <v>14796</v>
      </c>
      <c r="E4199" t="s">
        <v>14797</v>
      </c>
      <c r="F4199" t="s">
        <v>22</v>
      </c>
      <c r="G4199" t="s">
        <v>23</v>
      </c>
      <c r="H4199" s="1">
        <v>45184</v>
      </c>
      <c r="I4199" s="1">
        <v>45188</v>
      </c>
      <c r="J4199" s="1">
        <v>45291</v>
      </c>
      <c r="K4199" t="s">
        <v>24</v>
      </c>
      <c r="L4199" t="s">
        <v>14798</v>
      </c>
      <c r="M4199" t="s">
        <v>14799</v>
      </c>
      <c r="N4199">
        <v>14400000</v>
      </c>
      <c r="O4199">
        <v>14400000</v>
      </c>
      <c r="P4199">
        <v>0</v>
      </c>
      <c r="Q4199" t="s">
        <v>14800</v>
      </c>
    </row>
    <row r="4200" spans="1:17" x14ac:dyDescent="0.25">
      <c r="A4200" t="s">
        <v>17</v>
      </c>
      <c r="B4200">
        <v>899999239</v>
      </c>
      <c r="C4200" t="s">
        <v>28319</v>
      </c>
      <c r="D4200" t="s">
        <v>28320</v>
      </c>
      <c r="E4200" t="s">
        <v>28321</v>
      </c>
      <c r="F4200" t="s">
        <v>31</v>
      </c>
      <c r="G4200" t="s">
        <v>23</v>
      </c>
      <c r="H4200" s="1">
        <v>45184</v>
      </c>
      <c r="I4200" s="1">
        <v>45187</v>
      </c>
      <c r="J4200" s="1">
        <v>45291</v>
      </c>
      <c r="K4200" t="s">
        <v>24</v>
      </c>
      <c r="L4200" t="s">
        <v>11613</v>
      </c>
      <c r="M4200" t="s">
        <v>11614</v>
      </c>
      <c r="N4200">
        <v>35488333</v>
      </c>
      <c r="O4200">
        <v>35488333</v>
      </c>
      <c r="P4200">
        <v>0</v>
      </c>
      <c r="Q4200" t="s">
        <v>28322</v>
      </c>
    </row>
    <row r="4201" spans="1:17" x14ac:dyDescent="0.25">
      <c r="A4201" t="s">
        <v>17</v>
      </c>
      <c r="B4201">
        <v>899999239</v>
      </c>
      <c r="C4201" t="s">
        <v>41567</v>
      </c>
      <c r="D4201" t="s">
        <v>41568</v>
      </c>
      <c r="E4201" t="s">
        <v>41569</v>
      </c>
      <c r="F4201" t="s">
        <v>22</v>
      </c>
      <c r="G4201" t="s">
        <v>23</v>
      </c>
      <c r="H4201" s="1">
        <v>45184</v>
      </c>
      <c r="I4201" s="1">
        <v>45187</v>
      </c>
      <c r="J4201" s="1">
        <v>45291</v>
      </c>
      <c r="K4201" t="s">
        <v>24</v>
      </c>
      <c r="L4201" t="s">
        <v>41570</v>
      </c>
      <c r="M4201" t="s">
        <v>41571</v>
      </c>
      <c r="N4201">
        <v>14400000</v>
      </c>
      <c r="O4201">
        <v>14400000</v>
      </c>
      <c r="P4201">
        <v>0</v>
      </c>
      <c r="Q4201" t="s">
        <v>41572</v>
      </c>
    </row>
    <row r="4202" spans="1:17" x14ac:dyDescent="0.25">
      <c r="A4202" t="s">
        <v>17</v>
      </c>
      <c r="B4202">
        <v>899999239</v>
      </c>
      <c r="C4202" t="s">
        <v>52882</v>
      </c>
      <c r="D4202" t="s">
        <v>52883</v>
      </c>
      <c r="E4202" t="s">
        <v>52884</v>
      </c>
      <c r="F4202" t="s">
        <v>31</v>
      </c>
      <c r="G4202" t="s">
        <v>23</v>
      </c>
      <c r="H4202" s="1">
        <v>45184</v>
      </c>
      <c r="I4202" s="1">
        <v>45188</v>
      </c>
      <c r="J4202" s="1">
        <v>45291</v>
      </c>
      <c r="K4202" t="s">
        <v>24</v>
      </c>
      <c r="L4202" t="s">
        <v>22142</v>
      </c>
      <c r="M4202" t="s">
        <v>22143</v>
      </c>
      <c r="N4202">
        <v>20223200</v>
      </c>
      <c r="O4202">
        <v>20223200</v>
      </c>
      <c r="P4202">
        <v>0</v>
      </c>
      <c r="Q4202" t="s">
        <v>52885</v>
      </c>
    </row>
    <row r="4203" spans="1:17" x14ac:dyDescent="0.25">
      <c r="A4203" t="s">
        <v>17</v>
      </c>
      <c r="B4203">
        <v>899999239</v>
      </c>
      <c r="C4203" t="s">
        <v>14789</v>
      </c>
      <c r="D4203" t="s">
        <v>14790</v>
      </c>
      <c r="E4203" t="s">
        <v>14791</v>
      </c>
      <c r="F4203" t="s">
        <v>39</v>
      </c>
      <c r="G4203" t="s">
        <v>23</v>
      </c>
      <c r="H4203" s="1">
        <v>45183</v>
      </c>
      <c r="I4203" s="1">
        <v>45187</v>
      </c>
      <c r="J4203" s="1">
        <v>45291</v>
      </c>
      <c r="K4203" t="s">
        <v>18</v>
      </c>
      <c r="L4203" t="s">
        <v>14792</v>
      </c>
      <c r="M4203" t="s">
        <v>14793</v>
      </c>
      <c r="N4203">
        <v>125000000</v>
      </c>
      <c r="O4203">
        <v>125000000</v>
      </c>
      <c r="P4203">
        <v>0</v>
      </c>
      <c r="Q4203" t="s">
        <v>14794</v>
      </c>
    </row>
    <row r="4204" spans="1:17" x14ac:dyDescent="0.25">
      <c r="A4204" t="s">
        <v>17</v>
      </c>
      <c r="B4204">
        <v>899999239</v>
      </c>
      <c r="C4204" t="s">
        <v>19867</v>
      </c>
      <c r="D4204" t="s">
        <v>19868</v>
      </c>
      <c r="E4204" t="s">
        <v>19869</v>
      </c>
      <c r="F4204" t="s">
        <v>39</v>
      </c>
      <c r="G4204" t="s">
        <v>23</v>
      </c>
      <c r="H4204" s="1">
        <v>45183</v>
      </c>
      <c r="I4204" s="1">
        <v>45183</v>
      </c>
      <c r="J4204" s="1">
        <v>45291</v>
      </c>
      <c r="K4204" t="s">
        <v>24</v>
      </c>
      <c r="L4204" t="s">
        <v>2177</v>
      </c>
      <c r="M4204" t="s">
        <v>2178</v>
      </c>
      <c r="N4204">
        <v>20635200</v>
      </c>
      <c r="O4204">
        <v>191067</v>
      </c>
      <c r="P4204">
        <v>20444133</v>
      </c>
      <c r="Q4204" t="s">
        <v>19870</v>
      </c>
    </row>
    <row r="4205" spans="1:17" x14ac:dyDescent="0.25">
      <c r="A4205" t="s">
        <v>17</v>
      </c>
      <c r="B4205">
        <v>899999239</v>
      </c>
      <c r="C4205" t="s">
        <v>23321</v>
      </c>
      <c r="D4205" t="s">
        <v>23322</v>
      </c>
      <c r="E4205" t="s">
        <v>23323</v>
      </c>
      <c r="F4205" t="s">
        <v>31</v>
      </c>
      <c r="G4205" t="s">
        <v>23</v>
      </c>
      <c r="H4205" s="1">
        <v>45183</v>
      </c>
      <c r="I4205" s="1">
        <v>45192</v>
      </c>
      <c r="J4205" s="1">
        <v>45291</v>
      </c>
      <c r="K4205" t="s">
        <v>24</v>
      </c>
      <c r="L4205" t="s">
        <v>21458</v>
      </c>
      <c r="M4205" t="s">
        <v>21459</v>
      </c>
      <c r="N4205">
        <v>24153334</v>
      </c>
      <c r="O4205">
        <v>24153334</v>
      </c>
      <c r="P4205">
        <v>0</v>
      </c>
      <c r="Q4205" t="s">
        <v>23324</v>
      </c>
    </row>
    <row r="4206" spans="1:17" x14ac:dyDescent="0.25">
      <c r="A4206" t="s">
        <v>17</v>
      </c>
      <c r="B4206">
        <v>899999239</v>
      </c>
      <c r="C4206" t="s">
        <v>40707</v>
      </c>
      <c r="D4206" t="s">
        <v>40708</v>
      </c>
      <c r="E4206" t="s">
        <v>40709</v>
      </c>
      <c r="F4206" t="s">
        <v>22</v>
      </c>
      <c r="G4206" t="s">
        <v>23</v>
      </c>
      <c r="H4206" s="1">
        <v>45183</v>
      </c>
      <c r="I4206" s="1">
        <v>45187</v>
      </c>
      <c r="J4206" s="1">
        <v>45291</v>
      </c>
      <c r="K4206" t="s">
        <v>24</v>
      </c>
      <c r="L4206" t="s">
        <v>40710</v>
      </c>
      <c r="M4206" t="s">
        <v>40711</v>
      </c>
      <c r="N4206">
        <v>15333333</v>
      </c>
      <c r="O4206">
        <v>15333333</v>
      </c>
      <c r="P4206">
        <v>0</v>
      </c>
      <c r="Q4206" t="s">
        <v>40712</v>
      </c>
    </row>
    <row r="4207" spans="1:17" x14ac:dyDescent="0.25">
      <c r="A4207" t="s">
        <v>17</v>
      </c>
      <c r="B4207">
        <v>899999239</v>
      </c>
      <c r="C4207" t="s">
        <v>42393</v>
      </c>
      <c r="D4207" t="s">
        <v>42394</v>
      </c>
      <c r="E4207" t="s">
        <v>42395</v>
      </c>
      <c r="F4207" t="s">
        <v>39</v>
      </c>
      <c r="G4207" t="s">
        <v>23</v>
      </c>
      <c r="H4207" s="1">
        <v>45183</v>
      </c>
      <c r="I4207" s="1">
        <v>45187</v>
      </c>
      <c r="J4207" s="1">
        <v>45291</v>
      </c>
      <c r="K4207" t="s">
        <v>24</v>
      </c>
      <c r="L4207" t="s">
        <v>42396</v>
      </c>
      <c r="M4207" t="s">
        <v>42397</v>
      </c>
      <c r="N4207">
        <v>26215560</v>
      </c>
      <c r="O4207">
        <v>9952204</v>
      </c>
      <c r="P4207">
        <v>16263356</v>
      </c>
      <c r="Q4207" t="s">
        <v>42398</v>
      </c>
    </row>
    <row r="4208" spans="1:17" x14ac:dyDescent="0.25">
      <c r="A4208" t="s">
        <v>17</v>
      </c>
      <c r="B4208">
        <v>899999239</v>
      </c>
      <c r="C4208" t="s">
        <v>9569</v>
      </c>
      <c r="D4208" t="s">
        <v>9570</v>
      </c>
      <c r="E4208" t="s">
        <v>9571</v>
      </c>
      <c r="F4208" t="s">
        <v>31</v>
      </c>
      <c r="G4208" t="s">
        <v>23</v>
      </c>
      <c r="H4208" s="1">
        <v>45182</v>
      </c>
      <c r="I4208" s="1">
        <v>45183</v>
      </c>
      <c r="J4208" s="1">
        <v>45291</v>
      </c>
      <c r="K4208" t="s">
        <v>24</v>
      </c>
      <c r="L4208" t="s">
        <v>9572</v>
      </c>
      <c r="M4208" t="s">
        <v>9573</v>
      </c>
      <c r="N4208">
        <v>18298800</v>
      </c>
      <c r="O4208">
        <v>169433</v>
      </c>
      <c r="P4208">
        <v>18129367</v>
      </c>
      <c r="Q4208" t="s">
        <v>9574</v>
      </c>
    </row>
    <row r="4209" spans="1:17" x14ac:dyDescent="0.25">
      <c r="A4209" t="s">
        <v>17</v>
      </c>
      <c r="B4209">
        <v>899999239</v>
      </c>
      <c r="C4209" t="s">
        <v>33775</v>
      </c>
      <c r="D4209" t="s">
        <v>33776</v>
      </c>
      <c r="E4209" t="s">
        <v>33777</v>
      </c>
      <c r="F4209" t="s">
        <v>31</v>
      </c>
      <c r="G4209" t="s">
        <v>23</v>
      </c>
      <c r="H4209" s="1">
        <v>45182</v>
      </c>
      <c r="I4209" s="1">
        <v>45182</v>
      </c>
      <c r="J4209" s="1">
        <v>45291</v>
      </c>
      <c r="K4209" t="s">
        <v>24</v>
      </c>
      <c r="L4209" t="s">
        <v>26122</v>
      </c>
      <c r="M4209" t="s">
        <v>26123</v>
      </c>
      <c r="N4209">
        <v>22582800</v>
      </c>
      <c r="O4209">
        <v>22582800</v>
      </c>
      <c r="P4209">
        <v>0</v>
      </c>
      <c r="Q4209" t="s">
        <v>33778</v>
      </c>
    </row>
    <row r="4210" spans="1:17" x14ac:dyDescent="0.25">
      <c r="A4210" t="s">
        <v>17</v>
      </c>
      <c r="B4210">
        <v>899999239</v>
      </c>
      <c r="C4210" t="s">
        <v>49170</v>
      </c>
      <c r="D4210" t="s">
        <v>49171</v>
      </c>
      <c r="E4210" t="s">
        <v>49172</v>
      </c>
      <c r="F4210" t="s">
        <v>31</v>
      </c>
      <c r="G4210" t="s">
        <v>23</v>
      </c>
      <c r="H4210" s="1">
        <v>45182</v>
      </c>
      <c r="I4210" s="1">
        <v>45183</v>
      </c>
      <c r="J4210" s="1">
        <v>45291</v>
      </c>
      <c r="K4210" t="s">
        <v>18</v>
      </c>
      <c r="L4210" t="s">
        <v>17446</v>
      </c>
      <c r="M4210" t="s">
        <v>17447</v>
      </c>
      <c r="N4210">
        <v>29938600</v>
      </c>
      <c r="O4210">
        <v>29938600</v>
      </c>
      <c r="P4210">
        <v>0</v>
      </c>
      <c r="Q4210" t="s">
        <v>49173</v>
      </c>
    </row>
    <row r="4211" spans="1:17" x14ac:dyDescent="0.25">
      <c r="A4211" t="s">
        <v>17</v>
      </c>
      <c r="B4211">
        <v>899999239</v>
      </c>
      <c r="C4211" t="s">
        <v>28685</v>
      </c>
      <c r="D4211" t="s">
        <v>28686</v>
      </c>
      <c r="E4211" t="s">
        <v>28687</v>
      </c>
      <c r="F4211" t="s">
        <v>22</v>
      </c>
      <c r="G4211" t="s">
        <v>23</v>
      </c>
      <c r="H4211" s="1">
        <v>45181</v>
      </c>
      <c r="I4211" s="1">
        <v>45182</v>
      </c>
      <c r="J4211" s="1">
        <v>45291</v>
      </c>
      <c r="K4211" t="s">
        <v>24</v>
      </c>
      <c r="L4211" t="s">
        <v>4330</v>
      </c>
      <c r="M4211" t="s">
        <v>4331</v>
      </c>
      <c r="N4211">
        <v>21809333</v>
      </c>
      <c r="O4211">
        <v>396533</v>
      </c>
      <c r="P4211">
        <v>21412800</v>
      </c>
      <c r="Q4211" t="s">
        <v>28688</v>
      </c>
    </row>
    <row r="4212" spans="1:17" x14ac:dyDescent="0.25">
      <c r="A4212" t="s">
        <v>17</v>
      </c>
      <c r="B4212">
        <v>899999239</v>
      </c>
      <c r="C4212" t="s">
        <v>29847</v>
      </c>
      <c r="D4212" t="s">
        <v>29848</v>
      </c>
      <c r="E4212" t="s">
        <v>29849</v>
      </c>
      <c r="F4212" t="s">
        <v>31</v>
      </c>
      <c r="G4212" t="s">
        <v>23</v>
      </c>
      <c r="H4212" s="1">
        <v>45181</v>
      </c>
      <c r="I4212" s="1">
        <v>45182</v>
      </c>
      <c r="J4212" s="1">
        <v>45291</v>
      </c>
      <c r="K4212" t="s">
        <v>24</v>
      </c>
      <c r="L4212" t="s">
        <v>2918</v>
      </c>
      <c r="M4212" t="s">
        <v>2919</v>
      </c>
      <c r="N4212">
        <v>21809333</v>
      </c>
      <c r="O4212">
        <v>396533</v>
      </c>
      <c r="P4212">
        <v>21412800</v>
      </c>
      <c r="Q4212" t="s">
        <v>29850</v>
      </c>
    </row>
    <row r="4213" spans="1:17" x14ac:dyDescent="0.25">
      <c r="A4213" t="s">
        <v>17</v>
      </c>
      <c r="B4213">
        <v>899999239</v>
      </c>
      <c r="C4213" t="s">
        <v>1630</v>
      </c>
      <c r="D4213" t="s">
        <v>1631</v>
      </c>
      <c r="E4213" t="s">
        <v>1632</v>
      </c>
      <c r="F4213" t="s">
        <v>71</v>
      </c>
      <c r="G4213" t="s">
        <v>194</v>
      </c>
      <c r="H4213" s="1">
        <v>45180</v>
      </c>
      <c r="I4213" s="1">
        <v>45182</v>
      </c>
      <c r="J4213" s="1">
        <v>45291</v>
      </c>
      <c r="K4213" t="s">
        <v>18</v>
      </c>
      <c r="L4213" t="s">
        <v>1633</v>
      </c>
      <c r="M4213" t="s">
        <v>1634</v>
      </c>
      <c r="N4213">
        <v>3976924204</v>
      </c>
      <c r="O4213">
        <v>3976924204</v>
      </c>
      <c r="P4213">
        <v>0</v>
      </c>
      <c r="Q4213" t="s">
        <v>1635</v>
      </c>
    </row>
    <row r="4214" spans="1:17" x14ac:dyDescent="0.25">
      <c r="A4214" t="s">
        <v>17</v>
      </c>
      <c r="B4214">
        <v>899999239</v>
      </c>
      <c r="C4214" t="s">
        <v>5149</v>
      </c>
      <c r="D4214" t="s">
        <v>5150</v>
      </c>
      <c r="E4214" t="s">
        <v>5151</v>
      </c>
      <c r="F4214" t="s">
        <v>31</v>
      </c>
      <c r="G4214" t="s">
        <v>23</v>
      </c>
      <c r="H4214" s="1">
        <v>45180</v>
      </c>
      <c r="I4214" s="1">
        <v>45181</v>
      </c>
      <c r="J4214" s="1">
        <v>45291</v>
      </c>
      <c r="K4214" t="s">
        <v>24</v>
      </c>
      <c r="L4214" t="s">
        <v>5152</v>
      </c>
      <c r="M4214" t="s">
        <v>5153</v>
      </c>
      <c r="N4214">
        <v>16241000</v>
      </c>
      <c r="O4214">
        <v>0</v>
      </c>
      <c r="P4214">
        <v>16241000</v>
      </c>
      <c r="Q4214" t="s">
        <v>5154</v>
      </c>
    </row>
    <row r="4215" spans="1:17" x14ac:dyDescent="0.25">
      <c r="A4215" t="s">
        <v>17</v>
      </c>
      <c r="B4215">
        <v>899999239</v>
      </c>
      <c r="C4215" t="s">
        <v>29402</v>
      </c>
      <c r="D4215" t="s">
        <v>29403</v>
      </c>
      <c r="E4215" t="s">
        <v>29404</v>
      </c>
      <c r="F4215" t="s">
        <v>39</v>
      </c>
      <c r="G4215" t="s">
        <v>23</v>
      </c>
      <c r="H4215" s="1">
        <v>45180</v>
      </c>
      <c r="I4215" s="1">
        <v>45181</v>
      </c>
      <c r="J4215" s="1">
        <v>45291</v>
      </c>
      <c r="K4215" t="s">
        <v>24</v>
      </c>
      <c r="L4215" t="s">
        <v>26299</v>
      </c>
      <c r="M4215" t="s">
        <v>26300</v>
      </c>
      <c r="N4215">
        <v>45416667</v>
      </c>
      <c r="O4215">
        <v>45416667</v>
      </c>
      <c r="P4215">
        <v>0</v>
      </c>
      <c r="Q4215" t="s">
        <v>29405</v>
      </c>
    </row>
    <row r="4216" spans="1:17" x14ac:dyDescent="0.25">
      <c r="A4216" t="s">
        <v>17</v>
      </c>
      <c r="B4216">
        <v>899999239</v>
      </c>
      <c r="C4216" t="s">
        <v>46460</v>
      </c>
      <c r="D4216" t="s">
        <v>46461</v>
      </c>
      <c r="E4216" t="s">
        <v>46462</v>
      </c>
      <c r="F4216" t="s">
        <v>31</v>
      </c>
      <c r="G4216" t="s">
        <v>23</v>
      </c>
      <c r="H4216" s="1">
        <v>45180</v>
      </c>
      <c r="I4216" s="1">
        <v>45180</v>
      </c>
      <c r="J4216" s="1">
        <v>45291</v>
      </c>
      <c r="K4216" t="s">
        <v>24</v>
      </c>
      <c r="L4216" t="s">
        <v>9147</v>
      </c>
      <c r="M4216" t="s">
        <v>9148</v>
      </c>
      <c r="N4216">
        <v>45035349</v>
      </c>
      <c r="O4216">
        <v>45035349</v>
      </c>
      <c r="P4216">
        <v>0</v>
      </c>
      <c r="Q4216" t="s">
        <v>46463</v>
      </c>
    </row>
    <row r="4217" spans="1:17" x14ac:dyDescent="0.25">
      <c r="A4217" t="s">
        <v>17</v>
      </c>
      <c r="B4217">
        <v>899999239</v>
      </c>
      <c r="C4217" t="s">
        <v>8745</v>
      </c>
      <c r="D4217" t="s">
        <v>8746</v>
      </c>
      <c r="E4217" t="s">
        <v>8747</v>
      </c>
      <c r="F4217" t="s">
        <v>22</v>
      </c>
      <c r="G4217" t="s">
        <v>23</v>
      </c>
      <c r="H4217" s="1">
        <v>45177</v>
      </c>
      <c r="I4217" s="1">
        <v>45180</v>
      </c>
      <c r="J4217" s="1">
        <v>45291</v>
      </c>
      <c r="K4217" t="s">
        <v>24</v>
      </c>
      <c r="L4217" t="s">
        <v>8748</v>
      </c>
      <c r="M4217" t="s">
        <v>8749</v>
      </c>
      <c r="N4217">
        <v>8940400</v>
      </c>
      <c r="O4217">
        <v>8940400</v>
      </c>
      <c r="P4217">
        <v>0</v>
      </c>
      <c r="Q4217" t="s">
        <v>8750</v>
      </c>
    </row>
    <row r="4218" spans="1:17" x14ac:dyDescent="0.25">
      <c r="A4218" t="s">
        <v>17</v>
      </c>
      <c r="B4218">
        <v>899999239</v>
      </c>
      <c r="C4218" t="s">
        <v>27735</v>
      </c>
      <c r="D4218" t="s">
        <v>27736</v>
      </c>
      <c r="E4218" t="s">
        <v>27737</v>
      </c>
      <c r="F4218" t="s">
        <v>31</v>
      </c>
      <c r="G4218" t="s">
        <v>638</v>
      </c>
      <c r="H4218" s="1">
        <v>45177</v>
      </c>
      <c r="I4218" s="1">
        <v>45196</v>
      </c>
      <c r="J4218" s="1">
        <v>45291</v>
      </c>
      <c r="K4218" t="s">
        <v>18</v>
      </c>
      <c r="L4218" t="s">
        <v>16789</v>
      </c>
      <c r="M4218" t="s">
        <v>16790</v>
      </c>
      <c r="N4218">
        <v>199494120</v>
      </c>
      <c r="O4218">
        <v>199494120</v>
      </c>
      <c r="P4218">
        <v>0</v>
      </c>
      <c r="Q4218" t="s">
        <v>27738</v>
      </c>
    </row>
    <row r="4219" spans="1:17" x14ac:dyDescent="0.25">
      <c r="A4219" t="s">
        <v>17</v>
      </c>
      <c r="B4219">
        <v>899999239</v>
      </c>
      <c r="C4219" t="s">
        <v>11904</v>
      </c>
      <c r="D4219" t="s">
        <v>30328</v>
      </c>
      <c r="E4219" t="s">
        <v>11905</v>
      </c>
      <c r="F4219" t="s">
        <v>22</v>
      </c>
      <c r="G4219" t="s">
        <v>23</v>
      </c>
      <c r="H4219" s="1">
        <v>45177</v>
      </c>
      <c r="I4219" s="1">
        <v>45181</v>
      </c>
      <c r="J4219" s="1">
        <v>45291</v>
      </c>
      <c r="K4219" t="s">
        <v>24</v>
      </c>
      <c r="L4219" t="s">
        <v>11906</v>
      </c>
      <c r="M4219" t="s">
        <v>11908</v>
      </c>
      <c r="N4219">
        <v>8940400</v>
      </c>
      <c r="O4219">
        <v>8940400</v>
      </c>
      <c r="P4219">
        <v>0</v>
      </c>
      <c r="Q4219" t="s">
        <v>11907</v>
      </c>
    </row>
    <row r="4220" spans="1:17" x14ac:dyDescent="0.25">
      <c r="A4220" t="s">
        <v>17</v>
      </c>
      <c r="B4220">
        <v>899999239</v>
      </c>
      <c r="C4220" t="s">
        <v>39675</v>
      </c>
      <c r="D4220" t="s">
        <v>39676</v>
      </c>
      <c r="E4220" t="s">
        <v>39677</v>
      </c>
      <c r="F4220" t="s">
        <v>22</v>
      </c>
      <c r="G4220" t="s">
        <v>23</v>
      </c>
      <c r="H4220" s="1">
        <v>45177</v>
      </c>
      <c r="I4220" s="1">
        <v>45181</v>
      </c>
      <c r="J4220" s="1">
        <v>45291</v>
      </c>
      <c r="K4220" t="s">
        <v>24</v>
      </c>
      <c r="L4220" t="s">
        <v>39678</v>
      </c>
      <c r="M4220" t="s">
        <v>39679</v>
      </c>
      <c r="N4220">
        <v>24255600</v>
      </c>
      <c r="O4220">
        <v>1463700</v>
      </c>
      <c r="P4220">
        <v>22791900</v>
      </c>
      <c r="Q4220" t="s">
        <v>39680</v>
      </c>
    </row>
    <row r="4221" spans="1:17" x14ac:dyDescent="0.25">
      <c r="A4221" t="s">
        <v>17</v>
      </c>
      <c r="B4221">
        <v>899999239</v>
      </c>
      <c r="C4221" t="s">
        <v>12797</v>
      </c>
      <c r="D4221" t="s">
        <v>12798</v>
      </c>
      <c r="E4221" t="s">
        <v>12799</v>
      </c>
      <c r="F4221" t="s">
        <v>22</v>
      </c>
      <c r="G4221" t="s">
        <v>23</v>
      </c>
      <c r="H4221" s="1">
        <v>45176</v>
      </c>
      <c r="I4221" s="1">
        <v>45177</v>
      </c>
      <c r="J4221" s="1">
        <v>45291</v>
      </c>
      <c r="K4221" t="s">
        <v>24</v>
      </c>
      <c r="L4221" t="s">
        <v>12800</v>
      </c>
      <c r="M4221" t="s">
        <v>12801</v>
      </c>
      <c r="N4221">
        <v>16583000</v>
      </c>
      <c r="O4221">
        <v>16583000</v>
      </c>
      <c r="P4221">
        <v>0</v>
      </c>
      <c r="Q4221" t="s">
        <v>12802</v>
      </c>
    </row>
    <row r="4222" spans="1:17" x14ac:dyDescent="0.25">
      <c r="A4222" t="s">
        <v>17</v>
      </c>
      <c r="B4222">
        <v>899999239</v>
      </c>
      <c r="C4222" t="s">
        <v>21145</v>
      </c>
      <c r="D4222" t="s">
        <v>21146</v>
      </c>
      <c r="E4222" t="s">
        <v>21147</v>
      </c>
      <c r="F4222" t="s">
        <v>22</v>
      </c>
      <c r="G4222" t="s">
        <v>23</v>
      </c>
      <c r="H4222" s="1">
        <v>45176</v>
      </c>
      <c r="I4222" s="1">
        <v>45177</v>
      </c>
      <c r="J4222" s="1">
        <v>45291</v>
      </c>
      <c r="K4222" t="s">
        <v>24</v>
      </c>
      <c r="L4222" t="s">
        <v>21148</v>
      </c>
      <c r="M4222" t="s">
        <v>21149</v>
      </c>
      <c r="N4222">
        <v>8940400</v>
      </c>
      <c r="O4222">
        <v>8940400</v>
      </c>
      <c r="P4222">
        <v>0</v>
      </c>
      <c r="Q4222" t="s">
        <v>21150</v>
      </c>
    </row>
    <row r="4223" spans="1:17" x14ac:dyDescent="0.25">
      <c r="A4223" t="s">
        <v>17</v>
      </c>
      <c r="B4223">
        <v>899999239</v>
      </c>
      <c r="C4223" t="s">
        <v>5946</v>
      </c>
      <c r="D4223" t="s">
        <v>23487</v>
      </c>
      <c r="E4223" t="s">
        <v>23488</v>
      </c>
      <c r="F4223" t="s">
        <v>71</v>
      </c>
      <c r="G4223" t="s">
        <v>194</v>
      </c>
      <c r="H4223" s="1">
        <v>45176</v>
      </c>
      <c r="I4223" s="1">
        <v>45180</v>
      </c>
      <c r="J4223" s="1">
        <v>45337</v>
      </c>
      <c r="K4223" t="s">
        <v>35</v>
      </c>
      <c r="L4223" t="s">
        <v>18</v>
      </c>
      <c r="M4223" t="s">
        <v>23489</v>
      </c>
      <c r="N4223">
        <v>2231278575</v>
      </c>
      <c r="O4223">
        <v>2231278575</v>
      </c>
      <c r="P4223">
        <v>0</v>
      </c>
      <c r="Q4223" t="s">
        <v>5951</v>
      </c>
    </row>
    <row r="4224" spans="1:17" x14ac:dyDescent="0.25">
      <c r="A4224" t="s">
        <v>17</v>
      </c>
      <c r="B4224">
        <v>899999239</v>
      </c>
      <c r="C4224" t="s">
        <v>5946</v>
      </c>
      <c r="D4224" t="s">
        <v>23487</v>
      </c>
      <c r="E4224" t="s">
        <v>23488</v>
      </c>
      <c r="F4224" t="s">
        <v>71</v>
      </c>
      <c r="G4224" t="s">
        <v>194</v>
      </c>
      <c r="H4224" s="1">
        <v>45176</v>
      </c>
      <c r="I4224" s="1">
        <v>45180</v>
      </c>
      <c r="J4224" s="1">
        <v>45337</v>
      </c>
      <c r="K4224" t="s">
        <v>35</v>
      </c>
      <c r="L4224" t="s">
        <v>18</v>
      </c>
      <c r="M4224" t="s">
        <v>23489</v>
      </c>
      <c r="N4224">
        <v>2231278575</v>
      </c>
      <c r="O4224">
        <v>2231278575</v>
      </c>
      <c r="P4224">
        <v>0</v>
      </c>
      <c r="Q4224" t="s">
        <v>5951</v>
      </c>
    </row>
    <row r="4225" spans="1:17" x14ac:dyDescent="0.25">
      <c r="A4225" t="s">
        <v>17</v>
      </c>
      <c r="B4225">
        <v>899999239</v>
      </c>
      <c r="C4225" t="s">
        <v>27375</v>
      </c>
      <c r="D4225" t="s">
        <v>27376</v>
      </c>
      <c r="E4225" t="s">
        <v>27377</v>
      </c>
      <c r="F4225" t="s">
        <v>31</v>
      </c>
      <c r="G4225" t="s">
        <v>23</v>
      </c>
      <c r="H4225" s="1">
        <v>45176</v>
      </c>
      <c r="I4225" s="1">
        <v>45180</v>
      </c>
      <c r="J4225" s="1">
        <v>45291</v>
      </c>
      <c r="K4225" t="s">
        <v>18</v>
      </c>
      <c r="L4225" t="s">
        <v>27378</v>
      </c>
      <c r="M4225" t="s">
        <v>27379</v>
      </c>
      <c r="N4225">
        <v>781489340</v>
      </c>
      <c r="O4225">
        <v>781489340</v>
      </c>
      <c r="P4225">
        <v>0</v>
      </c>
      <c r="Q4225" t="s">
        <v>27380</v>
      </c>
    </row>
    <row r="4226" spans="1:17" x14ac:dyDescent="0.25">
      <c r="A4226" t="s">
        <v>17</v>
      </c>
      <c r="B4226">
        <v>899999239</v>
      </c>
      <c r="C4226" t="s">
        <v>29329</v>
      </c>
      <c r="D4226" t="s">
        <v>29330</v>
      </c>
      <c r="E4226" t="s">
        <v>29331</v>
      </c>
      <c r="F4226" t="s">
        <v>31</v>
      </c>
      <c r="G4226" t="s">
        <v>23</v>
      </c>
      <c r="H4226" s="1">
        <v>45176</v>
      </c>
      <c r="I4226" s="1">
        <v>45177</v>
      </c>
      <c r="J4226" s="1">
        <v>45291</v>
      </c>
      <c r="K4226" t="s">
        <v>24</v>
      </c>
      <c r="L4226" t="s">
        <v>10844</v>
      </c>
      <c r="M4226" t="s">
        <v>10845</v>
      </c>
      <c r="N4226">
        <v>30001000</v>
      </c>
      <c r="O4226">
        <v>30001000</v>
      </c>
      <c r="P4226">
        <v>0</v>
      </c>
      <c r="Q4226" t="s">
        <v>29332</v>
      </c>
    </row>
    <row r="4227" spans="1:17" x14ac:dyDescent="0.25">
      <c r="A4227" t="s">
        <v>17</v>
      </c>
      <c r="B4227">
        <v>899999239</v>
      </c>
      <c r="C4227" t="s">
        <v>31963</v>
      </c>
      <c r="D4227" t="s">
        <v>31964</v>
      </c>
      <c r="E4227" t="s">
        <v>31965</v>
      </c>
      <c r="F4227" t="s">
        <v>39</v>
      </c>
      <c r="G4227" t="s">
        <v>23</v>
      </c>
      <c r="H4227" s="1">
        <v>45176</v>
      </c>
      <c r="I4227" s="1">
        <v>45180</v>
      </c>
      <c r="J4227" s="1">
        <v>45291</v>
      </c>
      <c r="K4227" t="s">
        <v>24</v>
      </c>
      <c r="L4227" t="s">
        <v>21671</v>
      </c>
      <c r="M4227" t="s">
        <v>21672</v>
      </c>
      <c r="N4227">
        <v>19315400</v>
      </c>
      <c r="O4227">
        <v>677733</v>
      </c>
      <c r="P4227">
        <v>18637667</v>
      </c>
      <c r="Q4227" t="s">
        <v>31966</v>
      </c>
    </row>
    <row r="4228" spans="1:17" x14ac:dyDescent="0.25">
      <c r="A4228" t="s">
        <v>17</v>
      </c>
      <c r="B4228">
        <v>899999239</v>
      </c>
      <c r="C4228" t="s">
        <v>34391</v>
      </c>
      <c r="D4228" t="s">
        <v>34392</v>
      </c>
      <c r="E4228" t="s">
        <v>34393</v>
      </c>
      <c r="F4228" t="s">
        <v>31</v>
      </c>
      <c r="G4228" t="s">
        <v>23</v>
      </c>
      <c r="H4228" s="1">
        <v>45176</v>
      </c>
      <c r="I4228" s="1">
        <v>45176</v>
      </c>
      <c r="J4228" s="1">
        <v>45291</v>
      </c>
      <c r="K4228" t="s">
        <v>24</v>
      </c>
      <c r="L4228" t="s">
        <v>6871</v>
      </c>
      <c r="M4228" t="s">
        <v>6872</v>
      </c>
      <c r="N4228">
        <v>20550400</v>
      </c>
      <c r="O4228">
        <v>0</v>
      </c>
      <c r="P4228">
        <v>20550400</v>
      </c>
      <c r="Q4228" t="s">
        <v>34394</v>
      </c>
    </row>
    <row r="4229" spans="1:17" x14ac:dyDescent="0.25">
      <c r="A4229" t="s">
        <v>17</v>
      </c>
      <c r="B4229">
        <v>899999239</v>
      </c>
      <c r="C4229" t="s">
        <v>50417</v>
      </c>
      <c r="D4229" t="s">
        <v>50418</v>
      </c>
      <c r="E4229" t="s">
        <v>50419</v>
      </c>
      <c r="F4229" t="s">
        <v>31</v>
      </c>
      <c r="G4229" t="s">
        <v>23</v>
      </c>
      <c r="H4229" s="1">
        <v>45176</v>
      </c>
      <c r="I4229" s="1">
        <v>45177</v>
      </c>
      <c r="J4229" s="1">
        <v>45291</v>
      </c>
      <c r="K4229" t="s">
        <v>24</v>
      </c>
      <c r="L4229" t="s">
        <v>8270</v>
      </c>
      <c r="M4229" t="s">
        <v>8271</v>
      </c>
      <c r="N4229">
        <v>15892000</v>
      </c>
      <c r="O4229">
        <v>411000</v>
      </c>
      <c r="P4229">
        <v>15481000</v>
      </c>
      <c r="Q4229" t="s">
        <v>50420</v>
      </c>
    </row>
    <row r="4230" spans="1:17" x14ac:dyDescent="0.25">
      <c r="A4230" t="s">
        <v>17</v>
      </c>
      <c r="B4230">
        <v>899999239</v>
      </c>
      <c r="C4230" t="s">
        <v>2743</v>
      </c>
      <c r="D4230" t="s">
        <v>2744</v>
      </c>
      <c r="E4230" t="s">
        <v>2745</v>
      </c>
      <c r="F4230" t="s">
        <v>31</v>
      </c>
      <c r="G4230" t="s">
        <v>23</v>
      </c>
      <c r="H4230" s="1">
        <v>45175</v>
      </c>
      <c r="I4230" s="1">
        <v>45176</v>
      </c>
      <c r="J4230" s="1">
        <v>45230</v>
      </c>
      <c r="K4230" t="s">
        <v>18</v>
      </c>
      <c r="L4230" t="s">
        <v>2746</v>
      </c>
      <c r="M4230" t="s">
        <v>2747</v>
      </c>
      <c r="N4230">
        <v>776475</v>
      </c>
      <c r="O4230">
        <v>776475</v>
      </c>
      <c r="P4230">
        <v>0</v>
      </c>
      <c r="Q4230" t="s">
        <v>2748</v>
      </c>
    </row>
    <row r="4231" spans="1:17" x14ac:dyDescent="0.25">
      <c r="A4231" t="s">
        <v>17</v>
      </c>
      <c r="B4231">
        <v>899999239</v>
      </c>
      <c r="C4231" t="s">
        <v>4783</v>
      </c>
      <c r="D4231" t="s">
        <v>4784</v>
      </c>
      <c r="E4231" t="s">
        <v>4785</v>
      </c>
      <c r="F4231" t="s">
        <v>31</v>
      </c>
      <c r="G4231" t="s">
        <v>23</v>
      </c>
      <c r="H4231" s="1">
        <v>45175</v>
      </c>
      <c r="I4231" s="1">
        <v>45176</v>
      </c>
      <c r="J4231" s="1">
        <v>45291</v>
      </c>
      <c r="K4231" t="s">
        <v>24</v>
      </c>
      <c r="L4231" t="s">
        <v>4786</v>
      </c>
      <c r="M4231" t="s">
        <v>4787</v>
      </c>
      <c r="N4231">
        <v>21598200</v>
      </c>
      <c r="O4231">
        <v>553800</v>
      </c>
      <c r="P4231">
        <v>21044400</v>
      </c>
      <c r="Q4231" t="s">
        <v>4788</v>
      </c>
    </row>
    <row r="4232" spans="1:17" x14ac:dyDescent="0.25">
      <c r="A4232" t="s">
        <v>17</v>
      </c>
      <c r="B4232">
        <v>899999239</v>
      </c>
      <c r="C4232" t="s">
        <v>8117</v>
      </c>
      <c r="D4232" t="s">
        <v>8118</v>
      </c>
      <c r="E4232" t="s">
        <v>8119</v>
      </c>
      <c r="F4232" t="s">
        <v>22</v>
      </c>
      <c r="G4232" t="s">
        <v>23</v>
      </c>
      <c r="H4232" s="1">
        <v>45175</v>
      </c>
      <c r="I4232" s="1">
        <v>45176</v>
      </c>
      <c r="J4232" s="1">
        <v>45291</v>
      </c>
      <c r="K4232" t="s">
        <v>24</v>
      </c>
      <c r="L4232" t="s">
        <v>8120</v>
      </c>
      <c r="M4232" t="s">
        <v>8121</v>
      </c>
      <c r="N4232">
        <v>16871400</v>
      </c>
      <c r="O4232">
        <v>16871400</v>
      </c>
      <c r="P4232">
        <v>0</v>
      </c>
      <c r="Q4232" t="s">
        <v>8122</v>
      </c>
    </row>
    <row r="4233" spans="1:17" x14ac:dyDescent="0.25">
      <c r="A4233" t="s">
        <v>17</v>
      </c>
      <c r="B4233">
        <v>899999239</v>
      </c>
      <c r="C4233" t="s">
        <v>2911</v>
      </c>
      <c r="D4233" t="s">
        <v>2912</v>
      </c>
      <c r="E4233" t="s">
        <v>2913</v>
      </c>
      <c r="F4233" t="s">
        <v>31</v>
      </c>
      <c r="G4233" t="s">
        <v>23</v>
      </c>
      <c r="H4233" s="1">
        <v>45173</v>
      </c>
      <c r="I4233" s="1">
        <v>45173</v>
      </c>
      <c r="J4233" s="1">
        <v>45291</v>
      </c>
      <c r="K4233" t="s">
        <v>24</v>
      </c>
      <c r="L4233" t="s">
        <v>2914</v>
      </c>
      <c r="M4233" t="s">
        <v>2915</v>
      </c>
      <c r="N4233">
        <v>40068600</v>
      </c>
      <c r="O4233">
        <v>40068600</v>
      </c>
      <c r="P4233">
        <v>0</v>
      </c>
      <c r="Q4233" t="s">
        <v>2916</v>
      </c>
    </row>
    <row r="4234" spans="1:17" x14ac:dyDescent="0.25">
      <c r="A4234" t="s">
        <v>17</v>
      </c>
      <c r="B4234">
        <v>899999239</v>
      </c>
      <c r="C4234" t="s">
        <v>40390</v>
      </c>
      <c r="D4234" t="s">
        <v>40391</v>
      </c>
      <c r="E4234" t="s">
        <v>40392</v>
      </c>
      <c r="F4234" t="s">
        <v>31</v>
      </c>
      <c r="G4234" t="s">
        <v>23</v>
      </c>
      <c r="H4234" s="1">
        <v>45173</v>
      </c>
      <c r="I4234" s="1">
        <v>45174</v>
      </c>
      <c r="J4234" s="1">
        <v>45291</v>
      </c>
      <c r="K4234" t="s">
        <v>24</v>
      </c>
      <c r="L4234" t="s">
        <v>40393</v>
      </c>
      <c r="M4234" t="s">
        <v>40394</v>
      </c>
      <c r="N4234">
        <v>31925880</v>
      </c>
      <c r="O4234">
        <v>1816920</v>
      </c>
      <c r="P4234">
        <v>30108960</v>
      </c>
      <c r="Q4234" t="s">
        <v>40395</v>
      </c>
    </row>
    <row r="4235" spans="1:17" x14ac:dyDescent="0.25">
      <c r="A4235" t="s">
        <v>17</v>
      </c>
      <c r="B4235">
        <v>899999239</v>
      </c>
      <c r="C4235" t="s">
        <v>4656</v>
      </c>
      <c r="D4235" t="s">
        <v>4657</v>
      </c>
      <c r="E4235" t="s">
        <v>4658</v>
      </c>
      <c r="F4235" t="s">
        <v>22</v>
      </c>
      <c r="G4235" t="s">
        <v>23</v>
      </c>
      <c r="H4235" s="1">
        <v>45170</v>
      </c>
      <c r="I4235" s="1">
        <v>45173</v>
      </c>
      <c r="J4235" s="1">
        <v>45291</v>
      </c>
      <c r="K4235" t="s">
        <v>24</v>
      </c>
      <c r="L4235" t="s">
        <v>4659</v>
      </c>
      <c r="M4235" t="s">
        <v>4660</v>
      </c>
      <c r="N4235">
        <v>20333333</v>
      </c>
      <c r="O4235">
        <v>20333333</v>
      </c>
      <c r="P4235">
        <v>0</v>
      </c>
      <c r="Q4235" t="s">
        <v>4661</v>
      </c>
    </row>
    <row r="4236" spans="1:17" x14ac:dyDescent="0.25">
      <c r="A4236" t="s">
        <v>17</v>
      </c>
      <c r="B4236">
        <v>899999239</v>
      </c>
      <c r="C4236" t="s">
        <v>5946</v>
      </c>
      <c r="D4236" t="s">
        <v>5947</v>
      </c>
      <c r="E4236" t="s">
        <v>5948</v>
      </c>
      <c r="F4236" t="s">
        <v>71</v>
      </c>
      <c r="G4236" t="s">
        <v>194</v>
      </c>
      <c r="H4236" s="1">
        <v>45170</v>
      </c>
      <c r="I4236" s="1">
        <v>45180</v>
      </c>
      <c r="J4236" s="1">
        <v>45337</v>
      </c>
      <c r="K4236" t="s">
        <v>18</v>
      </c>
      <c r="L4236" t="s">
        <v>5949</v>
      </c>
      <c r="M4236" t="s">
        <v>5950</v>
      </c>
      <c r="N4236">
        <v>1222091569</v>
      </c>
      <c r="O4236">
        <v>1222091569</v>
      </c>
      <c r="P4236">
        <v>0</v>
      </c>
      <c r="Q4236" t="s">
        <v>5951</v>
      </c>
    </row>
    <row r="4237" spans="1:17" x14ac:dyDescent="0.25">
      <c r="A4237" t="s">
        <v>17</v>
      </c>
      <c r="B4237">
        <v>899999239</v>
      </c>
      <c r="C4237" t="s">
        <v>5946</v>
      </c>
      <c r="D4237" t="s">
        <v>19332</v>
      </c>
      <c r="E4237" t="s">
        <v>19333</v>
      </c>
      <c r="F4237" t="s">
        <v>71</v>
      </c>
      <c r="G4237" t="s">
        <v>194</v>
      </c>
      <c r="H4237" s="1">
        <v>45170</v>
      </c>
      <c r="I4237" s="1">
        <v>45180</v>
      </c>
      <c r="J4237" s="1">
        <v>45337</v>
      </c>
      <c r="K4237" t="s">
        <v>18</v>
      </c>
      <c r="L4237" t="s">
        <v>19334</v>
      </c>
      <c r="M4237" t="s">
        <v>19335</v>
      </c>
      <c r="N4237">
        <v>1627119226</v>
      </c>
      <c r="O4237">
        <v>1627119226</v>
      </c>
      <c r="P4237">
        <v>0</v>
      </c>
      <c r="Q4237" t="s">
        <v>5951</v>
      </c>
    </row>
    <row r="4238" spans="1:17" x14ac:dyDescent="0.25">
      <c r="A4238" t="s">
        <v>17</v>
      </c>
      <c r="B4238">
        <v>899999239</v>
      </c>
      <c r="C4238" t="s">
        <v>26965</v>
      </c>
      <c r="D4238" t="s">
        <v>26966</v>
      </c>
      <c r="E4238" t="s">
        <v>26967</v>
      </c>
      <c r="F4238" t="s">
        <v>31</v>
      </c>
      <c r="G4238" t="s">
        <v>23</v>
      </c>
      <c r="H4238" s="1">
        <v>45170</v>
      </c>
      <c r="I4238" s="1">
        <v>45173</v>
      </c>
      <c r="J4238" s="1">
        <v>45291</v>
      </c>
      <c r="K4238" t="s">
        <v>24</v>
      </c>
      <c r="L4238" t="s">
        <v>26968</v>
      </c>
      <c r="M4238" t="s">
        <v>26969</v>
      </c>
      <c r="N4238">
        <v>21009733</v>
      </c>
      <c r="O4238">
        <v>1186033</v>
      </c>
      <c r="P4238">
        <v>19823700</v>
      </c>
      <c r="Q4238" t="s">
        <v>26970</v>
      </c>
    </row>
    <row r="4239" spans="1:17" x14ac:dyDescent="0.25">
      <c r="A4239" t="s">
        <v>17</v>
      </c>
      <c r="B4239">
        <v>899999239</v>
      </c>
      <c r="C4239" t="s">
        <v>30005</v>
      </c>
      <c r="D4239" t="s">
        <v>30006</v>
      </c>
      <c r="E4239" t="s">
        <v>30007</v>
      </c>
      <c r="F4239" t="s">
        <v>22</v>
      </c>
      <c r="G4239" t="s">
        <v>23</v>
      </c>
      <c r="H4239" s="1">
        <v>45170</v>
      </c>
      <c r="I4239" s="1">
        <v>45175</v>
      </c>
      <c r="J4239" s="1">
        <v>45291</v>
      </c>
      <c r="K4239" t="s">
        <v>24</v>
      </c>
      <c r="L4239" t="s">
        <v>30008</v>
      </c>
      <c r="M4239" t="s">
        <v>30009</v>
      </c>
      <c r="N4239">
        <v>9373000</v>
      </c>
      <c r="O4239">
        <v>9373000</v>
      </c>
      <c r="P4239">
        <v>0</v>
      </c>
      <c r="Q4239" t="s">
        <v>30010</v>
      </c>
    </row>
    <row r="4240" spans="1:17" x14ac:dyDescent="0.25">
      <c r="A4240" t="s">
        <v>17</v>
      </c>
      <c r="B4240">
        <v>899999239</v>
      </c>
      <c r="C4240" t="s">
        <v>37942</v>
      </c>
      <c r="D4240" t="s">
        <v>37943</v>
      </c>
      <c r="E4240" t="s">
        <v>37944</v>
      </c>
      <c r="F4240" t="s">
        <v>31</v>
      </c>
      <c r="G4240" t="s">
        <v>23</v>
      </c>
      <c r="H4240" s="1">
        <v>45170</v>
      </c>
      <c r="I4240" s="1">
        <v>45173</v>
      </c>
      <c r="J4240" s="1">
        <v>45291</v>
      </c>
      <c r="K4240" t="s">
        <v>24</v>
      </c>
      <c r="L4240" t="s">
        <v>9286</v>
      </c>
      <c r="M4240" t="s">
        <v>9287</v>
      </c>
      <c r="N4240">
        <v>24585067</v>
      </c>
      <c r="O4240">
        <v>1387867</v>
      </c>
      <c r="P4240">
        <v>23197200</v>
      </c>
      <c r="Q4240" t="s">
        <v>37945</v>
      </c>
    </row>
    <row r="4241" spans="1:17" x14ac:dyDescent="0.25">
      <c r="A4241" t="s">
        <v>17</v>
      </c>
      <c r="B4241">
        <v>899999239</v>
      </c>
      <c r="C4241" t="s">
        <v>21360</v>
      </c>
      <c r="D4241" t="s">
        <v>21361</v>
      </c>
      <c r="E4241" t="s">
        <v>21362</v>
      </c>
      <c r="F4241" t="s">
        <v>22</v>
      </c>
      <c r="G4241" t="s">
        <v>23</v>
      </c>
      <c r="H4241" s="1">
        <v>45169</v>
      </c>
      <c r="I4241" s="1">
        <v>45173</v>
      </c>
      <c r="J4241" s="1">
        <v>45291</v>
      </c>
      <c r="K4241" t="s">
        <v>24</v>
      </c>
      <c r="L4241" t="s">
        <v>21363</v>
      </c>
      <c r="M4241" t="s">
        <v>21364</v>
      </c>
      <c r="N4241">
        <v>17746667</v>
      </c>
      <c r="O4241">
        <v>17746667</v>
      </c>
      <c r="P4241">
        <v>0</v>
      </c>
      <c r="Q4241" t="s">
        <v>21365</v>
      </c>
    </row>
    <row r="4242" spans="1:17" x14ac:dyDescent="0.25">
      <c r="A4242" t="s">
        <v>17</v>
      </c>
      <c r="B4242">
        <v>899999239</v>
      </c>
      <c r="C4242" t="s">
        <v>23389</v>
      </c>
      <c r="D4242" t="s">
        <v>23390</v>
      </c>
      <c r="E4242" t="s">
        <v>23391</v>
      </c>
      <c r="F4242" t="s">
        <v>22</v>
      </c>
      <c r="G4242" t="s">
        <v>23</v>
      </c>
      <c r="H4242" s="1">
        <v>45169</v>
      </c>
      <c r="I4242" s="1">
        <v>45170</v>
      </c>
      <c r="J4242" s="1">
        <v>45291</v>
      </c>
      <c r="K4242" t="s">
        <v>24</v>
      </c>
      <c r="L4242" t="s">
        <v>23392</v>
      </c>
      <c r="M4242" t="s">
        <v>23393</v>
      </c>
      <c r="N4242">
        <v>16133333</v>
      </c>
      <c r="O4242">
        <v>16133333</v>
      </c>
      <c r="P4242">
        <v>0</v>
      </c>
      <c r="Q4242" t="s">
        <v>23394</v>
      </c>
    </row>
    <row r="4243" spans="1:17" x14ac:dyDescent="0.25">
      <c r="A4243" t="s">
        <v>17</v>
      </c>
      <c r="B4243">
        <v>899999239</v>
      </c>
      <c r="C4243" t="s">
        <v>27355</v>
      </c>
      <c r="D4243" t="s">
        <v>27356</v>
      </c>
      <c r="E4243" t="s">
        <v>27357</v>
      </c>
      <c r="F4243" t="s">
        <v>31</v>
      </c>
      <c r="G4243" t="s">
        <v>23</v>
      </c>
      <c r="H4243" s="1">
        <v>45169</v>
      </c>
      <c r="I4243" s="1">
        <v>45170</v>
      </c>
      <c r="J4243" s="1">
        <v>45291</v>
      </c>
      <c r="K4243" t="s">
        <v>24</v>
      </c>
      <c r="L4243" t="s">
        <v>27358</v>
      </c>
      <c r="M4243" t="s">
        <v>27359</v>
      </c>
      <c r="N4243">
        <v>38068000</v>
      </c>
      <c r="O4243">
        <v>38068000</v>
      </c>
      <c r="P4243">
        <v>0</v>
      </c>
      <c r="Q4243" t="s">
        <v>27360</v>
      </c>
    </row>
    <row r="4244" spans="1:17" x14ac:dyDescent="0.25">
      <c r="A4244" t="s">
        <v>17</v>
      </c>
      <c r="B4244">
        <v>899999239</v>
      </c>
      <c r="C4244" t="s">
        <v>31013</v>
      </c>
      <c r="D4244" t="s">
        <v>31014</v>
      </c>
      <c r="E4244" t="s">
        <v>31015</v>
      </c>
      <c r="F4244" t="s">
        <v>22</v>
      </c>
      <c r="G4244" t="s">
        <v>23</v>
      </c>
      <c r="H4244" s="1">
        <v>45169</v>
      </c>
      <c r="I4244" s="1">
        <v>45170</v>
      </c>
      <c r="J4244" s="1">
        <v>45291</v>
      </c>
      <c r="K4244" t="s">
        <v>24</v>
      </c>
      <c r="L4244" t="s">
        <v>31016</v>
      </c>
      <c r="M4244" t="s">
        <v>31017</v>
      </c>
      <c r="N4244">
        <v>16400000</v>
      </c>
      <c r="O4244">
        <v>16400000</v>
      </c>
      <c r="P4244">
        <v>0</v>
      </c>
      <c r="Q4244" t="s">
        <v>31018</v>
      </c>
    </row>
    <row r="4245" spans="1:17" x14ac:dyDescent="0.25">
      <c r="A4245" t="s">
        <v>17</v>
      </c>
      <c r="B4245">
        <v>899999239</v>
      </c>
      <c r="C4245" t="s">
        <v>33793</v>
      </c>
      <c r="D4245" t="s">
        <v>33794</v>
      </c>
      <c r="E4245" t="s">
        <v>33795</v>
      </c>
      <c r="F4245" t="s">
        <v>22</v>
      </c>
      <c r="G4245" t="s">
        <v>23</v>
      </c>
      <c r="H4245" s="1">
        <v>45169</v>
      </c>
      <c r="I4245" s="1">
        <v>45170</v>
      </c>
      <c r="J4245" s="1">
        <v>45291</v>
      </c>
      <c r="K4245" t="s">
        <v>24</v>
      </c>
      <c r="L4245" t="s">
        <v>33796</v>
      </c>
      <c r="M4245" t="s">
        <v>33797</v>
      </c>
      <c r="N4245">
        <v>17893333</v>
      </c>
      <c r="O4245">
        <v>17893333</v>
      </c>
      <c r="P4245">
        <v>0</v>
      </c>
      <c r="Q4245" t="s">
        <v>33798</v>
      </c>
    </row>
    <row r="4246" spans="1:17" x14ac:dyDescent="0.25">
      <c r="A4246" t="s">
        <v>17</v>
      </c>
      <c r="B4246">
        <v>899999239</v>
      </c>
      <c r="C4246" t="s">
        <v>49608</v>
      </c>
      <c r="D4246" t="s">
        <v>49609</v>
      </c>
      <c r="E4246" t="s">
        <v>49610</v>
      </c>
      <c r="F4246" t="s">
        <v>22</v>
      </c>
      <c r="G4246" t="s">
        <v>23</v>
      </c>
      <c r="H4246" s="1">
        <v>45169</v>
      </c>
      <c r="I4246" s="1">
        <v>45175</v>
      </c>
      <c r="J4246" s="1">
        <v>45291</v>
      </c>
      <c r="K4246" t="s">
        <v>18</v>
      </c>
      <c r="L4246" t="s">
        <v>49611</v>
      </c>
      <c r="M4246" t="s">
        <v>49612</v>
      </c>
      <c r="N4246">
        <v>8940400</v>
      </c>
      <c r="O4246">
        <v>8940400</v>
      </c>
      <c r="P4246">
        <v>0</v>
      </c>
      <c r="Q4246" t="s">
        <v>49613</v>
      </c>
    </row>
    <row r="4247" spans="1:17" x14ac:dyDescent="0.25">
      <c r="A4247" t="s">
        <v>17</v>
      </c>
      <c r="B4247">
        <v>899999239</v>
      </c>
      <c r="C4247" t="s">
        <v>8695</v>
      </c>
      <c r="D4247" t="s">
        <v>8696</v>
      </c>
      <c r="E4247" t="s">
        <v>8697</v>
      </c>
      <c r="F4247" t="s">
        <v>22</v>
      </c>
      <c r="G4247" t="s">
        <v>23</v>
      </c>
      <c r="H4247" s="1">
        <v>45168</v>
      </c>
      <c r="I4247" s="1">
        <v>45170</v>
      </c>
      <c r="J4247" s="1">
        <v>45291</v>
      </c>
      <c r="K4247" t="s">
        <v>24</v>
      </c>
      <c r="L4247" t="s">
        <v>8698</v>
      </c>
      <c r="M4247" t="s">
        <v>8699</v>
      </c>
      <c r="N4247">
        <v>16933333</v>
      </c>
      <c r="O4247">
        <v>16933333</v>
      </c>
      <c r="P4247">
        <v>0</v>
      </c>
      <c r="Q4247" t="s">
        <v>8700</v>
      </c>
    </row>
    <row r="4248" spans="1:17" x14ac:dyDescent="0.25">
      <c r="A4248" t="s">
        <v>17</v>
      </c>
      <c r="B4248">
        <v>899999239</v>
      </c>
      <c r="C4248" t="s">
        <v>41174</v>
      </c>
      <c r="D4248" t="s">
        <v>41175</v>
      </c>
      <c r="E4248" t="s">
        <v>41176</v>
      </c>
      <c r="F4248" t="s">
        <v>22</v>
      </c>
      <c r="G4248" t="s">
        <v>23</v>
      </c>
      <c r="H4248" s="1">
        <v>45168</v>
      </c>
      <c r="I4248" s="1">
        <v>45174</v>
      </c>
      <c r="J4248" s="1">
        <v>45291</v>
      </c>
      <c r="K4248" t="s">
        <v>24</v>
      </c>
      <c r="L4248" t="s">
        <v>41177</v>
      </c>
      <c r="M4248" t="s">
        <v>41178</v>
      </c>
      <c r="N4248">
        <v>19600000</v>
      </c>
      <c r="O4248">
        <v>19600000</v>
      </c>
      <c r="P4248">
        <v>0</v>
      </c>
      <c r="Q4248" t="s">
        <v>41179</v>
      </c>
    </row>
    <row r="4249" spans="1:17" x14ac:dyDescent="0.25">
      <c r="A4249" t="s">
        <v>17</v>
      </c>
      <c r="B4249">
        <v>899999239</v>
      </c>
      <c r="C4249" t="s">
        <v>14669</v>
      </c>
      <c r="D4249" t="s">
        <v>14670</v>
      </c>
      <c r="E4249" t="s">
        <v>14671</v>
      </c>
      <c r="F4249" t="s">
        <v>31</v>
      </c>
      <c r="G4249" t="s">
        <v>23</v>
      </c>
      <c r="H4249" s="1">
        <v>45167</v>
      </c>
      <c r="I4249" s="1">
        <v>45170</v>
      </c>
      <c r="J4249" s="1">
        <v>45291</v>
      </c>
      <c r="K4249" t="s">
        <v>24</v>
      </c>
      <c r="L4249" t="s">
        <v>12844</v>
      </c>
      <c r="M4249" t="s">
        <v>12845</v>
      </c>
      <c r="N4249">
        <v>36772000</v>
      </c>
      <c r="O4249">
        <v>36772000</v>
      </c>
      <c r="P4249">
        <v>0</v>
      </c>
      <c r="Q4249" t="s">
        <v>14672</v>
      </c>
    </row>
    <row r="4250" spans="1:17" x14ac:dyDescent="0.25">
      <c r="A4250" t="s">
        <v>17</v>
      </c>
      <c r="B4250">
        <v>899999239</v>
      </c>
      <c r="C4250" t="s">
        <v>29605</v>
      </c>
      <c r="D4250" t="s">
        <v>29606</v>
      </c>
      <c r="E4250" t="s">
        <v>29607</v>
      </c>
      <c r="F4250" t="s">
        <v>39</v>
      </c>
      <c r="G4250" t="s">
        <v>23</v>
      </c>
      <c r="H4250" s="1">
        <v>45167</v>
      </c>
      <c r="I4250" s="1">
        <v>45169</v>
      </c>
      <c r="J4250" s="1">
        <v>45291</v>
      </c>
      <c r="K4250" t="s">
        <v>24</v>
      </c>
      <c r="L4250" t="s">
        <v>20570</v>
      </c>
      <c r="M4250" t="s">
        <v>20571</v>
      </c>
      <c r="N4250">
        <v>16988000</v>
      </c>
      <c r="O4250">
        <v>411000</v>
      </c>
      <c r="P4250">
        <v>16577000</v>
      </c>
      <c r="Q4250" t="s">
        <v>29608</v>
      </c>
    </row>
    <row r="4251" spans="1:17" x14ac:dyDescent="0.25">
      <c r="A4251" t="s">
        <v>17</v>
      </c>
      <c r="B4251">
        <v>899999239</v>
      </c>
      <c r="C4251" t="s">
        <v>39197</v>
      </c>
      <c r="D4251" t="s">
        <v>39198</v>
      </c>
      <c r="E4251" t="s">
        <v>39199</v>
      </c>
      <c r="F4251" t="s">
        <v>31</v>
      </c>
      <c r="G4251" t="s">
        <v>23</v>
      </c>
      <c r="H4251" s="1">
        <v>45167</v>
      </c>
      <c r="I4251" s="1">
        <v>45168</v>
      </c>
      <c r="J4251" s="1">
        <v>45291</v>
      </c>
      <c r="K4251" t="s">
        <v>24</v>
      </c>
      <c r="L4251" t="s">
        <v>34038</v>
      </c>
      <c r="M4251" t="s">
        <v>34039</v>
      </c>
      <c r="N4251">
        <v>41780933</v>
      </c>
      <c r="O4251">
        <v>41780933</v>
      </c>
      <c r="P4251">
        <v>0</v>
      </c>
      <c r="Q4251" t="s">
        <v>39200</v>
      </c>
    </row>
    <row r="4252" spans="1:17" x14ac:dyDescent="0.25">
      <c r="A4252" t="s">
        <v>17</v>
      </c>
      <c r="B4252">
        <v>899999239</v>
      </c>
      <c r="C4252" t="s">
        <v>12077</v>
      </c>
      <c r="D4252" t="s">
        <v>12078</v>
      </c>
      <c r="E4252" t="s">
        <v>12079</v>
      </c>
      <c r="F4252" t="s">
        <v>22</v>
      </c>
      <c r="G4252" t="s">
        <v>23</v>
      </c>
      <c r="H4252" s="1">
        <v>45163</v>
      </c>
      <c r="I4252" s="1">
        <v>45167</v>
      </c>
      <c r="J4252" s="1">
        <v>45291</v>
      </c>
      <c r="K4252" t="s">
        <v>24</v>
      </c>
      <c r="L4252" t="s">
        <v>12080</v>
      </c>
      <c r="M4252" t="s">
        <v>12081</v>
      </c>
      <c r="N4252">
        <v>18457600</v>
      </c>
      <c r="O4252">
        <v>18457600</v>
      </c>
      <c r="P4252">
        <v>0</v>
      </c>
      <c r="Q4252" t="s">
        <v>12082</v>
      </c>
    </row>
    <row r="4253" spans="1:17" x14ac:dyDescent="0.25">
      <c r="A4253" t="s">
        <v>17</v>
      </c>
      <c r="B4253">
        <v>899999239</v>
      </c>
      <c r="C4253" t="s">
        <v>26817</v>
      </c>
      <c r="D4253" t="s">
        <v>26818</v>
      </c>
      <c r="E4253" t="s">
        <v>26819</v>
      </c>
      <c r="F4253" t="s">
        <v>39</v>
      </c>
      <c r="G4253" t="s">
        <v>23</v>
      </c>
      <c r="H4253" s="1">
        <v>45163</v>
      </c>
      <c r="I4253" s="1">
        <v>45166</v>
      </c>
      <c r="J4253" s="1">
        <v>45291</v>
      </c>
      <c r="K4253" t="s">
        <v>24</v>
      </c>
      <c r="L4253" t="s">
        <v>26820</v>
      </c>
      <c r="M4253" t="s">
        <v>26821</v>
      </c>
      <c r="N4253">
        <v>27278766</v>
      </c>
      <c r="O4253">
        <v>6268992</v>
      </c>
      <c r="P4253">
        <v>21009773</v>
      </c>
      <c r="Q4253" t="s">
        <v>26822</v>
      </c>
    </row>
    <row r="4254" spans="1:17" x14ac:dyDescent="0.25">
      <c r="A4254" t="s">
        <v>17</v>
      </c>
      <c r="B4254">
        <v>899999239</v>
      </c>
      <c r="C4254" t="s">
        <v>30627</v>
      </c>
      <c r="D4254" t="s">
        <v>30628</v>
      </c>
      <c r="E4254" t="s">
        <v>30629</v>
      </c>
      <c r="F4254" t="s">
        <v>39</v>
      </c>
      <c r="G4254" t="s">
        <v>23</v>
      </c>
      <c r="H4254" s="1">
        <v>45163</v>
      </c>
      <c r="I4254" s="1">
        <v>45163</v>
      </c>
      <c r="J4254" s="1">
        <v>45291</v>
      </c>
      <c r="K4254" t="s">
        <v>24</v>
      </c>
      <c r="L4254" t="s">
        <v>4187</v>
      </c>
      <c r="M4254" t="s">
        <v>4188</v>
      </c>
      <c r="N4254">
        <v>26973900</v>
      </c>
      <c r="O4254">
        <v>418200</v>
      </c>
      <c r="P4254">
        <v>26555700</v>
      </c>
      <c r="Q4254" t="s">
        <v>30630</v>
      </c>
    </row>
    <row r="4255" spans="1:17" x14ac:dyDescent="0.25">
      <c r="A4255" t="s">
        <v>17</v>
      </c>
      <c r="B4255">
        <v>899999239</v>
      </c>
      <c r="C4255" t="s">
        <v>37932</v>
      </c>
      <c r="D4255" t="s">
        <v>37933</v>
      </c>
      <c r="E4255" t="s">
        <v>37934</v>
      </c>
      <c r="F4255" t="s">
        <v>22</v>
      </c>
      <c r="G4255" t="s">
        <v>23</v>
      </c>
      <c r="H4255" s="1">
        <v>45163</v>
      </c>
      <c r="I4255" s="1">
        <v>45167</v>
      </c>
      <c r="J4255" s="1">
        <v>45291</v>
      </c>
      <c r="K4255" t="s">
        <v>24</v>
      </c>
      <c r="L4255" t="s">
        <v>37935</v>
      </c>
      <c r="M4255" t="s">
        <v>37936</v>
      </c>
      <c r="N4255">
        <v>18746000</v>
      </c>
      <c r="O4255">
        <v>18746000</v>
      </c>
      <c r="P4255">
        <v>0</v>
      </c>
      <c r="Q4255" t="s">
        <v>37937</v>
      </c>
    </row>
    <row r="4256" spans="1:17" x14ac:dyDescent="0.25">
      <c r="A4256" t="s">
        <v>17</v>
      </c>
      <c r="B4256">
        <v>899999239</v>
      </c>
      <c r="C4256" t="s">
        <v>44294</v>
      </c>
      <c r="D4256" t="s">
        <v>44295</v>
      </c>
      <c r="E4256" t="s">
        <v>44296</v>
      </c>
      <c r="F4256" t="s">
        <v>31</v>
      </c>
      <c r="G4256" t="s">
        <v>23</v>
      </c>
      <c r="H4256" s="1">
        <v>45163</v>
      </c>
      <c r="I4256" s="1">
        <v>45166</v>
      </c>
      <c r="J4256" s="1">
        <v>45291</v>
      </c>
      <c r="K4256" t="s">
        <v>24</v>
      </c>
      <c r="L4256" t="s">
        <v>2878</v>
      </c>
      <c r="M4256" t="s">
        <v>2879</v>
      </c>
      <c r="N4256">
        <v>78410000</v>
      </c>
      <c r="O4256">
        <v>55409733</v>
      </c>
      <c r="P4256">
        <v>23000266</v>
      </c>
      <c r="Q4256" t="s">
        <v>44297</v>
      </c>
    </row>
    <row r="4257" spans="1:17" x14ac:dyDescent="0.25">
      <c r="A4257" t="s">
        <v>17</v>
      </c>
      <c r="B4257">
        <v>899999239</v>
      </c>
      <c r="C4257" t="s">
        <v>50413</v>
      </c>
      <c r="D4257" t="s">
        <v>50414</v>
      </c>
      <c r="E4257" t="s">
        <v>50415</v>
      </c>
      <c r="F4257" t="s">
        <v>31</v>
      </c>
      <c r="G4257" t="s">
        <v>23</v>
      </c>
      <c r="H4257" s="1">
        <v>45163</v>
      </c>
      <c r="I4257" s="1">
        <v>45170</v>
      </c>
      <c r="J4257" s="1">
        <v>45291</v>
      </c>
      <c r="K4257" t="s">
        <v>24</v>
      </c>
      <c r="L4257" t="s">
        <v>15086</v>
      </c>
      <c r="M4257" t="s">
        <v>15087</v>
      </c>
      <c r="N4257">
        <v>39529900</v>
      </c>
      <c r="O4257">
        <v>2757900</v>
      </c>
      <c r="P4257">
        <v>36772000</v>
      </c>
      <c r="Q4257" t="s">
        <v>50416</v>
      </c>
    </row>
    <row r="4258" spans="1:17" x14ac:dyDescent="0.25">
      <c r="A4258" t="s">
        <v>17</v>
      </c>
      <c r="B4258">
        <v>899999239</v>
      </c>
      <c r="C4258" t="s">
        <v>3164</v>
      </c>
      <c r="D4258" t="s">
        <v>3165</v>
      </c>
      <c r="E4258" t="s">
        <v>3166</v>
      </c>
      <c r="F4258" t="s">
        <v>31</v>
      </c>
      <c r="G4258" t="s">
        <v>23</v>
      </c>
      <c r="H4258" s="1">
        <v>45162</v>
      </c>
      <c r="I4258" s="1">
        <v>45162</v>
      </c>
      <c r="J4258" s="1">
        <v>45290</v>
      </c>
      <c r="K4258" t="s">
        <v>24</v>
      </c>
      <c r="L4258" t="s">
        <v>3167</v>
      </c>
      <c r="M4258" t="s">
        <v>3168</v>
      </c>
      <c r="N4258">
        <v>32000000</v>
      </c>
      <c r="O4258">
        <v>0</v>
      </c>
      <c r="P4258">
        <v>32000000</v>
      </c>
      <c r="Q4258" t="s">
        <v>3169</v>
      </c>
    </row>
    <row r="4259" spans="1:17" x14ac:dyDescent="0.25">
      <c r="A4259" t="s">
        <v>17</v>
      </c>
      <c r="B4259">
        <v>899999239</v>
      </c>
      <c r="C4259" t="s">
        <v>9577</v>
      </c>
      <c r="D4259" t="s">
        <v>9578</v>
      </c>
      <c r="E4259" t="s">
        <v>9579</v>
      </c>
      <c r="F4259" t="s">
        <v>31</v>
      </c>
      <c r="G4259" t="s">
        <v>23</v>
      </c>
      <c r="H4259" s="1">
        <v>45162</v>
      </c>
      <c r="I4259" s="1">
        <v>45162</v>
      </c>
      <c r="J4259" s="1">
        <v>45291</v>
      </c>
      <c r="K4259" t="s">
        <v>18</v>
      </c>
      <c r="L4259" t="s">
        <v>3297</v>
      </c>
      <c r="M4259" t="s">
        <v>3298</v>
      </c>
      <c r="N4259">
        <v>49834667</v>
      </c>
      <c r="O4259">
        <v>49834667</v>
      </c>
      <c r="P4259">
        <v>0</v>
      </c>
      <c r="Q4259" t="s">
        <v>9580</v>
      </c>
    </row>
    <row r="4260" spans="1:17" x14ac:dyDescent="0.25">
      <c r="A4260" t="s">
        <v>17</v>
      </c>
      <c r="B4260">
        <v>899999239</v>
      </c>
      <c r="C4260" t="s">
        <v>9929</v>
      </c>
      <c r="D4260" t="s">
        <v>9930</v>
      </c>
      <c r="E4260" t="s">
        <v>9931</v>
      </c>
      <c r="F4260" t="s">
        <v>31</v>
      </c>
      <c r="G4260" t="s">
        <v>23</v>
      </c>
      <c r="H4260" s="1">
        <v>45162</v>
      </c>
      <c r="I4260" s="1">
        <v>45166</v>
      </c>
      <c r="J4260" s="1">
        <v>45291</v>
      </c>
      <c r="K4260" t="s">
        <v>24</v>
      </c>
      <c r="L4260" t="s">
        <v>9932</v>
      </c>
      <c r="M4260" t="s">
        <v>9933</v>
      </c>
      <c r="N4260">
        <v>43800750</v>
      </c>
      <c r="O4260">
        <v>6813450</v>
      </c>
      <c r="P4260">
        <v>36987300</v>
      </c>
      <c r="Q4260" t="s">
        <v>9934</v>
      </c>
    </row>
    <row r="4261" spans="1:17" x14ac:dyDescent="0.25">
      <c r="A4261" t="s">
        <v>17</v>
      </c>
      <c r="B4261">
        <v>899999239</v>
      </c>
      <c r="C4261" t="s">
        <v>12645</v>
      </c>
      <c r="D4261" t="s">
        <v>12646</v>
      </c>
      <c r="E4261" t="s">
        <v>12647</v>
      </c>
      <c r="F4261" t="s">
        <v>39</v>
      </c>
      <c r="G4261" t="s">
        <v>23</v>
      </c>
      <c r="H4261" s="1">
        <v>45162</v>
      </c>
      <c r="I4261" s="1">
        <v>45163</v>
      </c>
      <c r="J4261" s="1">
        <v>45291</v>
      </c>
      <c r="K4261" t="s">
        <v>24</v>
      </c>
      <c r="L4261" t="s">
        <v>12648</v>
      </c>
      <c r="M4261" t="s">
        <v>12649</v>
      </c>
      <c r="N4261">
        <v>39836333</v>
      </c>
      <c r="O4261">
        <v>919300</v>
      </c>
      <c r="P4261">
        <v>38917033</v>
      </c>
      <c r="Q4261" t="s">
        <v>12650</v>
      </c>
    </row>
    <row r="4262" spans="1:17" x14ac:dyDescent="0.25">
      <c r="A4262" t="s">
        <v>17</v>
      </c>
      <c r="B4262">
        <v>899999239</v>
      </c>
      <c r="C4262" t="s">
        <v>14809</v>
      </c>
      <c r="D4262" t="s">
        <v>14810</v>
      </c>
      <c r="E4262" t="s">
        <v>14811</v>
      </c>
      <c r="F4262" t="s">
        <v>31</v>
      </c>
      <c r="G4262" t="s">
        <v>23</v>
      </c>
      <c r="H4262" s="1">
        <v>45162</v>
      </c>
      <c r="I4262" s="1">
        <v>45162</v>
      </c>
      <c r="J4262" s="1">
        <v>45290</v>
      </c>
      <c r="K4262" t="s">
        <v>24</v>
      </c>
      <c r="L4262" t="s">
        <v>14812</v>
      </c>
      <c r="M4262" t="s">
        <v>14813</v>
      </c>
      <c r="N4262">
        <v>39223467</v>
      </c>
      <c r="O4262">
        <v>0</v>
      </c>
      <c r="P4262">
        <v>39223467</v>
      </c>
      <c r="Q4262" t="s">
        <v>14814</v>
      </c>
    </row>
    <row r="4263" spans="1:17" x14ac:dyDescent="0.25">
      <c r="A4263" t="s">
        <v>17</v>
      </c>
      <c r="B4263">
        <v>899999239</v>
      </c>
      <c r="C4263" t="s">
        <v>17453</v>
      </c>
      <c r="D4263" t="s">
        <v>17454</v>
      </c>
      <c r="E4263" t="s">
        <v>17455</v>
      </c>
      <c r="F4263" t="s">
        <v>31</v>
      </c>
      <c r="G4263" t="s">
        <v>638</v>
      </c>
      <c r="H4263" s="1">
        <v>45162</v>
      </c>
      <c r="I4263" s="1">
        <v>45168</v>
      </c>
      <c r="J4263" s="1">
        <v>45260</v>
      </c>
      <c r="K4263" t="s">
        <v>18</v>
      </c>
      <c r="L4263" t="s">
        <v>17456</v>
      </c>
      <c r="M4263" t="s">
        <v>17457</v>
      </c>
      <c r="N4263">
        <v>633128968</v>
      </c>
      <c r="O4263">
        <v>633128968</v>
      </c>
      <c r="P4263">
        <v>0</v>
      </c>
      <c r="Q4263" t="s">
        <v>17458</v>
      </c>
    </row>
    <row r="4264" spans="1:17" x14ac:dyDescent="0.25">
      <c r="A4264" t="s">
        <v>17</v>
      </c>
      <c r="B4264">
        <v>899999239</v>
      </c>
      <c r="C4264" t="s">
        <v>20341</v>
      </c>
      <c r="D4264" t="s">
        <v>20342</v>
      </c>
      <c r="E4264" t="s">
        <v>20343</v>
      </c>
      <c r="F4264" t="s">
        <v>22</v>
      </c>
      <c r="G4264" t="s">
        <v>638</v>
      </c>
      <c r="H4264" s="1">
        <v>45162</v>
      </c>
      <c r="I4264" s="1">
        <v>45175</v>
      </c>
      <c r="J4264" s="1">
        <v>45548</v>
      </c>
      <c r="K4264" t="s">
        <v>18</v>
      </c>
      <c r="L4264" t="s">
        <v>17276</v>
      </c>
      <c r="M4264" t="s">
        <v>17277</v>
      </c>
      <c r="N4264">
        <v>1113799936</v>
      </c>
      <c r="O4264">
        <v>1113799936</v>
      </c>
      <c r="P4264">
        <v>0</v>
      </c>
      <c r="Q4264" t="s">
        <v>20344</v>
      </c>
    </row>
    <row r="4265" spans="1:17" x14ac:dyDescent="0.25">
      <c r="A4265" t="s">
        <v>17</v>
      </c>
      <c r="B4265">
        <v>899999239</v>
      </c>
      <c r="C4265" t="s">
        <v>21231</v>
      </c>
      <c r="D4265" t="s">
        <v>21232</v>
      </c>
      <c r="E4265" t="s">
        <v>21233</v>
      </c>
      <c r="F4265" t="s">
        <v>31</v>
      </c>
      <c r="G4265" t="s">
        <v>5169</v>
      </c>
      <c r="H4265" s="1">
        <v>45162</v>
      </c>
      <c r="I4265" s="1">
        <v>45175</v>
      </c>
      <c r="J4265" s="1">
        <v>45280</v>
      </c>
      <c r="K4265" t="s">
        <v>24</v>
      </c>
      <c r="L4265" t="s">
        <v>21234</v>
      </c>
      <c r="M4265" t="s">
        <v>21235</v>
      </c>
      <c r="N4265">
        <v>247679011</v>
      </c>
      <c r="O4265">
        <v>247679011</v>
      </c>
      <c r="P4265">
        <v>0</v>
      </c>
      <c r="Q4265" t="s">
        <v>21236</v>
      </c>
    </row>
    <row r="4266" spans="1:17" x14ac:dyDescent="0.25">
      <c r="A4266" t="s">
        <v>17</v>
      </c>
      <c r="B4266">
        <v>899999239</v>
      </c>
      <c r="C4266" t="s">
        <v>27900</v>
      </c>
      <c r="D4266" t="s">
        <v>27901</v>
      </c>
      <c r="E4266" t="s">
        <v>27902</v>
      </c>
      <c r="F4266" t="s">
        <v>31</v>
      </c>
      <c r="G4266" t="s">
        <v>23</v>
      </c>
      <c r="H4266" s="1">
        <v>45162</v>
      </c>
      <c r="I4266" s="1">
        <v>45167</v>
      </c>
      <c r="J4266" s="1">
        <v>45291</v>
      </c>
      <c r="K4266" t="s">
        <v>24</v>
      </c>
      <c r="L4266" t="s">
        <v>5834</v>
      </c>
      <c r="M4266" t="s">
        <v>5835</v>
      </c>
      <c r="N4266">
        <v>39529900</v>
      </c>
      <c r="O4266">
        <v>39529900</v>
      </c>
      <c r="P4266">
        <v>0</v>
      </c>
      <c r="Q4266" t="s">
        <v>27903</v>
      </c>
    </row>
    <row r="4267" spans="1:17" x14ac:dyDescent="0.25">
      <c r="A4267" t="s">
        <v>17</v>
      </c>
      <c r="B4267">
        <v>899999239</v>
      </c>
      <c r="C4267" t="s">
        <v>17453</v>
      </c>
      <c r="D4267" t="s">
        <v>37274</v>
      </c>
      <c r="E4267" t="s">
        <v>37275</v>
      </c>
      <c r="F4267" t="s">
        <v>31</v>
      </c>
      <c r="G4267" t="s">
        <v>638</v>
      </c>
      <c r="H4267" s="1">
        <v>45162</v>
      </c>
      <c r="I4267" s="1">
        <v>45169</v>
      </c>
      <c r="J4267" s="1">
        <v>45260</v>
      </c>
      <c r="K4267" t="s">
        <v>18</v>
      </c>
      <c r="L4267" t="s">
        <v>37276</v>
      </c>
      <c r="M4267" t="s">
        <v>37277</v>
      </c>
      <c r="N4267">
        <v>650408018</v>
      </c>
      <c r="O4267">
        <v>650408018</v>
      </c>
      <c r="P4267">
        <v>0</v>
      </c>
      <c r="Q4267" t="s">
        <v>17458</v>
      </c>
    </row>
    <row r="4268" spans="1:17" x14ac:dyDescent="0.25">
      <c r="A4268" t="s">
        <v>17</v>
      </c>
      <c r="B4268">
        <v>899999239</v>
      </c>
      <c r="C4268" t="s">
        <v>17453</v>
      </c>
      <c r="D4268" t="s">
        <v>41394</v>
      </c>
      <c r="E4268" t="s">
        <v>41395</v>
      </c>
      <c r="F4268" t="s">
        <v>31</v>
      </c>
      <c r="G4268" t="s">
        <v>638</v>
      </c>
      <c r="H4268" s="1">
        <v>45162</v>
      </c>
      <c r="I4268" s="1">
        <v>45168</v>
      </c>
      <c r="J4268" s="1">
        <v>45260</v>
      </c>
      <c r="K4268" t="s">
        <v>18</v>
      </c>
      <c r="L4268" t="s">
        <v>15833</v>
      </c>
      <c r="M4268" t="s">
        <v>15834</v>
      </c>
      <c r="N4268">
        <v>361085344</v>
      </c>
      <c r="O4268">
        <v>361085344</v>
      </c>
      <c r="P4268">
        <v>0</v>
      </c>
      <c r="Q4268" t="s">
        <v>17458</v>
      </c>
    </row>
    <row r="4269" spans="1:17" x14ac:dyDescent="0.25">
      <c r="A4269" t="s">
        <v>17</v>
      </c>
      <c r="B4269">
        <v>899999239</v>
      </c>
      <c r="C4269" t="s">
        <v>50985</v>
      </c>
      <c r="D4269" t="s">
        <v>50986</v>
      </c>
      <c r="E4269" t="s">
        <v>50987</v>
      </c>
      <c r="F4269" t="s">
        <v>31</v>
      </c>
      <c r="G4269" t="s">
        <v>23</v>
      </c>
      <c r="H4269" s="1">
        <v>45162</v>
      </c>
      <c r="I4269" s="1">
        <v>45162</v>
      </c>
      <c r="J4269" s="1">
        <v>45291</v>
      </c>
      <c r="K4269" t="s">
        <v>24</v>
      </c>
      <c r="L4269" t="s">
        <v>10481</v>
      </c>
      <c r="M4269" t="s">
        <v>10482</v>
      </c>
      <c r="N4269">
        <v>26764800</v>
      </c>
      <c r="O4269">
        <v>0</v>
      </c>
      <c r="P4269">
        <v>26764800</v>
      </c>
      <c r="Q4269" t="s">
        <v>50988</v>
      </c>
    </row>
    <row r="4270" spans="1:17" x14ac:dyDescent="0.25">
      <c r="A4270" t="s">
        <v>17</v>
      </c>
      <c r="B4270">
        <v>899999239</v>
      </c>
      <c r="C4270" t="s">
        <v>53061</v>
      </c>
      <c r="D4270" t="s">
        <v>53062</v>
      </c>
      <c r="E4270" t="s">
        <v>53063</v>
      </c>
      <c r="F4270" t="s">
        <v>31</v>
      </c>
      <c r="G4270" t="s">
        <v>23</v>
      </c>
      <c r="H4270" s="1">
        <v>45162</v>
      </c>
      <c r="I4270" s="1">
        <v>45163</v>
      </c>
      <c r="J4270" s="1">
        <v>45291</v>
      </c>
      <c r="K4270" t="s">
        <v>24</v>
      </c>
      <c r="L4270" t="s">
        <v>12369</v>
      </c>
      <c r="M4270" t="s">
        <v>12370</v>
      </c>
      <c r="N4270">
        <v>39836333</v>
      </c>
      <c r="O4270">
        <v>39836333</v>
      </c>
      <c r="P4270">
        <v>0</v>
      </c>
      <c r="Q4270" t="s">
        <v>53064</v>
      </c>
    </row>
    <row r="4271" spans="1:17" x14ac:dyDescent="0.25">
      <c r="A4271" t="s">
        <v>17</v>
      </c>
      <c r="B4271">
        <v>899999239</v>
      </c>
      <c r="C4271" t="s">
        <v>17123</v>
      </c>
      <c r="D4271" t="s">
        <v>17124</v>
      </c>
      <c r="E4271" t="s">
        <v>17125</v>
      </c>
      <c r="F4271" t="s">
        <v>22</v>
      </c>
      <c r="G4271" t="s">
        <v>23</v>
      </c>
      <c r="H4271" s="1">
        <v>45161</v>
      </c>
      <c r="I4271" s="1">
        <v>45162</v>
      </c>
      <c r="J4271" s="1">
        <v>45291</v>
      </c>
      <c r="K4271" t="s">
        <v>24</v>
      </c>
      <c r="L4271" t="s">
        <v>17126</v>
      </c>
      <c r="M4271" t="s">
        <v>17127</v>
      </c>
      <c r="N4271">
        <v>21666667</v>
      </c>
      <c r="O4271">
        <v>21666667</v>
      </c>
      <c r="P4271">
        <v>0</v>
      </c>
      <c r="Q4271" t="s">
        <v>17128</v>
      </c>
    </row>
    <row r="4272" spans="1:17" x14ac:dyDescent="0.25">
      <c r="A4272" t="s">
        <v>17</v>
      </c>
      <c r="B4272">
        <v>899999239</v>
      </c>
      <c r="C4272" t="s">
        <v>18983</v>
      </c>
      <c r="D4272" t="s">
        <v>18984</v>
      </c>
      <c r="E4272" t="s">
        <v>18985</v>
      </c>
      <c r="F4272" t="s">
        <v>31</v>
      </c>
      <c r="G4272" t="s">
        <v>23</v>
      </c>
      <c r="H4272" s="1">
        <v>45161</v>
      </c>
      <c r="I4272" s="1">
        <v>45167</v>
      </c>
      <c r="J4272" s="1">
        <v>45291</v>
      </c>
      <c r="K4272" t="s">
        <v>24</v>
      </c>
      <c r="L4272" t="s">
        <v>18986</v>
      </c>
      <c r="M4272" t="s">
        <v>18987</v>
      </c>
      <c r="N4272">
        <v>18746000</v>
      </c>
      <c r="O4272">
        <v>18746000</v>
      </c>
      <c r="P4272">
        <v>0</v>
      </c>
      <c r="Q4272" t="s">
        <v>18988</v>
      </c>
    </row>
    <row r="4273" spans="1:17" x14ac:dyDescent="0.25">
      <c r="A4273" t="s">
        <v>17</v>
      </c>
      <c r="B4273">
        <v>899999239</v>
      </c>
      <c r="C4273" t="s">
        <v>38744</v>
      </c>
      <c r="D4273" t="s">
        <v>38745</v>
      </c>
      <c r="E4273" t="s">
        <v>38746</v>
      </c>
      <c r="F4273" t="s">
        <v>31</v>
      </c>
      <c r="G4273" t="s">
        <v>23</v>
      </c>
      <c r="H4273" s="1">
        <v>45161</v>
      </c>
      <c r="I4273" s="1">
        <v>45161</v>
      </c>
      <c r="J4273" s="1">
        <v>45291</v>
      </c>
      <c r="K4273" t="s">
        <v>24</v>
      </c>
      <c r="L4273" t="s">
        <v>24947</v>
      </c>
      <c r="M4273" t="s">
        <v>24948</v>
      </c>
      <c r="N4273">
        <v>23564000</v>
      </c>
      <c r="O4273">
        <v>23564000</v>
      </c>
      <c r="P4273">
        <v>0</v>
      </c>
      <c r="Q4273" t="s">
        <v>38747</v>
      </c>
    </row>
    <row r="4274" spans="1:17" x14ac:dyDescent="0.25">
      <c r="A4274" t="s">
        <v>17</v>
      </c>
      <c r="B4274">
        <v>899999239</v>
      </c>
      <c r="C4274" t="s">
        <v>40957</v>
      </c>
      <c r="D4274" t="s">
        <v>40958</v>
      </c>
      <c r="E4274" t="s">
        <v>40959</v>
      </c>
      <c r="F4274" t="s">
        <v>31</v>
      </c>
      <c r="G4274" t="s">
        <v>23</v>
      </c>
      <c r="H4274" s="1">
        <v>45161</v>
      </c>
      <c r="I4274" s="1">
        <v>45162</v>
      </c>
      <c r="J4274" s="1">
        <v>45291</v>
      </c>
      <c r="K4274" t="s">
        <v>24</v>
      </c>
      <c r="L4274" t="s">
        <v>32186</v>
      </c>
      <c r="M4274" t="s">
        <v>32187</v>
      </c>
      <c r="N4274">
        <v>14997667</v>
      </c>
      <c r="O4274">
        <v>14997667</v>
      </c>
      <c r="P4274">
        <v>0</v>
      </c>
      <c r="Q4274" t="s">
        <v>40960</v>
      </c>
    </row>
    <row r="4275" spans="1:17" x14ac:dyDescent="0.25">
      <c r="A4275" t="s">
        <v>17</v>
      </c>
      <c r="B4275">
        <v>899999239</v>
      </c>
      <c r="C4275" t="s">
        <v>21316</v>
      </c>
      <c r="D4275" t="s">
        <v>21317</v>
      </c>
      <c r="E4275" t="s">
        <v>21318</v>
      </c>
      <c r="F4275" t="s">
        <v>22</v>
      </c>
      <c r="G4275" t="s">
        <v>23</v>
      </c>
      <c r="H4275" s="1">
        <v>45156</v>
      </c>
      <c r="I4275" s="1">
        <v>45163</v>
      </c>
      <c r="J4275" s="1">
        <v>45291</v>
      </c>
      <c r="K4275" t="s">
        <v>24</v>
      </c>
      <c r="L4275" t="s">
        <v>21319</v>
      </c>
      <c r="M4275" t="s">
        <v>21320</v>
      </c>
      <c r="N4275">
        <v>9805600</v>
      </c>
      <c r="O4275">
        <v>9805600</v>
      </c>
      <c r="P4275">
        <v>0</v>
      </c>
      <c r="Q4275" t="s">
        <v>21321</v>
      </c>
    </row>
    <row r="4276" spans="1:17" x14ac:dyDescent="0.25">
      <c r="A4276" t="s">
        <v>17</v>
      </c>
      <c r="B4276">
        <v>899999239</v>
      </c>
      <c r="C4276" t="s">
        <v>8712</v>
      </c>
      <c r="D4276" t="s">
        <v>8713</v>
      </c>
      <c r="E4276" t="s">
        <v>8714</v>
      </c>
      <c r="F4276" t="s">
        <v>31</v>
      </c>
      <c r="G4276" t="s">
        <v>23</v>
      </c>
      <c r="H4276" s="1">
        <v>45155</v>
      </c>
      <c r="I4276" s="1">
        <v>45156</v>
      </c>
      <c r="J4276" s="1">
        <v>45291</v>
      </c>
      <c r="K4276" t="s">
        <v>24</v>
      </c>
      <c r="L4276" t="s">
        <v>8715</v>
      </c>
      <c r="M4276" t="s">
        <v>8716</v>
      </c>
      <c r="N4276">
        <v>23381800</v>
      </c>
      <c r="O4276">
        <v>677733</v>
      </c>
      <c r="P4276">
        <v>22704067</v>
      </c>
      <c r="Q4276" t="s">
        <v>8717</v>
      </c>
    </row>
    <row r="4277" spans="1:17" x14ac:dyDescent="0.25">
      <c r="A4277" t="s">
        <v>17</v>
      </c>
      <c r="B4277">
        <v>899999239</v>
      </c>
      <c r="C4277" t="s">
        <v>14126</v>
      </c>
      <c r="D4277" t="s">
        <v>14127</v>
      </c>
      <c r="E4277" t="s">
        <v>14128</v>
      </c>
      <c r="F4277" t="s">
        <v>22</v>
      </c>
      <c r="G4277" t="s">
        <v>23</v>
      </c>
      <c r="H4277" s="1">
        <v>45155</v>
      </c>
      <c r="I4277" s="1">
        <v>45160</v>
      </c>
      <c r="J4277" s="1">
        <v>45291</v>
      </c>
      <c r="K4277" t="s">
        <v>24</v>
      </c>
      <c r="L4277" t="s">
        <v>14129</v>
      </c>
      <c r="M4277" t="s">
        <v>14130</v>
      </c>
      <c r="N4277">
        <v>22500000</v>
      </c>
      <c r="O4277">
        <v>22500000</v>
      </c>
      <c r="P4277">
        <v>0</v>
      </c>
      <c r="Q4277" t="s">
        <v>14131</v>
      </c>
    </row>
    <row r="4278" spans="1:17" x14ac:dyDescent="0.25">
      <c r="A4278" t="s">
        <v>17</v>
      </c>
      <c r="B4278">
        <v>899999239</v>
      </c>
      <c r="C4278" t="s">
        <v>24208</v>
      </c>
      <c r="D4278" t="s">
        <v>24209</v>
      </c>
      <c r="E4278" t="s">
        <v>24210</v>
      </c>
      <c r="F4278" t="s">
        <v>31</v>
      </c>
      <c r="G4278" t="s">
        <v>23</v>
      </c>
      <c r="H4278" s="1">
        <v>45155</v>
      </c>
      <c r="I4278" s="1">
        <v>45156</v>
      </c>
      <c r="J4278" s="1">
        <v>45291</v>
      </c>
      <c r="K4278" t="s">
        <v>24</v>
      </c>
      <c r="L4278" t="s">
        <v>24211</v>
      </c>
      <c r="M4278" t="s">
        <v>24212</v>
      </c>
      <c r="N4278">
        <v>21321000</v>
      </c>
      <c r="O4278">
        <v>14523000</v>
      </c>
      <c r="P4278">
        <v>6798000</v>
      </c>
      <c r="Q4278" t="s">
        <v>24213</v>
      </c>
    </row>
    <row r="4279" spans="1:17" x14ac:dyDescent="0.25">
      <c r="A4279" t="s">
        <v>17</v>
      </c>
      <c r="B4279">
        <v>899999239</v>
      </c>
      <c r="C4279" t="s">
        <v>37014</v>
      </c>
      <c r="D4279" t="s">
        <v>37015</v>
      </c>
      <c r="E4279" t="s">
        <v>37016</v>
      </c>
      <c r="F4279" t="s">
        <v>31</v>
      </c>
      <c r="G4279" t="s">
        <v>23</v>
      </c>
      <c r="H4279" s="1">
        <v>45155</v>
      </c>
      <c r="I4279" s="1">
        <v>45156</v>
      </c>
      <c r="J4279" s="1">
        <v>45291</v>
      </c>
      <c r="K4279" t="s">
        <v>24</v>
      </c>
      <c r="L4279" t="s">
        <v>37017</v>
      </c>
      <c r="M4279" t="s">
        <v>37018</v>
      </c>
      <c r="N4279">
        <v>20093333</v>
      </c>
      <c r="O4279">
        <v>13640000</v>
      </c>
      <c r="P4279">
        <v>6453333</v>
      </c>
      <c r="Q4279" t="s">
        <v>37019</v>
      </c>
    </row>
    <row r="4280" spans="1:17" x14ac:dyDescent="0.25">
      <c r="A4280" t="s">
        <v>17</v>
      </c>
      <c r="B4280">
        <v>899999239</v>
      </c>
      <c r="C4280" t="s">
        <v>40070</v>
      </c>
      <c r="D4280" t="s">
        <v>40071</v>
      </c>
      <c r="E4280" t="s">
        <v>40072</v>
      </c>
      <c r="F4280" t="s">
        <v>39</v>
      </c>
      <c r="G4280" t="s">
        <v>23</v>
      </c>
      <c r="H4280" s="1">
        <v>45155</v>
      </c>
      <c r="I4280" s="1">
        <v>45156</v>
      </c>
      <c r="J4280" s="1">
        <v>45291</v>
      </c>
      <c r="K4280" t="s">
        <v>24</v>
      </c>
      <c r="L4280" t="s">
        <v>10210</v>
      </c>
      <c r="M4280" t="s">
        <v>10211</v>
      </c>
      <c r="N4280">
        <v>31379733</v>
      </c>
      <c r="O4280">
        <v>461466</v>
      </c>
      <c r="P4280">
        <v>30918267</v>
      </c>
      <c r="Q4280" t="s">
        <v>40073</v>
      </c>
    </row>
    <row r="4281" spans="1:17" x14ac:dyDescent="0.25">
      <c r="A4281" t="s">
        <v>17</v>
      </c>
      <c r="B4281">
        <v>899999239</v>
      </c>
      <c r="C4281" t="s">
        <v>46446</v>
      </c>
      <c r="D4281" t="s">
        <v>46447</v>
      </c>
      <c r="E4281" t="s">
        <v>46448</v>
      </c>
      <c r="F4281" t="s">
        <v>22</v>
      </c>
      <c r="G4281" t="s">
        <v>23</v>
      </c>
      <c r="H4281" s="1">
        <v>45155</v>
      </c>
      <c r="I4281" s="1">
        <v>45160</v>
      </c>
      <c r="J4281" s="1">
        <v>45291</v>
      </c>
      <c r="K4281" t="s">
        <v>24</v>
      </c>
      <c r="L4281" t="s">
        <v>28139</v>
      </c>
      <c r="M4281" t="s">
        <v>28140</v>
      </c>
      <c r="N4281">
        <v>19946667</v>
      </c>
      <c r="O4281">
        <v>19946667</v>
      </c>
      <c r="P4281">
        <v>0</v>
      </c>
      <c r="Q4281" t="s">
        <v>46449</v>
      </c>
    </row>
    <row r="4282" spans="1:17" x14ac:dyDescent="0.25">
      <c r="A4282" t="s">
        <v>17</v>
      </c>
      <c r="B4282">
        <v>899999239</v>
      </c>
      <c r="C4282" t="s">
        <v>760</v>
      </c>
      <c r="D4282" t="s">
        <v>761</v>
      </c>
      <c r="E4282" t="s">
        <v>762</v>
      </c>
      <c r="F4282" t="s">
        <v>39</v>
      </c>
      <c r="G4282" t="s">
        <v>23</v>
      </c>
      <c r="H4282" s="1">
        <v>45154</v>
      </c>
      <c r="I4282" s="1">
        <v>45160</v>
      </c>
      <c r="J4282" s="1">
        <v>45291</v>
      </c>
      <c r="K4282" t="s">
        <v>24</v>
      </c>
      <c r="L4282" t="s">
        <v>763</v>
      </c>
      <c r="M4282" t="s">
        <v>764</v>
      </c>
      <c r="N4282">
        <v>18906000</v>
      </c>
      <c r="O4282">
        <v>1096000</v>
      </c>
      <c r="P4282">
        <v>17810000</v>
      </c>
      <c r="Q4282" t="s">
        <v>765</v>
      </c>
    </row>
    <row r="4283" spans="1:17" x14ac:dyDescent="0.25">
      <c r="A4283" t="s">
        <v>17</v>
      </c>
      <c r="B4283">
        <v>899999239</v>
      </c>
      <c r="C4283" t="s">
        <v>9759</v>
      </c>
      <c r="D4283" t="s">
        <v>9760</v>
      </c>
      <c r="E4283" t="s">
        <v>9761</v>
      </c>
      <c r="F4283" t="s">
        <v>31</v>
      </c>
      <c r="G4283" t="s">
        <v>23</v>
      </c>
      <c r="H4283" s="1">
        <v>45154</v>
      </c>
      <c r="I4283" s="1">
        <v>45154</v>
      </c>
      <c r="J4283" s="1">
        <v>45291</v>
      </c>
      <c r="K4283" t="s">
        <v>24</v>
      </c>
      <c r="L4283" t="s">
        <v>7048</v>
      </c>
      <c r="M4283" t="s">
        <v>7049</v>
      </c>
      <c r="N4283">
        <v>51970133</v>
      </c>
      <c r="O4283">
        <v>51970133</v>
      </c>
      <c r="P4283">
        <v>0</v>
      </c>
      <c r="Q4283" t="s">
        <v>9762</v>
      </c>
    </row>
    <row r="4284" spans="1:17" x14ac:dyDescent="0.25">
      <c r="A4284" t="s">
        <v>17</v>
      </c>
      <c r="B4284">
        <v>899999239</v>
      </c>
      <c r="C4284" t="s">
        <v>18993</v>
      </c>
      <c r="D4284" t="s">
        <v>18994</v>
      </c>
      <c r="E4284" t="s">
        <v>18995</v>
      </c>
      <c r="F4284" t="s">
        <v>31</v>
      </c>
      <c r="G4284" t="s">
        <v>23</v>
      </c>
      <c r="H4284" s="1">
        <v>45154</v>
      </c>
      <c r="I4284" s="1">
        <v>45155</v>
      </c>
      <c r="J4284" s="1">
        <v>45291</v>
      </c>
      <c r="K4284" t="s">
        <v>24</v>
      </c>
      <c r="L4284" t="s">
        <v>18996</v>
      </c>
      <c r="M4284" t="s">
        <v>18997</v>
      </c>
      <c r="N4284">
        <v>19467000</v>
      </c>
      <c r="O4284">
        <v>19467000</v>
      </c>
      <c r="P4284">
        <v>0</v>
      </c>
      <c r="Q4284" t="s">
        <v>18998</v>
      </c>
    </row>
    <row r="4285" spans="1:17" x14ac:dyDescent="0.25">
      <c r="A4285" t="s">
        <v>17</v>
      </c>
      <c r="B4285">
        <v>899999239</v>
      </c>
      <c r="C4285" t="s">
        <v>25168</v>
      </c>
      <c r="D4285" t="s">
        <v>25169</v>
      </c>
      <c r="E4285" t="s">
        <v>25170</v>
      </c>
      <c r="F4285" t="s">
        <v>31</v>
      </c>
      <c r="G4285" t="s">
        <v>23</v>
      </c>
      <c r="H4285" s="1">
        <v>45154</v>
      </c>
      <c r="I4285" s="1">
        <v>45155</v>
      </c>
      <c r="J4285" s="1">
        <v>45291</v>
      </c>
      <c r="K4285" t="s">
        <v>24</v>
      </c>
      <c r="L4285" t="s">
        <v>25171</v>
      </c>
      <c r="M4285" t="s">
        <v>25172</v>
      </c>
      <c r="N4285">
        <v>23000000</v>
      </c>
      <c r="O4285">
        <v>23000000</v>
      </c>
      <c r="P4285">
        <v>0</v>
      </c>
      <c r="Q4285" t="s">
        <v>25173</v>
      </c>
    </row>
    <row r="4286" spans="1:17" x14ac:dyDescent="0.25">
      <c r="A4286" t="s">
        <v>17</v>
      </c>
      <c r="B4286">
        <v>899999239</v>
      </c>
      <c r="C4286" t="s">
        <v>28440</v>
      </c>
      <c r="D4286" t="s">
        <v>28441</v>
      </c>
      <c r="E4286" t="s">
        <v>28442</v>
      </c>
      <c r="F4286" t="s">
        <v>31</v>
      </c>
      <c r="G4286" t="s">
        <v>23</v>
      </c>
      <c r="H4286" s="1">
        <v>45154</v>
      </c>
      <c r="I4286" s="1">
        <v>45155</v>
      </c>
      <c r="J4286" s="1">
        <v>45291</v>
      </c>
      <c r="K4286" t="s">
        <v>24</v>
      </c>
      <c r="L4286" t="s">
        <v>28443</v>
      </c>
      <c r="M4286" t="s">
        <v>28444</v>
      </c>
      <c r="N4286">
        <v>9949800</v>
      </c>
      <c r="O4286">
        <v>9949800</v>
      </c>
      <c r="P4286">
        <v>0</v>
      </c>
      <c r="Q4286" t="s">
        <v>28445</v>
      </c>
    </row>
    <row r="4287" spans="1:17" x14ac:dyDescent="0.25">
      <c r="A4287" t="s">
        <v>17</v>
      </c>
      <c r="B4287">
        <v>899999239</v>
      </c>
      <c r="C4287" t="s">
        <v>51086</v>
      </c>
      <c r="D4287" t="s">
        <v>51087</v>
      </c>
      <c r="E4287" t="s">
        <v>51088</v>
      </c>
      <c r="F4287" t="s">
        <v>31</v>
      </c>
      <c r="G4287" t="s">
        <v>23</v>
      </c>
      <c r="H4287" s="1">
        <v>45154</v>
      </c>
      <c r="I4287" s="1">
        <v>45156</v>
      </c>
      <c r="J4287" s="1">
        <v>45291</v>
      </c>
      <c r="K4287" t="s">
        <v>24</v>
      </c>
      <c r="L4287" t="s">
        <v>28180</v>
      </c>
      <c r="M4287" t="s">
        <v>28181</v>
      </c>
      <c r="N4287">
        <v>23212367</v>
      </c>
      <c r="O4287">
        <v>508300</v>
      </c>
      <c r="P4287">
        <v>22704067</v>
      </c>
      <c r="Q4287" t="s">
        <v>51089</v>
      </c>
    </row>
    <row r="4288" spans="1:17" x14ac:dyDescent="0.25">
      <c r="A4288" t="s">
        <v>17</v>
      </c>
      <c r="B4288">
        <v>899999239</v>
      </c>
      <c r="C4288" t="s">
        <v>52115</v>
      </c>
      <c r="D4288" t="s">
        <v>52116</v>
      </c>
      <c r="E4288" t="s">
        <v>52117</v>
      </c>
      <c r="F4288" t="s">
        <v>22</v>
      </c>
      <c r="G4288" t="s">
        <v>23</v>
      </c>
      <c r="H4288" s="1">
        <v>45154</v>
      </c>
      <c r="I4288" s="1">
        <v>45154</v>
      </c>
      <c r="J4288" s="1">
        <v>45291</v>
      </c>
      <c r="K4288" t="s">
        <v>24</v>
      </c>
      <c r="L4288" t="s">
        <v>52118</v>
      </c>
      <c r="M4288" t="s">
        <v>52119</v>
      </c>
      <c r="N4288">
        <v>22833333</v>
      </c>
      <c r="O4288">
        <v>22833333</v>
      </c>
      <c r="P4288">
        <v>0</v>
      </c>
      <c r="Q4288" t="s">
        <v>52120</v>
      </c>
    </row>
    <row r="4289" spans="1:17" x14ac:dyDescent="0.25">
      <c r="A4289" t="s">
        <v>17</v>
      </c>
      <c r="B4289">
        <v>899999239</v>
      </c>
      <c r="C4289" t="s">
        <v>4745</v>
      </c>
      <c r="D4289" t="s">
        <v>4746</v>
      </c>
      <c r="E4289" t="s">
        <v>4747</v>
      </c>
      <c r="F4289" t="s">
        <v>22</v>
      </c>
      <c r="G4289" t="s">
        <v>23</v>
      </c>
      <c r="H4289" s="1">
        <v>45153</v>
      </c>
      <c r="I4289" s="1">
        <v>45155</v>
      </c>
      <c r="J4289" s="1">
        <v>45291</v>
      </c>
      <c r="K4289" t="s">
        <v>24</v>
      </c>
      <c r="L4289" t="s">
        <v>4748</v>
      </c>
      <c r="M4289" t="s">
        <v>4749</v>
      </c>
      <c r="N4289">
        <v>18266667</v>
      </c>
      <c r="O4289">
        <v>18266667</v>
      </c>
      <c r="P4289">
        <v>0</v>
      </c>
      <c r="Q4289" t="s">
        <v>4750</v>
      </c>
    </row>
    <row r="4290" spans="1:17" x14ac:dyDescent="0.25">
      <c r="A4290" t="s">
        <v>17</v>
      </c>
      <c r="B4290">
        <v>899999239</v>
      </c>
      <c r="C4290" t="s">
        <v>7356</v>
      </c>
      <c r="D4290" t="s">
        <v>7357</v>
      </c>
      <c r="E4290" t="s">
        <v>7358</v>
      </c>
      <c r="F4290" t="s">
        <v>22</v>
      </c>
      <c r="G4290" t="s">
        <v>23</v>
      </c>
      <c r="H4290" s="1">
        <v>45153</v>
      </c>
      <c r="I4290" s="1">
        <v>45154</v>
      </c>
      <c r="J4290" s="1">
        <v>45291</v>
      </c>
      <c r="K4290" t="s">
        <v>24</v>
      </c>
      <c r="L4290" t="s">
        <v>7359</v>
      </c>
      <c r="M4290" t="s">
        <v>7360</v>
      </c>
      <c r="N4290">
        <v>9949800</v>
      </c>
      <c r="O4290">
        <v>9949800</v>
      </c>
      <c r="P4290">
        <v>0</v>
      </c>
      <c r="Q4290" t="s">
        <v>7361</v>
      </c>
    </row>
    <row r="4291" spans="1:17" x14ac:dyDescent="0.25">
      <c r="A4291" t="s">
        <v>17</v>
      </c>
      <c r="B4291">
        <v>899999239</v>
      </c>
      <c r="C4291" t="s">
        <v>30337</v>
      </c>
      <c r="D4291" t="s">
        <v>30338</v>
      </c>
      <c r="E4291" t="s">
        <v>30339</v>
      </c>
      <c r="F4291" t="s">
        <v>22</v>
      </c>
      <c r="G4291" t="s">
        <v>23</v>
      </c>
      <c r="H4291" s="1">
        <v>45153</v>
      </c>
      <c r="I4291" s="1">
        <v>45155</v>
      </c>
      <c r="J4291" s="1">
        <v>45291</v>
      </c>
      <c r="K4291" t="s">
        <v>24</v>
      </c>
      <c r="L4291" t="s">
        <v>30340</v>
      </c>
      <c r="M4291" t="s">
        <v>30341</v>
      </c>
      <c r="N4291">
        <v>19946667</v>
      </c>
      <c r="O4291">
        <v>19946667</v>
      </c>
      <c r="P4291">
        <v>0</v>
      </c>
      <c r="Q4291" t="s">
        <v>30342</v>
      </c>
    </row>
    <row r="4292" spans="1:17" x14ac:dyDescent="0.25">
      <c r="A4292" t="s">
        <v>17</v>
      </c>
      <c r="B4292">
        <v>899999239</v>
      </c>
      <c r="C4292" t="s">
        <v>37470</v>
      </c>
      <c r="D4292" t="s">
        <v>37471</v>
      </c>
      <c r="E4292" t="s">
        <v>37472</v>
      </c>
      <c r="F4292" t="s">
        <v>31</v>
      </c>
      <c r="G4292" t="s">
        <v>23</v>
      </c>
      <c r="H4292" s="1">
        <v>45153</v>
      </c>
      <c r="I4292" s="1">
        <v>45156</v>
      </c>
      <c r="J4292" s="1">
        <v>45291</v>
      </c>
      <c r="K4292" t="s">
        <v>24</v>
      </c>
      <c r="L4292" t="s">
        <v>37473</v>
      </c>
      <c r="M4292" t="s">
        <v>37474</v>
      </c>
      <c r="N4292">
        <v>20093333</v>
      </c>
      <c r="O4292">
        <v>20093333</v>
      </c>
      <c r="P4292">
        <v>0</v>
      </c>
      <c r="Q4292" t="s">
        <v>37475</v>
      </c>
    </row>
    <row r="4293" spans="1:17" x14ac:dyDescent="0.25">
      <c r="A4293" t="s">
        <v>17</v>
      </c>
      <c r="B4293">
        <v>899999239</v>
      </c>
      <c r="C4293" t="s">
        <v>40248</v>
      </c>
      <c r="D4293" t="s">
        <v>40249</v>
      </c>
      <c r="E4293" t="s">
        <v>40250</v>
      </c>
      <c r="F4293" t="s">
        <v>22</v>
      </c>
      <c r="G4293" t="s">
        <v>23</v>
      </c>
      <c r="H4293" s="1">
        <v>45153</v>
      </c>
      <c r="I4293" s="1">
        <v>45155</v>
      </c>
      <c r="J4293" s="1">
        <v>45291</v>
      </c>
      <c r="K4293" t="s">
        <v>24</v>
      </c>
      <c r="L4293" t="s">
        <v>40251</v>
      </c>
      <c r="M4293" t="s">
        <v>40252</v>
      </c>
      <c r="N4293">
        <v>23000000</v>
      </c>
      <c r="O4293">
        <v>23000000</v>
      </c>
      <c r="P4293">
        <v>0</v>
      </c>
      <c r="Q4293" t="s">
        <v>40253</v>
      </c>
    </row>
    <row r="4294" spans="1:17" x14ac:dyDescent="0.25">
      <c r="A4294" t="s">
        <v>17</v>
      </c>
      <c r="B4294">
        <v>899999239</v>
      </c>
      <c r="C4294" t="s">
        <v>50397</v>
      </c>
      <c r="D4294" t="s">
        <v>50398</v>
      </c>
      <c r="E4294" t="s">
        <v>50399</v>
      </c>
      <c r="F4294" t="s">
        <v>22</v>
      </c>
      <c r="G4294" t="s">
        <v>23</v>
      </c>
      <c r="H4294" s="1">
        <v>45153</v>
      </c>
      <c r="I4294" s="1">
        <v>45154</v>
      </c>
      <c r="J4294" s="1">
        <v>45291</v>
      </c>
      <c r="K4294" t="s">
        <v>24</v>
      </c>
      <c r="L4294" t="s">
        <v>50400</v>
      </c>
      <c r="M4294" t="s">
        <v>50401</v>
      </c>
      <c r="N4294">
        <v>21560000</v>
      </c>
      <c r="O4294">
        <v>21560000</v>
      </c>
      <c r="P4294">
        <v>0</v>
      </c>
      <c r="Q4294" t="s">
        <v>50402</v>
      </c>
    </row>
    <row r="4295" spans="1:17" x14ac:dyDescent="0.25">
      <c r="A4295" t="s">
        <v>17</v>
      </c>
      <c r="B4295">
        <v>899999239</v>
      </c>
      <c r="C4295" t="s">
        <v>52986</v>
      </c>
      <c r="D4295" t="s">
        <v>52987</v>
      </c>
      <c r="E4295" t="s">
        <v>52988</v>
      </c>
      <c r="F4295" t="s">
        <v>22</v>
      </c>
      <c r="G4295" t="s">
        <v>23</v>
      </c>
      <c r="H4295" s="1">
        <v>45153</v>
      </c>
      <c r="I4295" s="1">
        <v>45155</v>
      </c>
      <c r="J4295" s="1">
        <v>45291</v>
      </c>
      <c r="K4295" t="s">
        <v>24</v>
      </c>
      <c r="L4295" t="s">
        <v>52989</v>
      </c>
      <c r="M4295" t="s">
        <v>52990</v>
      </c>
      <c r="N4295">
        <v>19946667</v>
      </c>
      <c r="O4295">
        <v>19946667</v>
      </c>
      <c r="P4295">
        <v>0</v>
      </c>
      <c r="Q4295" t="s">
        <v>52991</v>
      </c>
    </row>
    <row r="4296" spans="1:17" x14ac:dyDescent="0.25">
      <c r="A4296" t="s">
        <v>17</v>
      </c>
      <c r="B4296">
        <v>899999239</v>
      </c>
      <c r="C4296" t="s">
        <v>11301</v>
      </c>
      <c r="D4296" t="s">
        <v>11302</v>
      </c>
      <c r="E4296" t="s">
        <v>11303</v>
      </c>
      <c r="F4296" t="s">
        <v>31</v>
      </c>
      <c r="G4296" t="s">
        <v>23</v>
      </c>
      <c r="H4296" s="1">
        <v>45152</v>
      </c>
      <c r="I4296" s="1">
        <v>45161</v>
      </c>
      <c r="J4296" s="1">
        <v>45291</v>
      </c>
      <c r="K4296" t="s">
        <v>24</v>
      </c>
      <c r="L4296" t="s">
        <v>11304</v>
      </c>
      <c r="M4296" t="s">
        <v>11305</v>
      </c>
      <c r="N4296">
        <v>19776000</v>
      </c>
      <c r="O4296">
        <v>19776000</v>
      </c>
      <c r="P4296">
        <v>0</v>
      </c>
      <c r="Q4296" t="s">
        <v>11306</v>
      </c>
    </row>
    <row r="4297" spans="1:17" x14ac:dyDescent="0.25">
      <c r="A4297" t="s">
        <v>17</v>
      </c>
      <c r="B4297">
        <v>899999239</v>
      </c>
      <c r="C4297" t="s">
        <v>41793</v>
      </c>
      <c r="D4297" t="s">
        <v>41794</v>
      </c>
      <c r="E4297" t="s">
        <v>41795</v>
      </c>
      <c r="F4297" t="s">
        <v>31</v>
      </c>
      <c r="G4297" t="s">
        <v>23</v>
      </c>
      <c r="H4297" s="1">
        <v>45152</v>
      </c>
      <c r="I4297" s="1">
        <v>45155</v>
      </c>
      <c r="J4297" s="1">
        <v>45291</v>
      </c>
      <c r="K4297" t="s">
        <v>24</v>
      </c>
      <c r="L4297" t="s">
        <v>41796</v>
      </c>
      <c r="M4297" t="s">
        <v>41797</v>
      </c>
      <c r="N4297">
        <v>19467000</v>
      </c>
      <c r="O4297">
        <v>19467000</v>
      </c>
      <c r="P4297">
        <v>0</v>
      </c>
      <c r="Q4297" t="s">
        <v>41798</v>
      </c>
    </row>
    <row r="4298" spans="1:17" x14ac:dyDescent="0.25">
      <c r="A4298" t="s">
        <v>17</v>
      </c>
      <c r="B4298">
        <v>899999239</v>
      </c>
      <c r="C4298" t="s">
        <v>29143</v>
      </c>
      <c r="D4298" t="s">
        <v>29144</v>
      </c>
      <c r="E4298" t="s">
        <v>29145</v>
      </c>
      <c r="F4298" t="s">
        <v>39</v>
      </c>
      <c r="G4298" t="s">
        <v>23</v>
      </c>
      <c r="H4298" s="1">
        <v>45149</v>
      </c>
      <c r="I4298" s="1">
        <v>45152</v>
      </c>
      <c r="J4298" s="1">
        <v>45291</v>
      </c>
      <c r="K4298" t="s">
        <v>24</v>
      </c>
      <c r="L4298" t="s">
        <v>16343</v>
      </c>
      <c r="M4298" t="s">
        <v>16344</v>
      </c>
      <c r="N4298">
        <v>28352133</v>
      </c>
      <c r="O4298">
        <v>991333</v>
      </c>
      <c r="P4298">
        <v>27360800</v>
      </c>
      <c r="Q4298" t="s">
        <v>29146</v>
      </c>
    </row>
    <row r="4299" spans="1:17" x14ac:dyDescent="0.25">
      <c r="A4299" t="s">
        <v>17</v>
      </c>
      <c r="B4299">
        <v>899999239</v>
      </c>
      <c r="C4299" t="s">
        <v>22375</v>
      </c>
      <c r="D4299" t="s">
        <v>22376</v>
      </c>
      <c r="E4299" t="s">
        <v>22377</v>
      </c>
      <c r="F4299" t="s">
        <v>31</v>
      </c>
      <c r="G4299" t="s">
        <v>23</v>
      </c>
      <c r="H4299" s="1">
        <v>45148</v>
      </c>
      <c r="I4299" s="1">
        <v>45148</v>
      </c>
      <c r="J4299" s="1">
        <v>45291</v>
      </c>
      <c r="K4299" t="s">
        <v>24</v>
      </c>
      <c r="L4299" t="s">
        <v>2598</v>
      </c>
      <c r="M4299" t="s">
        <v>2599</v>
      </c>
      <c r="N4299">
        <v>34297970</v>
      </c>
      <c r="O4299">
        <v>483070</v>
      </c>
      <c r="P4299">
        <v>33814900</v>
      </c>
      <c r="Q4299" t="s">
        <v>22378</v>
      </c>
    </row>
    <row r="4300" spans="1:17" x14ac:dyDescent="0.25">
      <c r="A4300" t="s">
        <v>17</v>
      </c>
      <c r="B4300">
        <v>899999239</v>
      </c>
      <c r="C4300" t="s">
        <v>3821</v>
      </c>
      <c r="D4300" t="s">
        <v>3822</v>
      </c>
      <c r="E4300" t="s">
        <v>3823</v>
      </c>
      <c r="F4300" t="s">
        <v>31</v>
      </c>
      <c r="G4300" t="s">
        <v>23</v>
      </c>
      <c r="H4300" s="1">
        <v>45147</v>
      </c>
      <c r="I4300" s="1">
        <v>45147</v>
      </c>
      <c r="J4300" s="1">
        <v>45291</v>
      </c>
      <c r="K4300" t="s">
        <v>18</v>
      </c>
      <c r="L4300" t="s">
        <v>1588</v>
      </c>
      <c r="M4300" t="s">
        <v>1589</v>
      </c>
      <c r="N4300">
        <v>732900000</v>
      </c>
      <c r="O4300">
        <v>732900000</v>
      </c>
      <c r="P4300">
        <v>0</v>
      </c>
      <c r="Q4300" t="s">
        <v>3824</v>
      </c>
    </row>
    <row r="4301" spans="1:17" x14ac:dyDescent="0.25">
      <c r="A4301" t="s">
        <v>17</v>
      </c>
      <c r="B4301">
        <v>899999239</v>
      </c>
      <c r="C4301" t="s">
        <v>8337</v>
      </c>
      <c r="D4301" t="s">
        <v>8338</v>
      </c>
      <c r="E4301" t="s">
        <v>8339</v>
      </c>
      <c r="F4301" t="s">
        <v>31</v>
      </c>
      <c r="G4301" t="s">
        <v>23</v>
      </c>
      <c r="H4301" s="1">
        <v>45147</v>
      </c>
      <c r="I4301" s="1">
        <v>45148</v>
      </c>
      <c r="J4301" s="1">
        <v>45291</v>
      </c>
      <c r="K4301" t="s">
        <v>24</v>
      </c>
      <c r="L4301" t="s">
        <v>8340</v>
      </c>
      <c r="M4301" t="s">
        <v>8341</v>
      </c>
      <c r="N4301">
        <v>19600000</v>
      </c>
      <c r="O4301">
        <v>19600000</v>
      </c>
      <c r="P4301">
        <v>0</v>
      </c>
      <c r="Q4301" t="s">
        <v>8342</v>
      </c>
    </row>
    <row r="4302" spans="1:17" x14ac:dyDescent="0.25">
      <c r="A4302" t="s">
        <v>17</v>
      </c>
      <c r="B4302">
        <v>899999239</v>
      </c>
      <c r="C4302" t="s">
        <v>36289</v>
      </c>
      <c r="D4302" t="s">
        <v>36290</v>
      </c>
      <c r="E4302" t="s">
        <v>36291</v>
      </c>
      <c r="F4302" t="s">
        <v>31</v>
      </c>
      <c r="G4302" t="s">
        <v>23</v>
      </c>
      <c r="H4302" s="1">
        <v>45147</v>
      </c>
      <c r="I4302" s="1">
        <v>45148</v>
      </c>
      <c r="J4302" s="1">
        <v>45291</v>
      </c>
      <c r="K4302" t="s">
        <v>24</v>
      </c>
      <c r="L4302" t="s">
        <v>36292</v>
      </c>
      <c r="M4302" t="s">
        <v>36293</v>
      </c>
      <c r="N4302">
        <v>43819967</v>
      </c>
      <c r="O4302">
        <v>43819967</v>
      </c>
      <c r="P4302">
        <v>0</v>
      </c>
      <c r="Q4302" t="s">
        <v>36294</v>
      </c>
    </row>
    <row r="4303" spans="1:17" x14ac:dyDescent="0.25">
      <c r="A4303" t="s">
        <v>17</v>
      </c>
      <c r="B4303">
        <v>899999239</v>
      </c>
      <c r="C4303" t="s">
        <v>40582</v>
      </c>
      <c r="D4303" t="s">
        <v>40583</v>
      </c>
      <c r="E4303" t="s">
        <v>40584</v>
      </c>
      <c r="F4303" t="s">
        <v>22</v>
      </c>
      <c r="G4303" t="s">
        <v>23</v>
      </c>
      <c r="H4303" s="1">
        <v>45147</v>
      </c>
      <c r="I4303" s="1">
        <v>45152</v>
      </c>
      <c r="J4303" s="1">
        <v>45213</v>
      </c>
      <c r="K4303" t="s">
        <v>18</v>
      </c>
      <c r="L4303" t="s">
        <v>40585</v>
      </c>
      <c r="M4303" t="s">
        <v>40586</v>
      </c>
      <c r="N4303">
        <v>3554000</v>
      </c>
      <c r="O4303">
        <v>19500</v>
      </c>
      <c r="P4303">
        <v>3534500</v>
      </c>
      <c r="Q4303" t="s">
        <v>40587</v>
      </c>
    </row>
    <row r="4304" spans="1:17" x14ac:dyDescent="0.25">
      <c r="A4304" t="s">
        <v>17</v>
      </c>
      <c r="B4304">
        <v>899999239</v>
      </c>
      <c r="C4304" t="s">
        <v>5985</v>
      </c>
      <c r="D4304" t="s">
        <v>5986</v>
      </c>
      <c r="E4304" t="s">
        <v>5987</v>
      </c>
      <c r="F4304" t="s">
        <v>22</v>
      </c>
      <c r="G4304" t="s">
        <v>23</v>
      </c>
      <c r="H4304" s="1">
        <v>45146</v>
      </c>
      <c r="I4304" s="1">
        <v>45154</v>
      </c>
      <c r="J4304" s="1">
        <v>45291</v>
      </c>
      <c r="K4304" t="s">
        <v>24</v>
      </c>
      <c r="L4304" t="s">
        <v>5988</v>
      </c>
      <c r="M4304" t="s">
        <v>5989</v>
      </c>
      <c r="N4304">
        <v>21560000</v>
      </c>
      <c r="O4304">
        <v>21560000</v>
      </c>
      <c r="P4304">
        <v>0</v>
      </c>
      <c r="Q4304" t="s">
        <v>5990</v>
      </c>
    </row>
    <row r="4305" spans="1:17" x14ac:dyDescent="0.25">
      <c r="A4305" t="s">
        <v>17</v>
      </c>
      <c r="B4305">
        <v>899999239</v>
      </c>
      <c r="C4305" t="s">
        <v>16710</v>
      </c>
      <c r="D4305" t="s">
        <v>16711</v>
      </c>
      <c r="E4305" t="s">
        <v>16712</v>
      </c>
      <c r="F4305" t="s">
        <v>22</v>
      </c>
      <c r="G4305" t="s">
        <v>194</v>
      </c>
      <c r="H4305" s="1">
        <v>45146</v>
      </c>
      <c r="I4305" s="1">
        <v>45147</v>
      </c>
      <c r="J4305" s="1">
        <v>45260</v>
      </c>
      <c r="K4305" t="s">
        <v>18</v>
      </c>
      <c r="L4305" t="s">
        <v>16713</v>
      </c>
      <c r="M4305" t="s">
        <v>16714</v>
      </c>
      <c r="N4305">
        <v>847000000</v>
      </c>
      <c r="O4305">
        <v>847000000</v>
      </c>
      <c r="P4305">
        <v>0</v>
      </c>
      <c r="Q4305" t="s">
        <v>16715</v>
      </c>
    </row>
    <row r="4306" spans="1:17" x14ac:dyDescent="0.25">
      <c r="A4306" t="s">
        <v>17</v>
      </c>
      <c r="B4306">
        <v>899999239</v>
      </c>
      <c r="C4306" t="s">
        <v>18696</v>
      </c>
      <c r="D4306" t="s">
        <v>18697</v>
      </c>
      <c r="E4306" t="s">
        <v>18698</v>
      </c>
      <c r="F4306" t="s">
        <v>31</v>
      </c>
      <c r="G4306" t="s">
        <v>23</v>
      </c>
      <c r="H4306" s="1">
        <v>45146</v>
      </c>
      <c r="I4306" s="1">
        <v>45148</v>
      </c>
      <c r="J4306" s="1">
        <v>45291</v>
      </c>
      <c r="K4306" t="s">
        <v>24</v>
      </c>
      <c r="L4306" t="s">
        <v>18699</v>
      </c>
      <c r="M4306" t="s">
        <v>18700</v>
      </c>
      <c r="N4306">
        <v>39674800</v>
      </c>
      <c r="O4306">
        <v>39674800</v>
      </c>
      <c r="P4306">
        <v>0</v>
      </c>
      <c r="Q4306" t="s">
        <v>18701</v>
      </c>
    </row>
    <row r="4307" spans="1:17" x14ac:dyDescent="0.25">
      <c r="A4307" t="s">
        <v>17</v>
      </c>
      <c r="B4307">
        <v>899999239</v>
      </c>
      <c r="C4307" t="s">
        <v>27600</v>
      </c>
      <c r="D4307" t="s">
        <v>27601</v>
      </c>
      <c r="E4307" t="s">
        <v>27602</v>
      </c>
      <c r="F4307" t="s">
        <v>31</v>
      </c>
      <c r="G4307" t="s">
        <v>23</v>
      </c>
      <c r="H4307" s="1">
        <v>45146</v>
      </c>
      <c r="I4307" s="1">
        <v>45147</v>
      </c>
      <c r="J4307" s="1">
        <v>45291</v>
      </c>
      <c r="K4307" t="s">
        <v>24</v>
      </c>
      <c r="L4307" t="s">
        <v>8754</v>
      </c>
      <c r="M4307" t="s">
        <v>8755</v>
      </c>
      <c r="N4307">
        <v>29901300</v>
      </c>
      <c r="O4307">
        <v>0</v>
      </c>
      <c r="P4307">
        <v>29901300</v>
      </c>
      <c r="Q4307" t="s">
        <v>27603</v>
      </c>
    </row>
    <row r="4308" spans="1:17" x14ac:dyDescent="0.25">
      <c r="A4308" t="s">
        <v>17</v>
      </c>
      <c r="B4308">
        <v>899999239</v>
      </c>
      <c r="C4308" t="s">
        <v>32362</v>
      </c>
      <c r="D4308" t="s">
        <v>32363</v>
      </c>
      <c r="E4308" t="s">
        <v>32364</v>
      </c>
      <c r="F4308" t="s">
        <v>31</v>
      </c>
      <c r="G4308" t="s">
        <v>23</v>
      </c>
      <c r="H4308" s="1">
        <v>45146</v>
      </c>
      <c r="I4308" s="1">
        <v>45146</v>
      </c>
      <c r="J4308" s="1">
        <v>45291</v>
      </c>
      <c r="K4308" t="s">
        <v>24</v>
      </c>
      <c r="L4308" t="s">
        <v>32365</v>
      </c>
      <c r="M4308" t="s">
        <v>32366</v>
      </c>
      <c r="N4308">
        <v>20764800</v>
      </c>
      <c r="O4308">
        <v>800</v>
      </c>
      <c r="P4308">
        <v>20764000</v>
      </c>
      <c r="Q4308" t="s">
        <v>32367</v>
      </c>
    </row>
    <row r="4309" spans="1:17" x14ac:dyDescent="0.25">
      <c r="A4309" t="s">
        <v>17</v>
      </c>
      <c r="B4309">
        <v>899999239</v>
      </c>
      <c r="C4309" t="s">
        <v>51266</v>
      </c>
      <c r="D4309" t="s">
        <v>51267</v>
      </c>
      <c r="E4309" t="s">
        <v>51268</v>
      </c>
      <c r="F4309" t="s">
        <v>22</v>
      </c>
      <c r="G4309" t="s">
        <v>23</v>
      </c>
      <c r="H4309" s="1">
        <v>45146</v>
      </c>
      <c r="I4309" s="1">
        <v>45147</v>
      </c>
      <c r="J4309" s="1">
        <v>45291</v>
      </c>
      <c r="K4309" t="s">
        <v>24</v>
      </c>
      <c r="L4309" t="s">
        <v>1086</v>
      </c>
      <c r="M4309" t="s">
        <v>1087</v>
      </c>
      <c r="N4309">
        <v>42971600</v>
      </c>
      <c r="O4309">
        <v>19034400</v>
      </c>
      <c r="P4309">
        <v>23937200</v>
      </c>
      <c r="Q4309" t="s">
        <v>51269</v>
      </c>
    </row>
    <row r="4310" spans="1:17" x14ac:dyDescent="0.25">
      <c r="A4310" t="s">
        <v>17</v>
      </c>
      <c r="B4310">
        <v>899999239</v>
      </c>
      <c r="C4310" t="s">
        <v>52209</v>
      </c>
      <c r="D4310" t="s">
        <v>52210</v>
      </c>
      <c r="E4310" t="s">
        <v>52211</v>
      </c>
      <c r="F4310" t="s">
        <v>22</v>
      </c>
      <c r="G4310" t="s">
        <v>23</v>
      </c>
      <c r="H4310" s="1">
        <v>45146</v>
      </c>
      <c r="I4310" s="1">
        <v>45147</v>
      </c>
      <c r="J4310" s="1">
        <v>45291</v>
      </c>
      <c r="K4310" t="s">
        <v>18</v>
      </c>
      <c r="L4310" t="s">
        <v>15368</v>
      </c>
      <c r="M4310" t="s">
        <v>15369</v>
      </c>
      <c r="N4310">
        <v>260600000</v>
      </c>
      <c r="O4310">
        <v>260600000</v>
      </c>
      <c r="P4310">
        <v>0</v>
      </c>
      <c r="Q4310" t="s">
        <v>52212</v>
      </c>
    </row>
    <row r="4311" spans="1:17" x14ac:dyDescent="0.25">
      <c r="A4311" t="s">
        <v>17</v>
      </c>
      <c r="B4311">
        <v>899999239</v>
      </c>
      <c r="C4311" t="s">
        <v>35019</v>
      </c>
      <c r="D4311" t="s">
        <v>35020</v>
      </c>
      <c r="E4311" t="s">
        <v>35021</v>
      </c>
      <c r="F4311" t="s">
        <v>22</v>
      </c>
      <c r="G4311" t="s">
        <v>23</v>
      </c>
      <c r="H4311" s="1">
        <v>45141</v>
      </c>
      <c r="I4311" s="1">
        <v>45141</v>
      </c>
      <c r="J4311" s="1">
        <v>45291</v>
      </c>
      <c r="K4311" t="s">
        <v>24</v>
      </c>
      <c r="L4311" t="s">
        <v>4653</v>
      </c>
      <c r="M4311" t="s">
        <v>4654</v>
      </c>
      <c r="N4311">
        <v>49417340</v>
      </c>
      <c r="O4311">
        <v>49417340</v>
      </c>
      <c r="P4311">
        <v>0</v>
      </c>
      <c r="Q4311" t="s">
        <v>35022</v>
      </c>
    </row>
    <row r="4312" spans="1:17" x14ac:dyDescent="0.25">
      <c r="A4312" t="s">
        <v>17</v>
      </c>
      <c r="B4312">
        <v>899999239</v>
      </c>
      <c r="C4312" t="s">
        <v>39834</v>
      </c>
      <c r="D4312" t="s">
        <v>39835</v>
      </c>
      <c r="E4312" t="s">
        <v>39836</v>
      </c>
      <c r="F4312" t="s">
        <v>31</v>
      </c>
      <c r="G4312" t="s">
        <v>23</v>
      </c>
      <c r="H4312" s="1">
        <v>45141</v>
      </c>
      <c r="I4312" s="1">
        <v>45142</v>
      </c>
      <c r="J4312" s="1">
        <v>45291</v>
      </c>
      <c r="K4312" t="s">
        <v>24</v>
      </c>
      <c r="L4312" t="s">
        <v>8036</v>
      </c>
      <c r="M4312" t="s">
        <v>8037</v>
      </c>
      <c r="N4312">
        <v>28277867</v>
      </c>
      <c r="O4312">
        <v>28277867</v>
      </c>
      <c r="P4312">
        <v>0</v>
      </c>
      <c r="Q4312" t="s">
        <v>39837</v>
      </c>
    </row>
    <row r="4313" spans="1:17" x14ac:dyDescent="0.25">
      <c r="A4313" t="s">
        <v>17</v>
      </c>
      <c r="B4313">
        <v>899999239</v>
      </c>
      <c r="C4313" t="s">
        <v>52435</v>
      </c>
      <c r="D4313" t="s">
        <v>52436</v>
      </c>
      <c r="E4313" t="s">
        <v>52437</v>
      </c>
      <c r="F4313" t="s">
        <v>31</v>
      </c>
      <c r="G4313" t="s">
        <v>23</v>
      </c>
      <c r="H4313" s="1">
        <v>45141</v>
      </c>
      <c r="I4313" s="1">
        <v>45141</v>
      </c>
      <c r="J4313" s="1">
        <v>45291</v>
      </c>
      <c r="K4313" t="s">
        <v>24</v>
      </c>
      <c r="L4313" t="s">
        <v>52438</v>
      </c>
      <c r="M4313" t="s">
        <v>52439</v>
      </c>
      <c r="N4313">
        <v>51027533</v>
      </c>
      <c r="O4313">
        <v>51027533</v>
      </c>
      <c r="P4313">
        <v>0</v>
      </c>
      <c r="Q4313" t="s">
        <v>52440</v>
      </c>
    </row>
    <row r="4314" spans="1:17" x14ac:dyDescent="0.25">
      <c r="A4314" t="s">
        <v>17</v>
      </c>
      <c r="B4314">
        <v>899999239</v>
      </c>
      <c r="C4314" t="s">
        <v>6184</v>
      </c>
      <c r="D4314" t="s">
        <v>6185</v>
      </c>
      <c r="E4314" t="s">
        <v>6186</v>
      </c>
      <c r="F4314" t="s">
        <v>22</v>
      </c>
      <c r="G4314" t="s">
        <v>194</v>
      </c>
      <c r="H4314" s="1">
        <v>45140</v>
      </c>
      <c r="I4314" s="1">
        <v>45149</v>
      </c>
      <c r="J4314" s="1">
        <v>45289</v>
      </c>
      <c r="K4314" t="s">
        <v>18</v>
      </c>
      <c r="L4314" t="s">
        <v>6187</v>
      </c>
      <c r="M4314" t="s">
        <v>6188</v>
      </c>
      <c r="N4314">
        <v>3949000000</v>
      </c>
      <c r="O4314">
        <v>3949000000</v>
      </c>
      <c r="P4314">
        <v>0</v>
      </c>
      <c r="Q4314" t="s">
        <v>6189</v>
      </c>
    </row>
    <row r="4315" spans="1:17" x14ac:dyDescent="0.25">
      <c r="A4315" t="s">
        <v>17</v>
      </c>
      <c r="B4315">
        <v>899999239</v>
      </c>
      <c r="C4315" t="s">
        <v>10773</v>
      </c>
      <c r="D4315" t="s">
        <v>10774</v>
      </c>
      <c r="E4315" t="s">
        <v>10775</v>
      </c>
      <c r="F4315" t="s">
        <v>22</v>
      </c>
      <c r="G4315" t="s">
        <v>194</v>
      </c>
      <c r="H4315" s="1">
        <v>45140</v>
      </c>
      <c r="I4315" s="1">
        <v>45140</v>
      </c>
      <c r="J4315" s="1">
        <v>46600</v>
      </c>
      <c r="K4315" t="s">
        <v>18</v>
      </c>
      <c r="L4315" t="s">
        <v>10776</v>
      </c>
      <c r="M4315" t="s">
        <v>10777</v>
      </c>
      <c r="N4315">
        <v>0</v>
      </c>
      <c r="O4315">
        <v>0</v>
      </c>
      <c r="P4315">
        <v>0</v>
      </c>
      <c r="Q4315" t="s">
        <v>10778</v>
      </c>
    </row>
    <row r="4316" spans="1:17" x14ac:dyDescent="0.25">
      <c r="A4316" t="s">
        <v>17</v>
      </c>
      <c r="B4316">
        <v>899999239</v>
      </c>
      <c r="C4316" t="s">
        <v>11971</v>
      </c>
      <c r="D4316" t="s">
        <v>11972</v>
      </c>
      <c r="E4316" t="s">
        <v>11973</v>
      </c>
      <c r="F4316" t="s">
        <v>31</v>
      </c>
      <c r="G4316" t="s">
        <v>23</v>
      </c>
      <c r="H4316" s="1">
        <v>45140</v>
      </c>
      <c r="I4316" s="1">
        <v>45141</v>
      </c>
      <c r="J4316" s="1">
        <v>45291</v>
      </c>
      <c r="K4316" t="s">
        <v>24</v>
      </c>
      <c r="L4316" t="s">
        <v>11974</v>
      </c>
      <c r="M4316" t="s">
        <v>11975</v>
      </c>
      <c r="N4316">
        <v>30946800</v>
      </c>
      <c r="O4316">
        <v>6691200</v>
      </c>
      <c r="P4316">
        <v>24255600</v>
      </c>
      <c r="Q4316" t="s">
        <v>11976</v>
      </c>
    </row>
    <row r="4317" spans="1:17" x14ac:dyDescent="0.25">
      <c r="A4317" t="s">
        <v>17</v>
      </c>
      <c r="B4317">
        <v>899999239</v>
      </c>
      <c r="C4317" t="s">
        <v>13590</v>
      </c>
      <c r="D4317" t="s">
        <v>13591</v>
      </c>
      <c r="E4317" t="s">
        <v>13592</v>
      </c>
      <c r="F4317" t="s">
        <v>71</v>
      </c>
      <c r="G4317" t="s">
        <v>194</v>
      </c>
      <c r="H4317" s="1">
        <v>45140</v>
      </c>
      <c r="I4317" s="1">
        <v>45147</v>
      </c>
      <c r="J4317" s="1">
        <v>45289</v>
      </c>
      <c r="K4317" t="s">
        <v>18</v>
      </c>
      <c r="L4317" t="s">
        <v>6797</v>
      </c>
      <c r="M4317" t="s">
        <v>6798</v>
      </c>
      <c r="N4317">
        <v>3919440890</v>
      </c>
      <c r="O4317">
        <v>3919440890</v>
      </c>
      <c r="P4317">
        <v>0</v>
      </c>
      <c r="Q4317" t="s">
        <v>13593</v>
      </c>
    </row>
    <row r="4318" spans="1:17" x14ac:dyDescent="0.25">
      <c r="A4318" t="s">
        <v>17</v>
      </c>
      <c r="B4318">
        <v>899999239</v>
      </c>
      <c r="C4318" t="s">
        <v>17101</v>
      </c>
      <c r="D4318" t="s">
        <v>17102</v>
      </c>
      <c r="E4318" t="s">
        <v>17103</v>
      </c>
      <c r="F4318" t="s">
        <v>31</v>
      </c>
      <c r="G4318" t="s">
        <v>23</v>
      </c>
      <c r="H4318" s="1">
        <v>45140</v>
      </c>
      <c r="I4318" s="1">
        <v>45141</v>
      </c>
      <c r="J4318" s="1">
        <v>45291</v>
      </c>
      <c r="K4318" t="s">
        <v>24</v>
      </c>
      <c r="L4318" t="s">
        <v>4697</v>
      </c>
      <c r="M4318" t="s">
        <v>4698</v>
      </c>
      <c r="N4318">
        <v>20413000</v>
      </c>
      <c r="O4318">
        <v>20413000</v>
      </c>
      <c r="P4318">
        <v>0</v>
      </c>
      <c r="Q4318" t="s">
        <v>17104</v>
      </c>
    </row>
    <row r="4319" spans="1:17" x14ac:dyDescent="0.25">
      <c r="A4319" t="s">
        <v>17</v>
      </c>
      <c r="B4319">
        <v>899999239</v>
      </c>
      <c r="C4319" t="s">
        <v>22290</v>
      </c>
      <c r="D4319" t="s">
        <v>22291</v>
      </c>
      <c r="E4319" t="s">
        <v>22292</v>
      </c>
      <c r="F4319" t="s">
        <v>22</v>
      </c>
      <c r="G4319" t="s">
        <v>194</v>
      </c>
      <c r="H4319" s="1">
        <v>45140</v>
      </c>
      <c r="I4319" s="1">
        <v>45147</v>
      </c>
      <c r="J4319" s="1">
        <v>45289</v>
      </c>
      <c r="K4319" t="s">
        <v>18</v>
      </c>
      <c r="L4319" t="s">
        <v>22293</v>
      </c>
      <c r="M4319" t="s">
        <v>22294</v>
      </c>
      <c r="N4319">
        <v>3639000000</v>
      </c>
      <c r="O4319">
        <v>3639000000</v>
      </c>
      <c r="P4319">
        <v>0</v>
      </c>
      <c r="Q4319" t="s">
        <v>22295</v>
      </c>
    </row>
    <row r="4320" spans="1:17" x14ac:dyDescent="0.25">
      <c r="A4320" t="s">
        <v>17</v>
      </c>
      <c r="B4320">
        <v>899999239</v>
      </c>
      <c r="C4320" t="s">
        <v>23483</v>
      </c>
      <c r="D4320" t="s">
        <v>23484</v>
      </c>
      <c r="E4320" t="s">
        <v>23485</v>
      </c>
      <c r="F4320" t="s">
        <v>22</v>
      </c>
      <c r="G4320" t="s">
        <v>194</v>
      </c>
      <c r="H4320" s="1">
        <v>45140</v>
      </c>
      <c r="I4320" s="1">
        <v>45149</v>
      </c>
      <c r="J4320" s="1">
        <v>45289</v>
      </c>
      <c r="K4320" t="s">
        <v>18</v>
      </c>
      <c r="L4320" t="s">
        <v>6187</v>
      </c>
      <c r="M4320" t="s">
        <v>6188</v>
      </c>
      <c r="N4320">
        <v>3949000000</v>
      </c>
      <c r="O4320">
        <v>3949000000</v>
      </c>
      <c r="P4320">
        <v>0</v>
      </c>
      <c r="Q4320" t="s">
        <v>23486</v>
      </c>
    </row>
    <row r="4321" spans="1:17" x14ac:dyDescent="0.25">
      <c r="A4321" t="s">
        <v>17</v>
      </c>
      <c r="B4321">
        <v>899999239</v>
      </c>
      <c r="C4321" t="s">
        <v>30314</v>
      </c>
      <c r="D4321" t="s">
        <v>30315</v>
      </c>
      <c r="E4321" t="s">
        <v>30316</v>
      </c>
      <c r="F4321" t="s">
        <v>31</v>
      </c>
      <c r="G4321" t="s">
        <v>23</v>
      </c>
      <c r="H4321" s="1">
        <v>45140</v>
      </c>
      <c r="I4321" s="1">
        <v>45162</v>
      </c>
      <c r="J4321" s="1">
        <v>45291</v>
      </c>
      <c r="K4321" t="s">
        <v>24</v>
      </c>
      <c r="L4321" t="s">
        <v>30317</v>
      </c>
      <c r="M4321" t="s">
        <v>30318</v>
      </c>
      <c r="N4321">
        <v>14669432</v>
      </c>
      <c r="O4321">
        <v>4135008</v>
      </c>
      <c r="P4321">
        <v>10534424</v>
      </c>
      <c r="Q4321" t="s">
        <v>30319</v>
      </c>
    </row>
    <row r="4322" spans="1:17" x14ac:dyDescent="0.25">
      <c r="A4322" t="s">
        <v>17</v>
      </c>
      <c r="B4322">
        <v>899999239</v>
      </c>
      <c r="C4322" t="s">
        <v>48176</v>
      </c>
      <c r="D4322" t="s">
        <v>48177</v>
      </c>
      <c r="E4322" t="s">
        <v>48178</v>
      </c>
      <c r="F4322" t="s">
        <v>31</v>
      </c>
      <c r="G4322" t="s">
        <v>23</v>
      </c>
      <c r="H4322" s="1">
        <v>45140</v>
      </c>
      <c r="I4322" s="1">
        <v>45140</v>
      </c>
      <c r="J4322" s="1">
        <v>45291</v>
      </c>
      <c r="K4322" t="s">
        <v>24</v>
      </c>
      <c r="L4322" t="s">
        <v>2147</v>
      </c>
      <c r="M4322" t="s">
        <v>2148</v>
      </c>
      <c r="N4322">
        <v>51370000</v>
      </c>
      <c r="O4322">
        <v>51370000</v>
      </c>
      <c r="P4322">
        <v>0</v>
      </c>
      <c r="Q4322" t="s">
        <v>48179</v>
      </c>
    </row>
    <row r="4323" spans="1:17" x14ac:dyDescent="0.25">
      <c r="A4323" t="s">
        <v>17</v>
      </c>
      <c r="B4323">
        <v>899999239</v>
      </c>
      <c r="C4323" t="s">
        <v>48471</v>
      </c>
      <c r="D4323" t="s">
        <v>48472</v>
      </c>
      <c r="E4323" t="s">
        <v>48473</v>
      </c>
      <c r="F4323" t="s">
        <v>31</v>
      </c>
      <c r="G4323" t="s">
        <v>23</v>
      </c>
      <c r="H4323" s="1">
        <v>45140</v>
      </c>
      <c r="I4323" s="1">
        <v>45140</v>
      </c>
      <c r="J4323" s="1">
        <v>45291</v>
      </c>
      <c r="K4323" t="s">
        <v>24</v>
      </c>
      <c r="L4323" t="s">
        <v>25881</v>
      </c>
      <c r="M4323" t="s">
        <v>25882</v>
      </c>
      <c r="N4323">
        <v>39475000</v>
      </c>
      <c r="O4323">
        <v>39475000</v>
      </c>
      <c r="P4323">
        <v>0</v>
      </c>
      <c r="Q4323" t="s">
        <v>48474</v>
      </c>
    </row>
    <row r="4324" spans="1:17" x14ac:dyDescent="0.25">
      <c r="A4324" t="s">
        <v>17</v>
      </c>
      <c r="B4324">
        <v>899999239</v>
      </c>
      <c r="C4324" t="s">
        <v>49210</v>
      </c>
      <c r="D4324" t="s">
        <v>49211</v>
      </c>
      <c r="E4324" t="s">
        <v>49212</v>
      </c>
      <c r="F4324" t="s">
        <v>39</v>
      </c>
      <c r="G4324" t="s">
        <v>23</v>
      </c>
      <c r="H4324" s="1">
        <v>45140</v>
      </c>
      <c r="I4324" s="1">
        <v>45141</v>
      </c>
      <c r="J4324" s="1">
        <v>45291</v>
      </c>
      <c r="K4324" t="s">
        <v>24</v>
      </c>
      <c r="L4324" t="s">
        <v>20211</v>
      </c>
      <c r="M4324" t="s">
        <v>20212</v>
      </c>
      <c r="N4324">
        <v>25415000</v>
      </c>
      <c r="O4324">
        <v>169433</v>
      </c>
      <c r="P4324">
        <v>25245567</v>
      </c>
      <c r="Q4324" t="s">
        <v>49213</v>
      </c>
    </row>
    <row r="4325" spans="1:17" x14ac:dyDescent="0.25">
      <c r="A4325" t="s">
        <v>17</v>
      </c>
      <c r="B4325">
        <v>899999239</v>
      </c>
      <c r="C4325" t="s">
        <v>37262</v>
      </c>
      <c r="D4325" t="s">
        <v>37263</v>
      </c>
      <c r="E4325" t="s">
        <v>37264</v>
      </c>
      <c r="F4325" t="s">
        <v>22</v>
      </c>
      <c r="G4325" t="s">
        <v>194</v>
      </c>
      <c r="H4325" s="1">
        <v>45139</v>
      </c>
      <c r="I4325" s="1">
        <v>45147</v>
      </c>
      <c r="J4325" s="1">
        <v>45280</v>
      </c>
      <c r="K4325" t="s">
        <v>18</v>
      </c>
      <c r="L4325" t="s">
        <v>6797</v>
      </c>
      <c r="M4325" t="s">
        <v>6798</v>
      </c>
      <c r="N4325">
        <v>3901190890</v>
      </c>
      <c r="O4325">
        <v>3901190890</v>
      </c>
      <c r="P4325">
        <v>0</v>
      </c>
      <c r="Q4325" t="s">
        <v>37265</v>
      </c>
    </row>
    <row r="4326" spans="1:17" x14ac:dyDescent="0.25">
      <c r="A4326" t="s">
        <v>17</v>
      </c>
      <c r="B4326">
        <v>899999239</v>
      </c>
      <c r="C4326" t="s">
        <v>40308</v>
      </c>
      <c r="D4326" t="s">
        <v>40309</v>
      </c>
      <c r="E4326" t="s">
        <v>40310</v>
      </c>
      <c r="F4326" t="s">
        <v>31</v>
      </c>
      <c r="G4326" t="s">
        <v>23</v>
      </c>
      <c r="H4326" s="1">
        <v>45139</v>
      </c>
      <c r="I4326" s="1">
        <v>45139</v>
      </c>
      <c r="J4326" s="1">
        <v>45291</v>
      </c>
      <c r="K4326" t="s">
        <v>24</v>
      </c>
      <c r="L4326" t="s">
        <v>1556</v>
      </c>
      <c r="M4326" t="s">
        <v>1557</v>
      </c>
      <c r="N4326">
        <v>39475000</v>
      </c>
      <c r="O4326">
        <v>39475000</v>
      </c>
      <c r="P4326">
        <v>0</v>
      </c>
      <c r="Q4326" t="s">
        <v>40311</v>
      </c>
    </row>
    <row r="4327" spans="1:17" x14ac:dyDescent="0.25">
      <c r="A4327" t="s">
        <v>17</v>
      </c>
      <c r="B4327">
        <v>899999239</v>
      </c>
      <c r="C4327" t="s">
        <v>43262</v>
      </c>
      <c r="D4327" t="s">
        <v>43263</v>
      </c>
      <c r="E4327" t="s">
        <v>43264</v>
      </c>
      <c r="F4327" t="s">
        <v>39</v>
      </c>
      <c r="G4327" t="s">
        <v>23</v>
      </c>
      <c r="H4327" s="1">
        <v>45139</v>
      </c>
      <c r="I4327" s="1">
        <v>45140</v>
      </c>
      <c r="J4327" s="1">
        <v>45291</v>
      </c>
      <c r="K4327" t="s">
        <v>24</v>
      </c>
      <c r="L4327" t="s">
        <v>13695</v>
      </c>
      <c r="M4327" t="s">
        <v>13696</v>
      </c>
      <c r="N4327">
        <v>21188748</v>
      </c>
      <c r="O4327">
        <v>1341060</v>
      </c>
      <c r="P4327">
        <v>19847688</v>
      </c>
      <c r="Q4327" t="s">
        <v>43265</v>
      </c>
    </row>
    <row r="4328" spans="1:17" x14ac:dyDescent="0.25">
      <c r="A4328" t="s">
        <v>17</v>
      </c>
      <c r="B4328">
        <v>899999239</v>
      </c>
      <c r="C4328" t="s">
        <v>48378</v>
      </c>
      <c r="D4328" t="s">
        <v>48379</v>
      </c>
      <c r="E4328" t="s">
        <v>48380</v>
      </c>
      <c r="F4328" t="s">
        <v>31</v>
      </c>
      <c r="G4328" t="s">
        <v>23</v>
      </c>
      <c r="H4328" s="1">
        <v>45139</v>
      </c>
      <c r="I4328" s="1">
        <v>45140</v>
      </c>
      <c r="J4328" s="1">
        <v>45291</v>
      </c>
      <c r="K4328" t="s">
        <v>24</v>
      </c>
      <c r="L4328" t="s">
        <v>48381</v>
      </c>
      <c r="M4328" t="s">
        <v>48382</v>
      </c>
      <c r="N4328">
        <v>21630000</v>
      </c>
      <c r="O4328">
        <v>21630000</v>
      </c>
      <c r="P4328">
        <v>0</v>
      </c>
      <c r="Q4328" t="s">
        <v>48383</v>
      </c>
    </row>
    <row r="4329" spans="1:17" x14ac:dyDescent="0.25">
      <c r="A4329" t="s">
        <v>17</v>
      </c>
      <c r="B4329">
        <v>899999239</v>
      </c>
      <c r="C4329" t="s">
        <v>3916</v>
      </c>
      <c r="D4329" t="s">
        <v>3917</v>
      </c>
      <c r="E4329" t="s">
        <v>3918</v>
      </c>
      <c r="F4329" t="s">
        <v>31</v>
      </c>
      <c r="G4329" t="s">
        <v>23</v>
      </c>
      <c r="H4329" s="1">
        <v>45138</v>
      </c>
      <c r="I4329" s="1">
        <v>45139</v>
      </c>
      <c r="J4329" s="1">
        <v>45291</v>
      </c>
      <c r="K4329" t="s">
        <v>24</v>
      </c>
      <c r="L4329" t="s">
        <v>3919</v>
      </c>
      <c r="M4329" t="s">
        <v>3920</v>
      </c>
      <c r="N4329">
        <v>21630000</v>
      </c>
      <c r="O4329">
        <v>0</v>
      </c>
      <c r="P4329">
        <v>21630000</v>
      </c>
      <c r="Q4329" t="s">
        <v>3921</v>
      </c>
    </row>
    <row r="4330" spans="1:17" x14ac:dyDescent="0.25">
      <c r="A4330" t="s">
        <v>17</v>
      </c>
      <c r="B4330">
        <v>899999239</v>
      </c>
      <c r="C4330" t="s">
        <v>6658</v>
      </c>
      <c r="D4330" t="s">
        <v>6659</v>
      </c>
      <c r="E4330" t="s">
        <v>6660</v>
      </c>
      <c r="F4330" t="s">
        <v>31</v>
      </c>
      <c r="G4330" t="s">
        <v>23</v>
      </c>
      <c r="H4330" s="1">
        <v>45138</v>
      </c>
      <c r="I4330" s="1">
        <v>45139</v>
      </c>
      <c r="J4330" s="1">
        <v>45291</v>
      </c>
      <c r="K4330" t="s">
        <v>24</v>
      </c>
      <c r="L4330" t="s">
        <v>6661</v>
      </c>
      <c r="M4330" t="s">
        <v>6662</v>
      </c>
      <c r="N4330">
        <v>20666667</v>
      </c>
      <c r="O4330">
        <v>666667</v>
      </c>
      <c r="P4330">
        <v>20000000</v>
      </c>
      <c r="Q4330" t="s">
        <v>6663</v>
      </c>
    </row>
    <row r="4331" spans="1:17" x14ac:dyDescent="0.25">
      <c r="A4331" t="s">
        <v>17</v>
      </c>
      <c r="B4331">
        <v>899999239</v>
      </c>
      <c r="C4331" t="s">
        <v>14425</v>
      </c>
      <c r="D4331" t="s">
        <v>14426</v>
      </c>
      <c r="E4331" t="s">
        <v>14427</v>
      </c>
      <c r="F4331" t="s">
        <v>31</v>
      </c>
      <c r="G4331" t="s">
        <v>23</v>
      </c>
      <c r="H4331" s="1">
        <v>45138</v>
      </c>
      <c r="I4331" s="1">
        <v>45139</v>
      </c>
      <c r="J4331" s="1">
        <v>45291</v>
      </c>
      <c r="K4331" t="s">
        <v>24</v>
      </c>
      <c r="L4331" t="s">
        <v>1212</v>
      </c>
      <c r="M4331" t="s">
        <v>1213</v>
      </c>
      <c r="N4331">
        <v>61411840</v>
      </c>
      <c r="O4331">
        <v>61411840</v>
      </c>
      <c r="P4331">
        <v>0</v>
      </c>
      <c r="Q4331" t="s">
        <v>14428</v>
      </c>
    </row>
    <row r="4332" spans="1:17" x14ac:dyDescent="0.25">
      <c r="A4332" t="s">
        <v>17</v>
      </c>
      <c r="B4332">
        <v>899999239</v>
      </c>
      <c r="C4332" t="s">
        <v>29837</v>
      </c>
      <c r="D4332" t="s">
        <v>29838</v>
      </c>
      <c r="E4332" t="s">
        <v>29839</v>
      </c>
      <c r="F4332" t="s">
        <v>22</v>
      </c>
      <c r="G4332" t="s">
        <v>23</v>
      </c>
      <c r="H4332" s="1">
        <v>45138</v>
      </c>
      <c r="I4332" s="1">
        <v>45141</v>
      </c>
      <c r="J4332" s="1">
        <v>45291</v>
      </c>
      <c r="K4332" t="s">
        <v>24</v>
      </c>
      <c r="L4332" t="s">
        <v>29840</v>
      </c>
      <c r="M4332" t="s">
        <v>29841</v>
      </c>
      <c r="N4332">
        <v>20666667</v>
      </c>
      <c r="O4332">
        <v>20666667</v>
      </c>
      <c r="P4332">
        <v>0</v>
      </c>
      <c r="Q4332" t="s">
        <v>29842</v>
      </c>
    </row>
    <row r="4333" spans="1:17" x14ac:dyDescent="0.25">
      <c r="A4333" t="s">
        <v>17</v>
      </c>
      <c r="B4333">
        <v>899999239</v>
      </c>
      <c r="C4333" t="s">
        <v>42580</v>
      </c>
      <c r="D4333" t="s">
        <v>42581</v>
      </c>
      <c r="E4333" t="s">
        <v>42582</v>
      </c>
      <c r="F4333" t="s">
        <v>31</v>
      </c>
      <c r="G4333" t="s">
        <v>23</v>
      </c>
      <c r="H4333" s="1">
        <v>45138</v>
      </c>
      <c r="I4333" s="1">
        <v>45139</v>
      </c>
      <c r="J4333" s="1">
        <v>45291</v>
      </c>
      <c r="K4333" t="s">
        <v>24</v>
      </c>
      <c r="L4333" t="s">
        <v>1809</v>
      </c>
      <c r="M4333" t="s">
        <v>1810</v>
      </c>
      <c r="N4333">
        <v>40555000</v>
      </c>
      <c r="O4333">
        <v>40555000</v>
      </c>
      <c r="P4333">
        <v>0</v>
      </c>
      <c r="Q4333" t="s">
        <v>42583</v>
      </c>
    </row>
    <row r="4334" spans="1:17" x14ac:dyDescent="0.25">
      <c r="A4334" t="s">
        <v>17</v>
      </c>
      <c r="B4334">
        <v>899999239</v>
      </c>
      <c r="C4334" t="s">
        <v>6024</v>
      </c>
      <c r="D4334" t="s">
        <v>6025</v>
      </c>
      <c r="E4334" t="s">
        <v>6026</v>
      </c>
      <c r="F4334" t="s">
        <v>31</v>
      </c>
      <c r="G4334" t="s">
        <v>23</v>
      </c>
      <c r="H4334" s="1">
        <v>45135</v>
      </c>
      <c r="I4334" s="1">
        <v>45138</v>
      </c>
      <c r="J4334" s="1">
        <v>45291</v>
      </c>
      <c r="K4334" t="s">
        <v>24</v>
      </c>
      <c r="L4334" t="s">
        <v>6027</v>
      </c>
      <c r="M4334" t="s">
        <v>6028</v>
      </c>
      <c r="N4334">
        <v>46409200</v>
      </c>
      <c r="O4334">
        <v>1773600</v>
      </c>
      <c r="P4334">
        <v>44635600</v>
      </c>
      <c r="Q4334" t="s">
        <v>6029</v>
      </c>
    </row>
    <row r="4335" spans="1:17" x14ac:dyDescent="0.25">
      <c r="A4335" t="s">
        <v>17</v>
      </c>
      <c r="B4335">
        <v>899999239</v>
      </c>
      <c r="C4335" t="s">
        <v>15993</v>
      </c>
      <c r="D4335" t="s">
        <v>15994</v>
      </c>
      <c r="E4335" t="s">
        <v>15995</v>
      </c>
      <c r="F4335" t="s">
        <v>22</v>
      </c>
      <c r="G4335" t="s">
        <v>638</v>
      </c>
      <c r="H4335" s="1">
        <v>45135</v>
      </c>
      <c r="I4335" s="1">
        <v>45140</v>
      </c>
      <c r="J4335" s="1">
        <v>45291</v>
      </c>
      <c r="K4335" t="s">
        <v>18</v>
      </c>
      <c r="L4335" t="s">
        <v>14629</v>
      </c>
      <c r="M4335" t="s">
        <v>14630</v>
      </c>
      <c r="N4335">
        <v>1550000000</v>
      </c>
      <c r="O4335">
        <v>1550000000</v>
      </c>
      <c r="P4335">
        <v>0</v>
      </c>
      <c r="Q4335" t="s">
        <v>15996</v>
      </c>
    </row>
    <row r="4336" spans="1:17" x14ac:dyDescent="0.25">
      <c r="A4336" t="s">
        <v>17</v>
      </c>
      <c r="B4336">
        <v>899999239</v>
      </c>
      <c r="C4336" t="s">
        <v>19062</v>
      </c>
      <c r="D4336" t="s">
        <v>19063</v>
      </c>
      <c r="E4336" t="s">
        <v>19064</v>
      </c>
      <c r="F4336" t="s">
        <v>22</v>
      </c>
      <c r="G4336" t="s">
        <v>23</v>
      </c>
      <c r="H4336" s="1">
        <v>45135</v>
      </c>
      <c r="I4336" s="1">
        <v>45141</v>
      </c>
      <c r="J4336" s="1">
        <v>45291</v>
      </c>
      <c r="K4336" t="s">
        <v>24</v>
      </c>
      <c r="L4336" t="s">
        <v>19065</v>
      </c>
      <c r="M4336" t="s">
        <v>19066</v>
      </c>
      <c r="N4336">
        <v>22733333</v>
      </c>
      <c r="O4336">
        <v>22733333</v>
      </c>
      <c r="P4336">
        <v>0</v>
      </c>
      <c r="Q4336" t="s">
        <v>19067</v>
      </c>
    </row>
    <row r="4337" spans="1:17" x14ac:dyDescent="0.25">
      <c r="A4337" t="s">
        <v>17</v>
      </c>
      <c r="B4337">
        <v>899999239</v>
      </c>
      <c r="C4337" t="s">
        <v>19147</v>
      </c>
      <c r="D4337" t="s">
        <v>19148</v>
      </c>
      <c r="E4337" t="s">
        <v>19149</v>
      </c>
      <c r="F4337" t="s">
        <v>31</v>
      </c>
      <c r="G4337" t="s">
        <v>23</v>
      </c>
      <c r="H4337" s="1">
        <v>45135</v>
      </c>
      <c r="I4337" s="1">
        <v>45139</v>
      </c>
      <c r="J4337" s="1">
        <v>45291</v>
      </c>
      <c r="K4337" t="s">
        <v>24</v>
      </c>
      <c r="L4337" t="s">
        <v>19150</v>
      </c>
      <c r="M4337" t="s">
        <v>19151</v>
      </c>
      <c r="N4337">
        <v>21630000</v>
      </c>
      <c r="O4337">
        <v>21630000</v>
      </c>
      <c r="P4337">
        <v>0</v>
      </c>
      <c r="Q4337" t="s">
        <v>19152</v>
      </c>
    </row>
    <row r="4338" spans="1:17" x14ac:dyDescent="0.25">
      <c r="A4338" t="s">
        <v>17</v>
      </c>
      <c r="B4338">
        <v>899999239</v>
      </c>
      <c r="C4338" t="s">
        <v>22424</v>
      </c>
      <c r="D4338" t="s">
        <v>22425</v>
      </c>
      <c r="E4338" t="s">
        <v>22426</v>
      </c>
      <c r="F4338" t="s">
        <v>31</v>
      </c>
      <c r="G4338" t="s">
        <v>23</v>
      </c>
      <c r="H4338" s="1">
        <v>45135</v>
      </c>
      <c r="I4338" s="1">
        <v>45139</v>
      </c>
      <c r="J4338" s="1">
        <v>45291</v>
      </c>
      <c r="K4338" t="s">
        <v>24</v>
      </c>
      <c r="L4338" t="s">
        <v>22427</v>
      </c>
      <c r="M4338" t="s">
        <v>22428</v>
      </c>
      <c r="N4338">
        <v>41910000</v>
      </c>
      <c r="O4338">
        <v>41910000</v>
      </c>
      <c r="P4338">
        <v>0</v>
      </c>
      <c r="Q4338" t="s">
        <v>22429</v>
      </c>
    </row>
    <row r="4339" spans="1:17" x14ac:dyDescent="0.25">
      <c r="A4339" t="s">
        <v>17</v>
      </c>
      <c r="B4339">
        <v>899999239</v>
      </c>
      <c r="C4339" t="s">
        <v>22872</v>
      </c>
      <c r="D4339" t="s">
        <v>22873</v>
      </c>
      <c r="E4339" t="s">
        <v>22874</v>
      </c>
      <c r="F4339" t="s">
        <v>22</v>
      </c>
      <c r="G4339" t="s">
        <v>23</v>
      </c>
      <c r="H4339" s="1">
        <v>45135</v>
      </c>
      <c r="I4339" s="1">
        <v>45138</v>
      </c>
      <c r="J4339" s="1">
        <v>45291</v>
      </c>
      <c r="K4339" t="s">
        <v>24</v>
      </c>
      <c r="L4339" t="s">
        <v>22875</v>
      </c>
      <c r="M4339" t="s">
        <v>22876</v>
      </c>
      <c r="N4339">
        <v>72333333</v>
      </c>
      <c r="O4339">
        <v>72333333</v>
      </c>
      <c r="P4339">
        <v>0</v>
      </c>
      <c r="Q4339" t="s">
        <v>22877</v>
      </c>
    </row>
    <row r="4340" spans="1:17" x14ac:dyDescent="0.25">
      <c r="A4340" t="s">
        <v>17</v>
      </c>
      <c r="B4340">
        <v>899999239</v>
      </c>
      <c r="C4340" t="s">
        <v>27486</v>
      </c>
      <c r="D4340" t="s">
        <v>27487</v>
      </c>
      <c r="E4340" t="s">
        <v>27488</v>
      </c>
      <c r="F4340" t="s">
        <v>22</v>
      </c>
      <c r="G4340" t="s">
        <v>23</v>
      </c>
      <c r="H4340" s="1">
        <v>45135</v>
      </c>
      <c r="I4340" s="1">
        <v>45138</v>
      </c>
      <c r="J4340" s="1">
        <v>45291</v>
      </c>
      <c r="K4340" t="s">
        <v>24</v>
      </c>
      <c r="L4340" t="s">
        <v>27489</v>
      </c>
      <c r="M4340" t="s">
        <v>27490</v>
      </c>
      <c r="N4340">
        <v>26000000</v>
      </c>
      <c r="O4340">
        <v>26000000</v>
      </c>
      <c r="P4340">
        <v>0</v>
      </c>
      <c r="Q4340" t="s">
        <v>27491</v>
      </c>
    </row>
    <row r="4341" spans="1:17" x14ac:dyDescent="0.25">
      <c r="A4341" t="s">
        <v>17</v>
      </c>
      <c r="B4341">
        <v>899999239</v>
      </c>
      <c r="C4341" t="s">
        <v>31784</v>
      </c>
      <c r="D4341" t="s">
        <v>31785</v>
      </c>
      <c r="E4341" t="s">
        <v>31786</v>
      </c>
      <c r="F4341" t="s">
        <v>39</v>
      </c>
      <c r="G4341" t="s">
        <v>23</v>
      </c>
      <c r="H4341" s="1">
        <v>45135</v>
      </c>
      <c r="I4341" s="1">
        <v>45138</v>
      </c>
      <c r="J4341" s="1">
        <v>45291</v>
      </c>
      <c r="K4341" t="s">
        <v>24</v>
      </c>
      <c r="L4341" t="s">
        <v>18736</v>
      </c>
      <c r="M4341" t="s">
        <v>18737</v>
      </c>
      <c r="N4341">
        <v>21188748</v>
      </c>
      <c r="O4341">
        <v>938742</v>
      </c>
      <c r="P4341">
        <v>20250006</v>
      </c>
      <c r="Q4341" t="s">
        <v>31787</v>
      </c>
    </row>
    <row r="4342" spans="1:17" x14ac:dyDescent="0.25">
      <c r="A4342" t="s">
        <v>17</v>
      </c>
      <c r="B4342">
        <v>899999239</v>
      </c>
      <c r="C4342" t="s">
        <v>11407</v>
      </c>
      <c r="D4342" t="s">
        <v>11408</v>
      </c>
      <c r="E4342" t="s">
        <v>11409</v>
      </c>
      <c r="F4342" t="s">
        <v>22</v>
      </c>
      <c r="G4342" t="s">
        <v>23</v>
      </c>
      <c r="H4342" s="1">
        <v>45134</v>
      </c>
      <c r="I4342" s="1">
        <v>45138</v>
      </c>
      <c r="J4342" s="1">
        <v>45291</v>
      </c>
      <c r="K4342" t="s">
        <v>24</v>
      </c>
      <c r="L4342" t="s">
        <v>11410</v>
      </c>
      <c r="M4342" t="s">
        <v>11411</v>
      </c>
      <c r="N4342">
        <v>26000000</v>
      </c>
      <c r="O4342">
        <v>26000000</v>
      </c>
      <c r="P4342">
        <v>0</v>
      </c>
      <c r="Q4342" t="s">
        <v>11412</v>
      </c>
    </row>
    <row r="4343" spans="1:17" x14ac:dyDescent="0.25">
      <c r="A4343" t="s">
        <v>17</v>
      </c>
      <c r="B4343">
        <v>899999239</v>
      </c>
      <c r="C4343" t="s">
        <v>16272</v>
      </c>
      <c r="D4343" t="s">
        <v>16273</v>
      </c>
      <c r="E4343" t="s">
        <v>16274</v>
      </c>
      <c r="F4343" t="s">
        <v>31</v>
      </c>
      <c r="G4343" t="s">
        <v>23</v>
      </c>
      <c r="H4343" s="1">
        <v>45134</v>
      </c>
      <c r="I4343" s="1">
        <v>45138</v>
      </c>
      <c r="J4343" s="1">
        <v>45291</v>
      </c>
      <c r="K4343" t="s">
        <v>24</v>
      </c>
      <c r="L4343" t="s">
        <v>16275</v>
      </c>
      <c r="M4343" t="s">
        <v>16276</v>
      </c>
      <c r="N4343">
        <v>21188748</v>
      </c>
      <c r="O4343">
        <v>21188748</v>
      </c>
      <c r="P4343">
        <v>0</v>
      </c>
      <c r="Q4343" t="s">
        <v>16277</v>
      </c>
    </row>
    <row r="4344" spans="1:17" x14ac:dyDescent="0.25">
      <c r="A4344" t="s">
        <v>17</v>
      </c>
      <c r="B4344">
        <v>899999239</v>
      </c>
      <c r="C4344" t="s">
        <v>38574</v>
      </c>
      <c r="D4344" t="s">
        <v>38575</v>
      </c>
      <c r="E4344" t="s">
        <v>38576</v>
      </c>
      <c r="F4344" t="s">
        <v>71</v>
      </c>
      <c r="G4344" t="s">
        <v>194</v>
      </c>
      <c r="H4344" s="1">
        <v>45134</v>
      </c>
      <c r="I4344" s="1">
        <v>45134</v>
      </c>
      <c r="J4344" s="1">
        <v>46234</v>
      </c>
      <c r="K4344" t="s">
        <v>18</v>
      </c>
      <c r="L4344" t="s">
        <v>38577</v>
      </c>
      <c r="M4344" t="s">
        <v>38578</v>
      </c>
      <c r="N4344">
        <v>0</v>
      </c>
      <c r="O4344">
        <v>0</v>
      </c>
      <c r="P4344">
        <v>0</v>
      </c>
      <c r="Q4344" t="s">
        <v>38579</v>
      </c>
    </row>
    <row r="4345" spans="1:17" x14ac:dyDescent="0.25">
      <c r="A4345" t="s">
        <v>17</v>
      </c>
      <c r="B4345">
        <v>899999239</v>
      </c>
      <c r="C4345" t="s">
        <v>44272</v>
      </c>
      <c r="D4345" t="s">
        <v>44273</v>
      </c>
      <c r="E4345" t="s">
        <v>44274</v>
      </c>
      <c r="F4345" t="s">
        <v>31</v>
      </c>
      <c r="G4345" t="s">
        <v>23</v>
      </c>
      <c r="H4345" s="1">
        <v>45134</v>
      </c>
      <c r="I4345" s="1">
        <v>45135</v>
      </c>
      <c r="J4345" s="1">
        <v>45291</v>
      </c>
      <c r="K4345" t="s">
        <v>24</v>
      </c>
      <c r="L4345" t="s">
        <v>44275</v>
      </c>
      <c r="M4345" t="s">
        <v>44276</v>
      </c>
      <c r="N4345">
        <v>26601033</v>
      </c>
      <c r="O4345">
        <v>6099600</v>
      </c>
      <c r="P4345">
        <v>20501433</v>
      </c>
      <c r="Q4345" t="s">
        <v>44277</v>
      </c>
    </row>
    <row r="4346" spans="1:17" x14ac:dyDescent="0.25">
      <c r="A4346" t="s">
        <v>17</v>
      </c>
      <c r="B4346">
        <v>899999239</v>
      </c>
      <c r="C4346" t="s">
        <v>49618</v>
      </c>
      <c r="D4346" t="s">
        <v>49619</v>
      </c>
      <c r="E4346" t="s">
        <v>49620</v>
      </c>
      <c r="F4346" t="s">
        <v>31</v>
      </c>
      <c r="G4346" t="s">
        <v>23</v>
      </c>
      <c r="H4346" s="1">
        <v>45134</v>
      </c>
      <c r="I4346" s="1">
        <v>45138</v>
      </c>
      <c r="J4346" s="1">
        <v>45291</v>
      </c>
      <c r="K4346" t="s">
        <v>24</v>
      </c>
      <c r="L4346" t="s">
        <v>26552</v>
      </c>
      <c r="M4346" t="s">
        <v>26553</v>
      </c>
      <c r="N4346">
        <v>50081667</v>
      </c>
      <c r="O4346">
        <v>50081667</v>
      </c>
      <c r="P4346">
        <v>0</v>
      </c>
      <c r="Q4346" t="s">
        <v>49621</v>
      </c>
    </row>
    <row r="4347" spans="1:17" x14ac:dyDescent="0.25">
      <c r="A4347" t="s">
        <v>17</v>
      </c>
      <c r="B4347">
        <v>899999239</v>
      </c>
      <c r="C4347" t="s">
        <v>12989</v>
      </c>
      <c r="D4347" t="s">
        <v>12990</v>
      </c>
      <c r="E4347" t="s">
        <v>12991</v>
      </c>
      <c r="F4347" t="s">
        <v>39</v>
      </c>
      <c r="G4347" t="s">
        <v>23</v>
      </c>
      <c r="H4347" s="1">
        <v>45133</v>
      </c>
      <c r="I4347" s="1">
        <v>45134</v>
      </c>
      <c r="J4347" s="1">
        <v>45291</v>
      </c>
      <c r="K4347" t="s">
        <v>24</v>
      </c>
      <c r="L4347" t="s">
        <v>12992</v>
      </c>
      <c r="M4347" t="s">
        <v>12993</v>
      </c>
      <c r="N4347">
        <v>26601033</v>
      </c>
      <c r="O4347">
        <v>0</v>
      </c>
      <c r="P4347">
        <v>26601033</v>
      </c>
      <c r="Q4347" t="s">
        <v>12994</v>
      </c>
    </row>
    <row r="4348" spans="1:17" x14ac:dyDescent="0.25">
      <c r="A4348" t="s">
        <v>17</v>
      </c>
      <c r="B4348">
        <v>899999239</v>
      </c>
      <c r="C4348" t="s">
        <v>15334</v>
      </c>
      <c r="D4348" t="s">
        <v>15335</v>
      </c>
      <c r="E4348" t="s">
        <v>15336</v>
      </c>
      <c r="F4348" t="s">
        <v>22</v>
      </c>
      <c r="G4348" t="s">
        <v>23</v>
      </c>
      <c r="H4348" s="1">
        <v>45133</v>
      </c>
      <c r="I4348" s="1">
        <v>45133</v>
      </c>
      <c r="J4348" s="1">
        <v>45291</v>
      </c>
      <c r="K4348" t="s">
        <v>24</v>
      </c>
      <c r="L4348" t="s">
        <v>15337</v>
      </c>
      <c r="M4348" t="s">
        <v>15338</v>
      </c>
      <c r="N4348">
        <v>21733333</v>
      </c>
      <c r="O4348">
        <v>21733333</v>
      </c>
      <c r="P4348">
        <v>0</v>
      </c>
      <c r="Q4348" t="s">
        <v>15339</v>
      </c>
    </row>
    <row r="4349" spans="1:17" x14ac:dyDescent="0.25">
      <c r="A4349" t="s">
        <v>17</v>
      </c>
      <c r="B4349">
        <v>899999239</v>
      </c>
      <c r="C4349" t="s">
        <v>15618</v>
      </c>
      <c r="D4349" t="s">
        <v>15619</v>
      </c>
      <c r="E4349" t="s">
        <v>15620</v>
      </c>
      <c r="F4349" t="s">
        <v>31</v>
      </c>
      <c r="G4349" t="s">
        <v>23</v>
      </c>
      <c r="H4349" s="1">
        <v>45133</v>
      </c>
      <c r="I4349" s="1">
        <v>45134</v>
      </c>
      <c r="J4349" s="1">
        <v>45291</v>
      </c>
      <c r="K4349" t="s">
        <v>24</v>
      </c>
      <c r="L4349" t="s">
        <v>6723</v>
      </c>
      <c r="M4349" t="s">
        <v>6724</v>
      </c>
      <c r="N4349">
        <v>39051133</v>
      </c>
      <c r="O4349">
        <v>30345466</v>
      </c>
      <c r="P4349">
        <v>8705667</v>
      </c>
      <c r="Q4349" t="s">
        <v>15621</v>
      </c>
    </row>
    <row r="4350" spans="1:17" x14ac:dyDescent="0.25">
      <c r="A4350" t="s">
        <v>17</v>
      </c>
      <c r="B4350">
        <v>899999239</v>
      </c>
      <c r="C4350" t="s">
        <v>20573</v>
      </c>
      <c r="D4350" t="s">
        <v>20574</v>
      </c>
      <c r="E4350" t="s">
        <v>20575</v>
      </c>
      <c r="F4350" t="s">
        <v>31</v>
      </c>
      <c r="G4350" t="s">
        <v>23</v>
      </c>
      <c r="H4350" s="1">
        <v>45133</v>
      </c>
      <c r="I4350" s="1">
        <v>45134</v>
      </c>
      <c r="J4350" s="1">
        <v>45291</v>
      </c>
      <c r="K4350" t="s">
        <v>24</v>
      </c>
      <c r="L4350" t="s">
        <v>20576</v>
      </c>
      <c r="M4350" t="s">
        <v>20577</v>
      </c>
      <c r="N4350">
        <v>30929600</v>
      </c>
      <c r="O4350">
        <v>198267</v>
      </c>
      <c r="P4350">
        <v>30731333</v>
      </c>
      <c r="Q4350" t="s">
        <v>20578</v>
      </c>
    </row>
    <row r="4351" spans="1:17" x14ac:dyDescent="0.25">
      <c r="A4351" t="s">
        <v>17</v>
      </c>
      <c r="B4351">
        <v>899999239</v>
      </c>
      <c r="C4351" t="s">
        <v>21972</v>
      </c>
      <c r="D4351" t="s">
        <v>21973</v>
      </c>
      <c r="E4351" t="s">
        <v>21974</v>
      </c>
      <c r="F4351" t="s">
        <v>31</v>
      </c>
      <c r="G4351" t="s">
        <v>23</v>
      </c>
      <c r="H4351" s="1">
        <v>45133</v>
      </c>
      <c r="I4351" s="1">
        <v>45134</v>
      </c>
      <c r="J4351" s="1">
        <v>45291</v>
      </c>
      <c r="K4351" t="s">
        <v>24</v>
      </c>
      <c r="L4351" t="s">
        <v>21975</v>
      </c>
      <c r="M4351" t="s">
        <v>21976</v>
      </c>
      <c r="N4351">
        <v>35994400</v>
      </c>
      <c r="O4351">
        <v>230733</v>
      </c>
      <c r="P4351">
        <v>35763667</v>
      </c>
      <c r="Q4351" t="s">
        <v>21977</v>
      </c>
    </row>
    <row r="4352" spans="1:17" x14ac:dyDescent="0.25">
      <c r="A4352" t="s">
        <v>17</v>
      </c>
      <c r="B4352">
        <v>899999239</v>
      </c>
      <c r="C4352" t="s">
        <v>25771</v>
      </c>
      <c r="D4352" t="s">
        <v>25772</v>
      </c>
      <c r="E4352" t="s">
        <v>25773</v>
      </c>
      <c r="F4352" t="s">
        <v>31</v>
      </c>
      <c r="G4352" t="s">
        <v>23</v>
      </c>
      <c r="H4352" s="1">
        <v>45133</v>
      </c>
      <c r="I4352" s="1">
        <v>45134</v>
      </c>
      <c r="J4352" s="1">
        <v>45291</v>
      </c>
      <c r="K4352" t="s">
        <v>24</v>
      </c>
      <c r="L4352" t="s">
        <v>402</v>
      </c>
      <c r="M4352" t="s">
        <v>403</v>
      </c>
      <c r="N4352">
        <v>28442500</v>
      </c>
      <c r="O4352">
        <v>28442500</v>
      </c>
      <c r="P4352">
        <v>0</v>
      </c>
      <c r="Q4352" t="s">
        <v>25774</v>
      </c>
    </row>
    <row r="4353" spans="1:17" x14ac:dyDescent="0.25">
      <c r="A4353" t="s">
        <v>17</v>
      </c>
      <c r="B4353">
        <v>899999239</v>
      </c>
      <c r="C4353" t="s">
        <v>29147</v>
      </c>
      <c r="D4353" t="s">
        <v>29148</v>
      </c>
      <c r="E4353" t="s">
        <v>29149</v>
      </c>
      <c r="F4353" t="s">
        <v>31</v>
      </c>
      <c r="G4353" t="s">
        <v>23</v>
      </c>
      <c r="H4353" s="1">
        <v>45133</v>
      </c>
      <c r="I4353" s="1">
        <v>45134</v>
      </c>
      <c r="J4353" s="1">
        <v>45291</v>
      </c>
      <c r="K4353" t="s">
        <v>24</v>
      </c>
      <c r="L4353" t="s">
        <v>19190</v>
      </c>
      <c r="M4353" t="s">
        <v>19191</v>
      </c>
      <c r="N4353">
        <v>17881833</v>
      </c>
      <c r="O4353">
        <v>17881833</v>
      </c>
      <c r="P4353">
        <v>0</v>
      </c>
      <c r="Q4353" t="s">
        <v>29150</v>
      </c>
    </row>
    <row r="4354" spans="1:17" x14ac:dyDescent="0.25">
      <c r="A4354" t="s">
        <v>17</v>
      </c>
      <c r="B4354">
        <v>899999239</v>
      </c>
      <c r="C4354" t="s">
        <v>42517</v>
      </c>
      <c r="D4354" t="s">
        <v>42518</v>
      </c>
      <c r="E4354" t="s">
        <v>42519</v>
      </c>
      <c r="F4354" t="s">
        <v>31</v>
      </c>
      <c r="G4354" t="s">
        <v>23</v>
      </c>
      <c r="H4354" s="1">
        <v>45133</v>
      </c>
      <c r="I4354" s="1">
        <v>45135</v>
      </c>
      <c r="J4354" s="1">
        <v>45291</v>
      </c>
      <c r="K4354" t="s">
        <v>24</v>
      </c>
      <c r="L4354" t="s">
        <v>42520</v>
      </c>
      <c r="M4354" t="s">
        <v>42521</v>
      </c>
      <c r="N4354">
        <v>22206800</v>
      </c>
      <c r="O4354">
        <v>22206800</v>
      </c>
      <c r="P4354">
        <v>0</v>
      </c>
      <c r="Q4354" t="s">
        <v>42522</v>
      </c>
    </row>
    <row r="4355" spans="1:17" x14ac:dyDescent="0.25">
      <c r="A4355" t="s">
        <v>17</v>
      </c>
      <c r="B4355">
        <v>899999239</v>
      </c>
      <c r="C4355" t="s">
        <v>43656</v>
      </c>
      <c r="D4355" t="s">
        <v>43657</v>
      </c>
      <c r="E4355" t="s">
        <v>43658</v>
      </c>
      <c r="F4355" t="s">
        <v>39</v>
      </c>
      <c r="G4355" t="s">
        <v>23</v>
      </c>
      <c r="H4355" s="1">
        <v>45133</v>
      </c>
      <c r="I4355" s="1">
        <v>45135</v>
      </c>
      <c r="J4355" s="1">
        <v>45291</v>
      </c>
      <c r="K4355" t="s">
        <v>24</v>
      </c>
      <c r="L4355" t="s">
        <v>43659</v>
      </c>
      <c r="M4355" t="s">
        <v>43660</v>
      </c>
      <c r="N4355">
        <v>21188748</v>
      </c>
      <c r="O4355">
        <v>536424</v>
      </c>
      <c r="P4355">
        <v>20652324</v>
      </c>
      <c r="Q4355" t="s">
        <v>43661</v>
      </c>
    </row>
    <row r="4356" spans="1:17" x14ac:dyDescent="0.25">
      <c r="A4356" t="s">
        <v>17</v>
      </c>
      <c r="B4356">
        <v>899999239</v>
      </c>
      <c r="C4356" t="s">
        <v>46596</v>
      </c>
      <c r="D4356" t="s">
        <v>46597</v>
      </c>
      <c r="E4356" t="s">
        <v>46598</v>
      </c>
      <c r="F4356" t="s">
        <v>39</v>
      </c>
      <c r="G4356" t="s">
        <v>23</v>
      </c>
      <c r="H4356" s="1">
        <v>45133</v>
      </c>
      <c r="I4356" s="1">
        <v>45134</v>
      </c>
      <c r="J4356" s="1">
        <v>45291</v>
      </c>
      <c r="K4356" t="s">
        <v>24</v>
      </c>
      <c r="L4356" t="s">
        <v>46599</v>
      </c>
      <c r="M4356" t="s">
        <v>46600</v>
      </c>
      <c r="N4356">
        <v>21188748</v>
      </c>
      <c r="O4356">
        <v>402317</v>
      </c>
      <c r="P4356">
        <v>20786431</v>
      </c>
      <c r="Q4356" t="s">
        <v>46601</v>
      </c>
    </row>
    <row r="4357" spans="1:17" x14ac:dyDescent="0.25">
      <c r="A4357" t="s">
        <v>17</v>
      </c>
      <c r="B4357">
        <v>899999239</v>
      </c>
      <c r="C4357" t="s">
        <v>48850</v>
      </c>
      <c r="D4357" t="s">
        <v>48851</v>
      </c>
      <c r="E4357" t="s">
        <v>24940</v>
      </c>
      <c r="F4357" t="s">
        <v>31</v>
      </c>
      <c r="G4357" t="s">
        <v>23</v>
      </c>
      <c r="H4357" s="1">
        <v>45133</v>
      </c>
      <c r="I4357" s="1">
        <v>45134</v>
      </c>
      <c r="J4357" s="1">
        <v>45291</v>
      </c>
      <c r="K4357" t="s">
        <v>24</v>
      </c>
      <c r="L4357" t="s">
        <v>14162</v>
      </c>
      <c r="M4357" t="s">
        <v>14163</v>
      </c>
      <c r="N4357">
        <v>75433335</v>
      </c>
      <c r="O4357">
        <v>75433335</v>
      </c>
      <c r="P4357">
        <v>0</v>
      </c>
      <c r="Q4357" t="s">
        <v>48852</v>
      </c>
    </row>
    <row r="4358" spans="1:17" x14ac:dyDescent="0.25">
      <c r="A4358" t="s">
        <v>17</v>
      </c>
      <c r="B4358">
        <v>899999239</v>
      </c>
      <c r="C4358" t="s">
        <v>49990</v>
      </c>
      <c r="D4358" t="s">
        <v>49991</v>
      </c>
      <c r="E4358" t="s">
        <v>49992</v>
      </c>
      <c r="F4358" t="s">
        <v>31</v>
      </c>
      <c r="G4358" t="s">
        <v>23</v>
      </c>
      <c r="H4358" s="1">
        <v>45133</v>
      </c>
      <c r="I4358" s="1">
        <v>45139</v>
      </c>
      <c r="J4358" s="1">
        <v>45291</v>
      </c>
      <c r="K4358" t="s">
        <v>24</v>
      </c>
      <c r="L4358" t="s">
        <v>11320</v>
      </c>
      <c r="M4358" t="s">
        <v>11321</v>
      </c>
      <c r="N4358">
        <v>32065000</v>
      </c>
      <c r="O4358">
        <v>0</v>
      </c>
      <c r="P4358">
        <v>32065000</v>
      </c>
      <c r="Q4358" t="s">
        <v>49993</v>
      </c>
    </row>
    <row r="4359" spans="1:17" x14ac:dyDescent="0.25">
      <c r="A4359" t="s">
        <v>17</v>
      </c>
      <c r="B4359">
        <v>899999239</v>
      </c>
      <c r="C4359" t="s">
        <v>50079</v>
      </c>
      <c r="D4359" t="s">
        <v>50080</v>
      </c>
      <c r="E4359" t="s">
        <v>50081</v>
      </c>
      <c r="F4359" t="s">
        <v>31</v>
      </c>
      <c r="G4359" t="s">
        <v>23</v>
      </c>
      <c r="H4359" s="1">
        <v>45133</v>
      </c>
      <c r="I4359" s="1">
        <v>45135</v>
      </c>
      <c r="J4359" s="1">
        <v>45291</v>
      </c>
      <c r="K4359" t="s">
        <v>24</v>
      </c>
      <c r="L4359" t="s">
        <v>30442</v>
      </c>
      <c r="M4359" t="s">
        <v>30443</v>
      </c>
      <c r="N4359">
        <v>23400000</v>
      </c>
      <c r="O4359">
        <v>300000</v>
      </c>
      <c r="P4359">
        <v>23100000</v>
      </c>
      <c r="Q4359" t="s">
        <v>50082</v>
      </c>
    </row>
    <row r="4360" spans="1:17" x14ac:dyDescent="0.25">
      <c r="A4360" t="s">
        <v>17</v>
      </c>
      <c r="B4360">
        <v>899999239</v>
      </c>
      <c r="C4360" t="s">
        <v>51509</v>
      </c>
      <c r="D4360" t="s">
        <v>51510</v>
      </c>
      <c r="E4360" t="s">
        <v>51511</v>
      </c>
      <c r="F4360" t="s">
        <v>31</v>
      </c>
      <c r="G4360" t="s">
        <v>23</v>
      </c>
      <c r="H4360" s="1">
        <v>45133</v>
      </c>
      <c r="I4360" s="1">
        <v>45134</v>
      </c>
      <c r="J4360" s="1">
        <v>45291</v>
      </c>
      <c r="K4360" t="s">
        <v>24</v>
      </c>
      <c r="L4360" t="s">
        <v>51512</v>
      </c>
      <c r="M4360" t="s">
        <v>51513</v>
      </c>
      <c r="N4360">
        <v>34175400</v>
      </c>
      <c r="O4360">
        <v>13626900</v>
      </c>
      <c r="P4360">
        <v>20548500</v>
      </c>
      <c r="Q4360" t="s">
        <v>51514</v>
      </c>
    </row>
    <row r="4361" spans="1:17" x14ac:dyDescent="0.25">
      <c r="A4361" t="s">
        <v>17</v>
      </c>
      <c r="B4361">
        <v>899999239</v>
      </c>
      <c r="C4361" t="s">
        <v>52349</v>
      </c>
      <c r="D4361" t="s">
        <v>52350</v>
      </c>
      <c r="E4361" t="s">
        <v>52351</v>
      </c>
      <c r="F4361" t="s">
        <v>31</v>
      </c>
      <c r="G4361" t="s">
        <v>23</v>
      </c>
      <c r="H4361" s="1">
        <v>45133</v>
      </c>
      <c r="I4361" s="1">
        <v>45135</v>
      </c>
      <c r="J4361" s="1">
        <v>45291</v>
      </c>
      <c r="K4361" t="s">
        <v>24</v>
      </c>
      <c r="L4361" t="s">
        <v>11835</v>
      </c>
      <c r="M4361" t="s">
        <v>11836</v>
      </c>
      <c r="N4361">
        <v>30533067</v>
      </c>
      <c r="O4361">
        <v>30533067</v>
      </c>
      <c r="P4361">
        <v>0</v>
      </c>
      <c r="Q4361" t="s">
        <v>52352</v>
      </c>
    </row>
    <row r="4362" spans="1:17" x14ac:dyDescent="0.25">
      <c r="A4362" t="s">
        <v>17</v>
      </c>
      <c r="B4362">
        <v>899999239</v>
      </c>
      <c r="C4362" t="s">
        <v>42940</v>
      </c>
      <c r="D4362" t="s">
        <v>42941</v>
      </c>
      <c r="E4362" t="s">
        <v>42942</v>
      </c>
      <c r="F4362" t="s">
        <v>31</v>
      </c>
      <c r="G4362" t="s">
        <v>23</v>
      </c>
      <c r="H4362" s="1">
        <v>45132</v>
      </c>
      <c r="I4362" s="1">
        <v>45135</v>
      </c>
      <c r="J4362" s="1">
        <v>45291</v>
      </c>
      <c r="K4362" t="s">
        <v>24</v>
      </c>
      <c r="L4362" t="s">
        <v>42943</v>
      </c>
      <c r="M4362" t="s">
        <v>42944</v>
      </c>
      <c r="N4362">
        <v>22206800</v>
      </c>
      <c r="O4362">
        <v>22206800</v>
      </c>
      <c r="P4362">
        <v>0</v>
      </c>
      <c r="Q4362" t="s">
        <v>42945</v>
      </c>
    </row>
    <row r="4363" spans="1:17" x14ac:dyDescent="0.25">
      <c r="A4363" t="s">
        <v>17</v>
      </c>
      <c r="B4363">
        <v>899999239</v>
      </c>
      <c r="C4363" t="s">
        <v>15202</v>
      </c>
      <c r="D4363" t="s">
        <v>16953</v>
      </c>
      <c r="E4363" t="s">
        <v>15203</v>
      </c>
      <c r="F4363" t="s">
        <v>39</v>
      </c>
      <c r="G4363" t="s">
        <v>23</v>
      </c>
      <c r="H4363" s="1">
        <v>45131</v>
      </c>
      <c r="I4363" s="1">
        <v>45131</v>
      </c>
      <c r="J4363" s="1">
        <v>45291</v>
      </c>
      <c r="K4363" t="s">
        <v>24</v>
      </c>
      <c r="L4363" t="s">
        <v>3748</v>
      </c>
      <c r="M4363" t="s">
        <v>3749</v>
      </c>
      <c r="N4363">
        <v>27617633</v>
      </c>
      <c r="O4363">
        <v>0</v>
      </c>
      <c r="P4363">
        <v>27617633</v>
      </c>
      <c r="Q4363" t="s">
        <v>15204</v>
      </c>
    </row>
    <row r="4364" spans="1:17" x14ac:dyDescent="0.25">
      <c r="A4364" t="s">
        <v>17</v>
      </c>
      <c r="B4364">
        <v>899999239</v>
      </c>
      <c r="C4364" t="s">
        <v>19881</v>
      </c>
      <c r="D4364" t="s">
        <v>19882</v>
      </c>
      <c r="E4364" t="s">
        <v>19883</v>
      </c>
      <c r="F4364" t="s">
        <v>39</v>
      </c>
      <c r="G4364" t="s">
        <v>23</v>
      </c>
      <c r="H4364" s="1">
        <v>45131</v>
      </c>
      <c r="I4364" s="1">
        <v>45131</v>
      </c>
      <c r="J4364" s="1">
        <v>45291</v>
      </c>
      <c r="K4364" t="s">
        <v>24</v>
      </c>
      <c r="L4364" t="s">
        <v>3589</v>
      </c>
      <c r="M4364" t="s">
        <v>3590</v>
      </c>
      <c r="N4364">
        <v>58680000</v>
      </c>
      <c r="O4364">
        <v>1800000</v>
      </c>
      <c r="P4364">
        <v>56880000</v>
      </c>
      <c r="Q4364" t="s">
        <v>19884</v>
      </c>
    </row>
    <row r="4365" spans="1:17" x14ac:dyDescent="0.25">
      <c r="A4365" t="s">
        <v>17</v>
      </c>
      <c r="B4365">
        <v>899999239</v>
      </c>
      <c r="C4365" t="s">
        <v>20663</v>
      </c>
      <c r="D4365" t="s">
        <v>20664</v>
      </c>
      <c r="E4365" t="s">
        <v>20665</v>
      </c>
      <c r="F4365" t="s">
        <v>22</v>
      </c>
      <c r="G4365" t="s">
        <v>23</v>
      </c>
      <c r="H4365" s="1">
        <v>45131</v>
      </c>
      <c r="I4365" s="1">
        <v>45131</v>
      </c>
      <c r="J4365" s="1">
        <v>45291</v>
      </c>
      <c r="K4365" t="s">
        <v>24</v>
      </c>
      <c r="L4365" t="s">
        <v>20666</v>
      </c>
      <c r="M4365" t="s">
        <v>20667</v>
      </c>
      <c r="N4365">
        <v>23906667</v>
      </c>
      <c r="O4365">
        <v>23906667</v>
      </c>
      <c r="P4365">
        <v>0</v>
      </c>
      <c r="Q4365" t="s">
        <v>20668</v>
      </c>
    </row>
    <row r="4366" spans="1:17" x14ac:dyDescent="0.25">
      <c r="A4366" t="s">
        <v>17</v>
      </c>
      <c r="B4366">
        <v>899999239</v>
      </c>
      <c r="C4366" t="s">
        <v>42954</v>
      </c>
      <c r="D4366" t="s">
        <v>42955</v>
      </c>
      <c r="E4366" t="s">
        <v>42956</v>
      </c>
      <c r="F4366" t="s">
        <v>22</v>
      </c>
      <c r="G4366" t="s">
        <v>23</v>
      </c>
      <c r="H4366" s="1">
        <v>45131</v>
      </c>
      <c r="I4366" s="1">
        <v>45132</v>
      </c>
      <c r="J4366" s="1">
        <v>45291</v>
      </c>
      <c r="K4366" t="s">
        <v>24</v>
      </c>
      <c r="L4366" t="s">
        <v>42957</v>
      </c>
      <c r="M4366" t="s">
        <v>42958</v>
      </c>
      <c r="N4366">
        <v>23906667</v>
      </c>
      <c r="O4366">
        <v>23906667</v>
      </c>
      <c r="P4366">
        <v>0</v>
      </c>
      <c r="Q4366" t="s">
        <v>42959</v>
      </c>
    </row>
    <row r="4367" spans="1:17" x14ac:dyDescent="0.25">
      <c r="A4367" t="s">
        <v>17</v>
      </c>
      <c r="B4367">
        <v>899999239</v>
      </c>
      <c r="C4367" t="s">
        <v>8377</v>
      </c>
      <c r="D4367" t="s">
        <v>8378</v>
      </c>
      <c r="E4367" t="s">
        <v>8379</v>
      </c>
      <c r="F4367" t="s">
        <v>31</v>
      </c>
      <c r="G4367" t="s">
        <v>23</v>
      </c>
      <c r="H4367" s="1">
        <v>45126</v>
      </c>
      <c r="I4367" s="1">
        <v>45131</v>
      </c>
      <c r="J4367" s="1">
        <v>45291</v>
      </c>
      <c r="K4367" t="s">
        <v>24</v>
      </c>
      <c r="L4367" t="s">
        <v>8380</v>
      </c>
      <c r="M4367" t="s">
        <v>8381</v>
      </c>
      <c r="N4367">
        <v>48416467</v>
      </c>
      <c r="O4367">
        <v>48416467</v>
      </c>
      <c r="P4367">
        <v>0</v>
      </c>
      <c r="Q4367" t="s">
        <v>8382</v>
      </c>
    </row>
    <row r="4368" spans="1:17" x14ac:dyDescent="0.25">
      <c r="A4368" t="s">
        <v>17</v>
      </c>
      <c r="B4368">
        <v>899999239</v>
      </c>
      <c r="C4368" t="s">
        <v>10281</v>
      </c>
      <c r="D4368" t="s">
        <v>10282</v>
      </c>
      <c r="E4368" t="s">
        <v>10283</v>
      </c>
      <c r="F4368" t="s">
        <v>31</v>
      </c>
      <c r="G4368" t="s">
        <v>23</v>
      </c>
      <c r="H4368" s="1">
        <v>45126</v>
      </c>
      <c r="I4368" s="1">
        <v>45131</v>
      </c>
      <c r="J4368" s="1">
        <v>45291</v>
      </c>
      <c r="K4368" t="s">
        <v>24</v>
      </c>
      <c r="L4368" t="s">
        <v>10284</v>
      </c>
      <c r="M4368" t="s">
        <v>10285</v>
      </c>
      <c r="N4368">
        <v>44145200</v>
      </c>
      <c r="O4368">
        <v>44145200</v>
      </c>
      <c r="P4368">
        <v>0</v>
      </c>
      <c r="Q4368" t="s">
        <v>10286</v>
      </c>
    </row>
    <row r="4369" spans="1:17" x14ac:dyDescent="0.25">
      <c r="A4369" t="s">
        <v>17</v>
      </c>
      <c r="B4369">
        <v>899999239</v>
      </c>
      <c r="C4369" t="s">
        <v>10932</v>
      </c>
      <c r="D4369" t="s">
        <v>10933</v>
      </c>
      <c r="E4369" t="s">
        <v>10934</v>
      </c>
      <c r="F4369" t="s">
        <v>31</v>
      </c>
      <c r="G4369" t="s">
        <v>23</v>
      </c>
      <c r="H4369" s="1">
        <v>45126</v>
      </c>
      <c r="I4369" s="1">
        <v>45131</v>
      </c>
      <c r="J4369" s="1">
        <v>45291</v>
      </c>
      <c r="K4369" t="s">
        <v>24</v>
      </c>
      <c r="L4369" t="s">
        <v>10935</v>
      </c>
      <c r="M4369" t="s">
        <v>10936</v>
      </c>
      <c r="N4369">
        <v>44145200</v>
      </c>
      <c r="O4369">
        <v>44145200</v>
      </c>
      <c r="P4369">
        <v>0</v>
      </c>
      <c r="Q4369" t="s">
        <v>10937</v>
      </c>
    </row>
    <row r="4370" spans="1:17" x14ac:dyDescent="0.25">
      <c r="A4370" t="s">
        <v>17</v>
      </c>
      <c r="B4370">
        <v>899999239</v>
      </c>
      <c r="C4370" t="s">
        <v>11076</v>
      </c>
      <c r="D4370" t="s">
        <v>11077</v>
      </c>
      <c r="E4370" t="s">
        <v>11078</v>
      </c>
      <c r="F4370" t="s">
        <v>39</v>
      </c>
      <c r="G4370" t="s">
        <v>23</v>
      </c>
      <c r="H4370" s="1">
        <v>45126</v>
      </c>
      <c r="I4370" s="1">
        <v>45131</v>
      </c>
      <c r="J4370" s="1">
        <v>45291</v>
      </c>
      <c r="K4370" t="s">
        <v>24</v>
      </c>
      <c r="L4370" t="s">
        <v>3243</v>
      </c>
      <c r="M4370" t="s">
        <v>3244</v>
      </c>
      <c r="N4370">
        <v>39611740</v>
      </c>
      <c r="O4370">
        <v>1449210</v>
      </c>
      <c r="P4370">
        <v>38162530</v>
      </c>
      <c r="Q4370" t="s">
        <v>11079</v>
      </c>
    </row>
    <row r="4371" spans="1:17" x14ac:dyDescent="0.25">
      <c r="A4371" t="s">
        <v>17</v>
      </c>
      <c r="B4371">
        <v>899999239</v>
      </c>
      <c r="C4371" t="s">
        <v>15768</v>
      </c>
      <c r="D4371" t="s">
        <v>15769</v>
      </c>
      <c r="E4371" t="s">
        <v>15770</v>
      </c>
      <c r="F4371" t="s">
        <v>31</v>
      </c>
      <c r="G4371" t="s">
        <v>23</v>
      </c>
      <c r="H4371" s="1">
        <v>45126</v>
      </c>
      <c r="I4371" s="1">
        <v>45131</v>
      </c>
      <c r="J4371" s="1">
        <v>45291</v>
      </c>
      <c r="K4371" t="s">
        <v>24</v>
      </c>
      <c r="L4371" t="s">
        <v>5310</v>
      </c>
      <c r="M4371" t="s">
        <v>5311</v>
      </c>
      <c r="N4371">
        <v>61905600</v>
      </c>
      <c r="O4371">
        <v>47384533</v>
      </c>
      <c r="P4371">
        <v>14521067</v>
      </c>
      <c r="Q4371" t="s">
        <v>15771</v>
      </c>
    </row>
    <row r="4372" spans="1:17" x14ac:dyDescent="0.25">
      <c r="A4372" t="s">
        <v>17</v>
      </c>
      <c r="B4372">
        <v>899999239</v>
      </c>
      <c r="C4372" t="s">
        <v>17964</v>
      </c>
      <c r="D4372" t="s">
        <v>17965</v>
      </c>
      <c r="E4372" t="s">
        <v>17966</v>
      </c>
      <c r="F4372" t="s">
        <v>31</v>
      </c>
      <c r="G4372" t="s">
        <v>23</v>
      </c>
      <c r="H4372" s="1">
        <v>45126</v>
      </c>
      <c r="I4372" s="1">
        <v>45131</v>
      </c>
      <c r="J4372" s="1">
        <v>45291</v>
      </c>
      <c r="K4372" t="s">
        <v>24</v>
      </c>
      <c r="L4372" t="s">
        <v>17967</v>
      </c>
      <c r="M4372" t="s">
        <v>17968</v>
      </c>
      <c r="N4372">
        <v>22783600</v>
      </c>
      <c r="O4372">
        <v>22783600</v>
      </c>
      <c r="P4372">
        <v>0</v>
      </c>
      <c r="Q4372" t="s">
        <v>17969</v>
      </c>
    </row>
    <row r="4373" spans="1:17" x14ac:dyDescent="0.25">
      <c r="A4373" t="s">
        <v>17</v>
      </c>
      <c r="B4373">
        <v>899999239</v>
      </c>
      <c r="C4373" t="s">
        <v>18932</v>
      </c>
      <c r="D4373" t="s">
        <v>18933</v>
      </c>
      <c r="E4373" t="s">
        <v>18934</v>
      </c>
      <c r="F4373" t="s">
        <v>31</v>
      </c>
      <c r="G4373" t="s">
        <v>23</v>
      </c>
      <c r="H4373" s="1">
        <v>45126</v>
      </c>
      <c r="I4373" s="1">
        <v>45131</v>
      </c>
      <c r="J4373" s="1">
        <v>45291</v>
      </c>
      <c r="K4373" t="s">
        <v>24</v>
      </c>
      <c r="L4373" t="s">
        <v>12394</v>
      </c>
      <c r="M4373" t="s">
        <v>12395</v>
      </c>
      <c r="N4373">
        <v>22783600</v>
      </c>
      <c r="O4373">
        <v>22783600</v>
      </c>
      <c r="P4373">
        <v>0</v>
      </c>
      <c r="Q4373" t="s">
        <v>18935</v>
      </c>
    </row>
    <row r="4374" spans="1:17" x14ac:dyDescent="0.25">
      <c r="A4374" t="s">
        <v>17</v>
      </c>
      <c r="B4374">
        <v>899999239</v>
      </c>
      <c r="C4374" t="s">
        <v>26714</v>
      </c>
      <c r="D4374" t="s">
        <v>26715</v>
      </c>
      <c r="E4374" t="s">
        <v>26716</v>
      </c>
      <c r="F4374" t="s">
        <v>31</v>
      </c>
      <c r="G4374" t="s">
        <v>23</v>
      </c>
      <c r="H4374" s="1">
        <v>45126</v>
      </c>
      <c r="I4374" s="1">
        <v>45131</v>
      </c>
      <c r="J4374" s="1">
        <v>45291</v>
      </c>
      <c r="K4374" t="s">
        <v>24</v>
      </c>
      <c r="L4374" t="s">
        <v>8029</v>
      </c>
      <c r="M4374" t="s">
        <v>8030</v>
      </c>
      <c r="N4374">
        <v>30188534</v>
      </c>
      <c r="O4374">
        <v>30188534</v>
      </c>
      <c r="P4374">
        <v>0</v>
      </c>
      <c r="Q4374" t="s">
        <v>26717</v>
      </c>
    </row>
    <row r="4375" spans="1:17" x14ac:dyDescent="0.25">
      <c r="A4375" t="s">
        <v>17</v>
      </c>
      <c r="B4375">
        <v>899999239</v>
      </c>
      <c r="C4375" t="s">
        <v>29169</v>
      </c>
      <c r="D4375" t="s">
        <v>29170</v>
      </c>
      <c r="E4375" t="s">
        <v>29171</v>
      </c>
      <c r="F4375" t="s">
        <v>31</v>
      </c>
      <c r="G4375" t="s">
        <v>23</v>
      </c>
      <c r="H4375" s="1">
        <v>45126</v>
      </c>
      <c r="I4375" s="1">
        <v>45131</v>
      </c>
      <c r="J4375" s="1">
        <v>45291</v>
      </c>
      <c r="K4375" t="s">
        <v>24</v>
      </c>
      <c r="L4375" t="s">
        <v>29172</v>
      </c>
      <c r="M4375" t="s">
        <v>29173</v>
      </c>
      <c r="N4375">
        <v>44145200</v>
      </c>
      <c r="O4375">
        <v>44145200</v>
      </c>
      <c r="P4375">
        <v>0</v>
      </c>
      <c r="Q4375" t="s">
        <v>29174</v>
      </c>
    </row>
    <row r="4376" spans="1:17" x14ac:dyDescent="0.25">
      <c r="A4376" t="s">
        <v>17</v>
      </c>
      <c r="B4376">
        <v>899999239</v>
      </c>
      <c r="C4376" t="s">
        <v>44163</v>
      </c>
      <c r="D4376" t="s">
        <v>44164</v>
      </c>
      <c r="E4376" t="s">
        <v>44165</v>
      </c>
      <c r="F4376" t="s">
        <v>31</v>
      </c>
      <c r="G4376" t="s">
        <v>23</v>
      </c>
      <c r="H4376" s="1">
        <v>45126</v>
      </c>
      <c r="I4376" s="1">
        <v>45126</v>
      </c>
      <c r="J4376" s="1">
        <v>45291</v>
      </c>
      <c r="K4376" t="s">
        <v>24</v>
      </c>
      <c r="L4376" t="s">
        <v>44166</v>
      </c>
      <c r="M4376" t="s">
        <v>44167</v>
      </c>
      <c r="N4376">
        <v>39369933</v>
      </c>
      <c r="O4376">
        <v>39369933</v>
      </c>
      <c r="P4376">
        <v>0</v>
      </c>
      <c r="Q4376" t="s">
        <v>44168</v>
      </c>
    </row>
    <row r="4377" spans="1:17" x14ac:dyDescent="0.25">
      <c r="A4377" t="s">
        <v>17</v>
      </c>
      <c r="B4377">
        <v>899999239</v>
      </c>
      <c r="C4377" t="s">
        <v>47985</v>
      </c>
      <c r="D4377" t="s">
        <v>47986</v>
      </c>
      <c r="E4377" t="s">
        <v>47987</v>
      </c>
      <c r="F4377" t="s">
        <v>31</v>
      </c>
      <c r="G4377" t="s">
        <v>23</v>
      </c>
      <c r="H4377" s="1">
        <v>45126</v>
      </c>
      <c r="I4377" s="1">
        <v>45131</v>
      </c>
      <c r="J4377" s="1">
        <v>45291</v>
      </c>
      <c r="K4377" t="s">
        <v>24</v>
      </c>
      <c r="L4377" t="s">
        <v>47988</v>
      </c>
      <c r="M4377" t="s">
        <v>47989</v>
      </c>
      <c r="N4377">
        <v>22783600</v>
      </c>
      <c r="O4377">
        <v>22783600</v>
      </c>
      <c r="P4377">
        <v>0</v>
      </c>
      <c r="Q4377" t="s">
        <v>47990</v>
      </c>
    </row>
    <row r="4378" spans="1:17" x14ac:dyDescent="0.25">
      <c r="A4378" t="s">
        <v>17</v>
      </c>
      <c r="B4378">
        <v>899999239</v>
      </c>
      <c r="C4378" t="s">
        <v>49437</v>
      </c>
      <c r="D4378" t="s">
        <v>49438</v>
      </c>
      <c r="E4378" t="s">
        <v>49439</v>
      </c>
      <c r="F4378" t="s">
        <v>31</v>
      </c>
      <c r="G4378" t="s">
        <v>23</v>
      </c>
      <c r="H4378" s="1">
        <v>45126</v>
      </c>
      <c r="I4378" s="1">
        <v>45126</v>
      </c>
      <c r="J4378" s="1">
        <v>45291</v>
      </c>
      <c r="K4378" t="s">
        <v>24</v>
      </c>
      <c r="L4378" t="s">
        <v>9746</v>
      </c>
      <c r="M4378" t="s">
        <v>9747</v>
      </c>
      <c r="N4378">
        <v>27448200</v>
      </c>
      <c r="O4378">
        <v>0</v>
      </c>
      <c r="P4378">
        <v>27448200</v>
      </c>
      <c r="Q4378" t="s">
        <v>49440</v>
      </c>
    </row>
    <row r="4379" spans="1:17" x14ac:dyDescent="0.25">
      <c r="A4379" t="s">
        <v>17</v>
      </c>
      <c r="B4379">
        <v>899999239</v>
      </c>
      <c r="C4379" t="s">
        <v>50981</v>
      </c>
      <c r="D4379" t="s">
        <v>50982</v>
      </c>
      <c r="E4379" t="s">
        <v>50983</v>
      </c>
      <c r="F4379" t="s">
        <v>31</v>
      </c>
      <c r="G4379" t="s">
        <v>23</v>
      </c>
      <c r="H4379" s="1">
        <v>45126</v>
      </c>
      <c r="I4379" s="1">
        <v>45126</v>
      </c>
      <c r="J4379" s="1">
        <v>45291</v>
      </c>
      <c r="K4379" t="s">
        <v>24</v>
      </c>
      <c r="L4379" t="s">
        <v>6167</v>
      </c>
      <c r="M4379" t="s">
        <v>6168</v>
      </c>
      <c r="N4379">
        <v>51616667</v>
      </c>
      <c r="O4379">
        <v>42116667</v>
      </c>
      <c r="P4379">
        <v>9500000</v>
      </c>
      <c r="Q4379" t="s">
        <v>50984</v>
      </c>
    </row>
    <row r="4380" spans="1:17" x14ac:dyDescent="0.25">
      <c r="A4380" t="s">
        <v>17</v>
      </c>
      <c r="B4380">
        <v>899999239</v>
      </c>
      <c r="C4380" t="s">
        <v>26376</v>
      </c>
      <c r="D4380" t="s">
        <v>26377</v>
      </c>
      <c r="E4380" t="s">
        <v>26378</v>
      </c>
      <c r="F4380" t="s">
        <v>31</v>
      </c>
      <c r="G4380" t="s">
        <v>23</v>
      </c>
      <c r="H4380" s="1">
        <v>45125</v>
      </c>
      <c r="I4380" s="1">
        <v>45131</v>
      </c>
      <c r="J4380" s="1">
        <v>45291</v>
      </c>
      <c r="K4380" t="s">
        <v>24</v>
      </c>
      <c r="L4380" t="s">
        <v>26379</v>
      </c>
      <c r="M4380" t="s">
        <v>26380</v>
      </c>
      <c r="N4380">
        <v>22783600</v>
      </c>
      <c r="O4380">
        <v>22783600</v>
      </c>
      <c r="P4380">
        <v>0</v>
      </c>
      <c r="Q4380" t="s">
        <v>26381</v>
      </c>
    </row>
    <row r="4381" spans="1:17" x14ac:dyDescent="0.25">
      <c r="A4381" t="s">
        <v>17</v>
      </c>
      <c r="B4381">
        <v>899999239</v>
      </c>
      <c r="C4381" t="s">
        <v>33911</v>
      </c>
      <c r="D4381" t="s">
        <v>33912</v>
      </c>
      <c r="E4381" t="s">
        <v>33913</v>
      </c>
      <c r="F4381" t="s">
        <v>31</v>
      </c>
      <c r="G4381" t="s">
        <v>23</v>
      </c>
      <c r="H4381" s="1">
        <v>45125</v>
      </c>
      <c r="I4381" s="1">
        <v>45131</v>
      </c>
      <c r="J4381" s="1">
        <v>45291</v>
      </c>
      <c r="K4381" t="s">
        <v>24</v>
      </c>
      <c r="L4381" t="s">
        <v>12468</v>
      </c>
      <c r="M4381" t="s">
        <v>12469</v>
      </c>
      <c r="N4381">
        <v>52403333</v>
      </c>
      <c r="O4381">
        <v>52403333</v>
      </c>
      <c r="P4381">
        <v>0</v>
      </c>
      <c r="Q4381" t="s">
        <v>33914</v>
      </c>
    </row>
    <row r="4382" spans="1:17" x14ac:dyDescent="0.25">
      <c r="A4382" t="s">
        <v>17</v>
      </c>
      <c r="B4382">
        <v>899999239</v>
      </c>
      <c r="C4382" t="s">
        <v>20458</v>
      </c>
      <c r="D4382" t="s">
        <v>20459</v>
      </c>
      <c r="E4382" t="s">
        <v>20460</v>
      </c>
      <c r="F4382" t="s">
        <v>31</v>
      </c>
      <c r="G4382" t="s">
        <v>23</v>
      </c>
      <c r="H4382" s="1">
        <v>45121</v>
      </c>
      <c r="I4382" s="1">
        <v>45124</v>
      </c>
      <c r="J4382" s="1">
        <v>45291</v>
      </c>
      <c r="K4382" t="s">
        <v>24</v>
      </c>
      <c r="L4382" t="s">
        <v>11527</v>
      </c>
      <c r="M4382" t="s">
        <v>11528</v>
      </c>
      <c r="N4382">
        <v>44610500</v>
      </c>
      <c r="O4382">
        <v>44610500</v>
      </c>
      <c r="P4382">
        <v>0</v>
      </c>
      <c r="Q4382" t="s">
        <v>20461</v>
      </c>
    </row>
    <row r="4383" spans="1:17" x14ac:dyDescent="0.25">
      <c r="A4383" t="s">
        <v>17</v>
      </c>
      <c r="B4383">
        <v>899999239</v>
      </c>
      <c r="C4383" t="s">
        <v>28650</v>
      </c>
      <c r="D4383" t="s">
        <v>28651</v>
      </c>
      <c r="E4383" t="s">
        <v>28652</v>
      </c>
      <c r="F4383" t="s">
        <v>39</v>
      </c>
      <c r="G4383" t="s">
        <v>23</v>
      </c>
      <c r="H4383" s="1">
        <v>45121</v>
      </c>
      <c r="I4383" s="1">
        <v>45124</v>
      </c>
      <c r="J4383" s="1">
        <v>45291</v>
      </c>
      <c r="K4383" t="s">
        <v>24</v>
      </c>
      <c r="L4383" t="s">
        <v>28653</v>
      </c>
      <c r="M4383" t="s">
        <v>28654</v>
      </c>
      <c r="N4383">
        <v>57876867</v>
      </c>
      <c r="O4383">
        <v>1369867</v>
      </c>
      <c r="P4383">
        <v>56507000</v>
      </c>
      <c r="Q4383" t="s">
        <v>28655</v>
      </c>
    </row>
    <row r="4384" spans="1:17" x14ac:dyDescent="0.25">
      <c r="A4384" t="s">
        <v>17</v>
      </c>
      <c r="B4384">
        <v>899999239</v>
      </c>
      <c r="C4384" t="s">
        <v>43480</v>
      </c>
      <c r="D4384" t="s">
        <v>43481</v>
      </c>
      <c r="E4384" t="s">
        <v>43482</v>
      </c>
      <c r="F4384" t="s">
        <v>22</v>
      </c>
      <c r="G4384" t="s">
        <v>194</v>
      </c>
      <c r="H4384" s="1">
        <v>45121</v>
      </c>
      <c r="I4384" s="1">
        <v>45125</v>
      </c>
      <c r="J4384" s="1">
        <v>45280</v>
      </c>
      <c r="K4384" t="s">
        <v>18</v>
      </c>
      <c r="L4384" t="s">
        <v>36425</v>
      </c>
      <c r="M4384" t="s">
        <v>36426</v>
      </c>
      <c r="N4384">
        <v>1500000000</v>
      </c>
      <c r="O4384">
        <v>1500000000</v>
      </c>
      <c r="P4384">
        <v>0</v>
      </c>
      <c r="Q4384" t="s">
        <v>43483</v>
      </c>
    </row>
    <row r="4385" spans="1:17" x14ac:dyDescent="0.25">
      <c r="A4385" t="s">
        <v>17</v>
      </c>
      <c r="B4385">
        <v>899999239</v>
      </c>
      <c r="C4385" t="s">
        <v>1885</v>
      </c>
      <c r="D4385" t="s">
        <v>1886</v>
      </c>
      <c r="E4385" t="s">
        <v>1887</v>
      </c>
      <c r="F4385" t="s">
        <v>31</v>
      </c>
      <c r="G4385" t="s">
        <v>23</v>
      </c>
      <c r="H4385" s="1">
        <v>45120</v>
      </c>
      <c r="I4385" s="1">
        <v>45125</v>
      </c>
      <c r="J4385" s="1">
        <v>45291</v>
      </c>
      <c r="K4385" t="s">
        <v>24</v>
      </c>
      <c r="L4385" t="s">
        <v>1888</v>
      </c>
      <c r="M4385" t="s">
        <v>1889</v>
      </c>
      <c r="N4385">
        <v>23648800</v>
      </c>
      <c r="O4385">
        <v>23648800</v>
      </c>
      <c r="P4385">
        <v>0</v>
      </c>
      <c r="Q4385" t="s">
        <v>1890</v>
      </c>
    </row>
    <row r="4386" spans="1:17" x14ac:dyDescent="0.25">
      <c r="A4386" t="s">
        <v>17</v>
      </c>
      <c r="B4386">
        <v>899999239</v>
      </c>
      <c r="C4386" t="s">
        <v>10847</v>
      </c>
      <c r="D4386" t="s">
        <v>10848</v>
      </c>
      <c r="E4386" t="s">
        <v>10849</v>
      </c>
      <c r="F4386" t="s">
        <v>31</v>
      </c>
      <c r="G4386" t="s">
        <v>23</v>
      </c>
      <c r="H4386" s="1">
        <v>45120</v>
      </c>
      <c r="I4386" s="1">
        <v>45121</v>
      </c>
      <c r="J4386" s="1">
        <v>45291</v>
      </c>
      <c r="K4386" t="s">
        <v>24</v>
      </c>
      <c r="L4386" t="s">
        <v>10850</v>
      </c>
      <c r="M4386" t="s">
        <v>10851</v>
      </c>
      <c r="N4386">
        <v>40577600</v>
      </c>
      <c r="O4386">
        <v>40577600</v>
      </c>
      <c r="P4386">
        <v>0</v>
      </c>
      <c r="Q4386" t="s">
        <v>10852</v>
      </c>
    </row>
    <row r="4387" spans="1:17" x14ac:dyDescent="0.25">
      <c r="A4387" t="s">
        <v>17</v>
      </c>
      <c r="B4387">
        <v>899999239</v>
      </c>
      <c r="C4387" t="s">
        <v>23283</v>
      </c>
      <c r="D4387" t="s">
        <v>23284</v>
      </c>
      <c r="E4387" t="s">
        <v>23285</v>
      </c>
      <c r="F4387" t="s">
        <v>31</v>
      </c>
      <c r="G4387" t="s">
        <v>23</v>
      </c>
      <c r="H4387" s="1">
        <v>45120</v>
      </c>
      <c r="I4387" s="1">
        <v>45125</v>
      </c>
      <c r="J4387" s="1">
        <v>45291</v>
      </c>
      <c r="K4387" t="s">
        <v>24</v>
      </c>
      <c r="L4387" t="s">
        <v>23286</v>
      </c>
      <c r="M4387" t="s">
        <v>23287</v>
      </c>
      <c r="N4387">
        <v>23648800</v>
      </c>
      <c r="O4387">
        <v>23648800</v>
      </c>
      <c r="P4387">
        <v>0</v>
      </c>
      <c r="Q4387" t="s">
        <v>23288</v>
      </c>
    </row>
    <row r="4388" spans="1:17" x14ac:dyDescent="0.25">
      <c r="A4388" t="s">
        <v>17</v>
      </c>
      <c r="B4388">
        <v>899999239</v>
      </c>
      <c r="C4388" t="s">
        <v>25832</v>
      </c>
      <c r="D4388" t="s">
        <v>25833</v>
      </c>
      <c r="E4388" t="s">
        <v>25834</v>
      </c>
      <c r="F4388" t="s">
        <v>31</v>
      </c>
      <c r="G4388" t="s">
        <v>23</v>
      </c>
      <c r="H4388" s="1">
        <v>45120</v>
      </c>
      <c r="I4388" s="1">
        <v>45124</v>
      </c>
      <c r="J4388" s="1">
        <v>45291</v>
      </c>
      <c r="K4388" t="s">
        <v>24</v>
      </c>
      <c r="L4388" t="s">
        <v>22582</v>
      </c>
      <c r="M4388" t="s">
        <v>22583</v>
      </c>
      <c r="N4388">
        <v>30645333</v>
      </c>
      <c r="O4388">
        <v>901333</v>
      </c>
      <c r="P4388">
        <v>29744000</v>
      </c>
      <c r="Q4388" t="s">
        <v>25835</v>
      </c>
    </row>
    <row r="4389" spans="1:17" x14ac:dyDescent="0.25">
      <c r="A4389" t="s">
        <v>17</v>
      </c>
      <c r="B4389">
        <v>899999239</v>
      </c>
      <c r="C4389" t="s">
        <v>32204</v>
      </c>
      <c r="D4389" t="s">
        <v>32205</v>
      </c>
      <c r="E4389" t="s">
        <v>32206</v>
      </c>
      <c r="F4389" t="s">
        <v>31</v>
      </c>
      <c r="G4389" t="s">
        <v>23</v>
      </c>
      <c r="H4389" s="1">
        <v>45120</v>
      </c>
      <c r="I4389" s="1">
        <v>45121</v>
      </c>
      <c r="J4389" s="1">
        <v>45291</v>
      </c>
      <c r="K4389" t="s">
        <v>24</v>
      </c>
      <c r="L4389" t="s">
        <v>10758</v>
      </c>
      <c r="M4389" t="s">
        <v>10759</v>
      </c>
      <c r="N4389">
        <v>40577600</v>
      </c>
      <c r="O4389">
        <v>40577600</v>
      </c>
      <c r="P4389">
        <v>0</v>
      </c>
      <c r="Q4389" t="s">
        <v>32207</v>
      </c>
    </row>
    <row r="4390" spans="1:17" x14ac:dyDescent="0.25">
      <c r="A4390" t="s">
        <v>17</v>
      </c>
      <c r="B4390">
        <v>899999239</v>
      </c>
      <c r="C4390" t="s">
        <v>33705</v>
      </c>
      <c r="D4390" t="s">
        <v>33706</v>
      </c>
      <c r="E4390" t="s">
        <v>33707</v>
      </c>
      <c r="F4390" t="s">
        <v>31</v>
      </c>
      <c r="G4390" t="s">
        <v>23</v>
      </c>
      <c r="H4390" s="1">
        <v>45120</v>
      </c>
      <c r="I4390" s="1">
        <v>45125</v>
      </c>
      <c r="J4390" s="1">
        <v>45291</v>
      </c>
      <c r="K4390" t="s">
        <v>24</v>
      </c>
      <c r="L4390" t="s">
        <v>33708</v>
      </c>
      <c r="M4390" t="s">
        <v>33709</v>
      </c>
      <c r="N4390">
        <v>23648800</v>
      </c>
      <c r="O4390">
        <v>23648800</v>
      </c>
      <c r="P4390">
        <v>0</v>
      </c>
      <c r="Q4390" t="s">
        <v>33710</v>
      </c>
    </row>
    <row r="4391" spans="1:17" x14ac:dyDescent="0.25">
      <c r="A4391" t="s">
        <v>17</v>
      </c>
      <c r="B4391">
        <v>899999239</v>
      </c>
      <c r="C4391" t="s">
        <v>37212</v>
      </c>
      <c r="D4391" t="s">
        <v>37213</v>
      </c>
      <c r="E4391" t="s">
        <v>37214</v>
      </c>
      <c r="F4391" t="s">
        <v>31</v>
      </c>
      <c r="G4391" t="s">
        <v>23</v>
      </c>
      <c r="H4391" s="1">
        <v>45120</v>
      </c>
      <c r="I4391" s="1">
        <v>45132</v>
      </c>
      <c r="J4391" s="1">
        <v>45291</v>
      </c>
      <c r="K4391" t="s">
        <v>24</v>
      </c>
      <c r="L4391" t="s">
        <v>37215</v>
      </c>
      <c r="M4391" t="s">
        <v>37216</v>
      </c>
      <c r="N4391">
        <v>22639400</v>
      </c>
      <c r="O4391">
        <v>22639400</v>
      </c>
      <c r="P4391">
        <v>0</v>
      </c>
      <c r="Q4391" t="s">
        <v>37217</v>
      </c>
    </row>
    <row r="4392" spans="1:17" x14ac:dyDescent="0.25">
      <c r="A4392" t="s">
        <v>17</v>
      </c>
      <c r="B4392">
        <v>899999239</v>
      </c>
      <c r="C4392" t="s">
        <v>11084</v>
      </c>
      <c r="D4392" t="s">
        <v>11085</v>
      </c>
      <c r="E4392" t="s">
        <v>11086</v>
      </c>
      <c r="F4392" t="s">
        <v>31</v>
      </c>
      <c r="G4392" t="s">
        <v>23</v>
      </c>
      <c r="H4392" s="1">
        <v>45119</v>
      </c>
      <c r="I4392" s="1">
        <v>45125</v>
      </c>
      <c r="J4392" s="1">
        <v>45291</v>
      </c>
      <c r="K4392" t="s">
        <v>24</v>
      </c>
      <c r="L4392" t="s">
        <v>11087</v>
      </c>
      <c r="M4392" t="s">
        <v>11088</v>
      </c>
      <c r="N4392">
        <v>23648800</v>
      </c>
      <c r="O4392">
        <v>23648800</v>
      </c>
      <c r="P4392">
        <v>0</v>
      </c>
      <c r="Q4392" t="s">
        <v>11089</v>
      </c>
    </row>
    <row r="4393" spans="1:17" x14ac:dyDescent="0.25">
      <c r="A4393" t="s">
        <v>17</v>
      </c>
      <c r="B4393">
        <v>899999239</v>
      </c>
      <c r="C4393" t="s">
        <v>12015</v>
      </c>
      <c r="D4393" t="s">
        <v>12016</v>
      </c>
      <c r="E4393" t="s">
        <v>12017</v>
      </c>
      <c r="F4393" t="s">
        <v>31</v>
      </c>
      <c r="G4393" t="s">
        <v>23</v>
      </c>
      <c r="H4393" s="1">
        <v>45118</v>
      </c>
      <c r="I4393" s="1">
        <v>45120</v>
      </c>
      <c r="J4393" s="1">
        <v>45291</v>
      </c>
      <c r="K4393" t="s">
        <v>24</v>
      </c>
      <c r="L4393" t="s">
        <v>10410</v>
      </c>
      <c r="M4393" t="s">
        <v>10411</v>
      </c>
      <c r="N4393">
        <v>23564000</v>
      </c>
      <c r="O4393">
        <v>411000</v>
      </c>
      <c r="P4393">
        <v>23153000</v>
      </c>
      <c r="Q4393" t="s">
        <v>12018</v>
      </c>
    </row>
    <row r="4394" spans="1:17" x14ac:dyDescent="0.25">
      <c r="A4394" t="s">
        <v>17</v>
      </c>
      <c r="B4394">
        <v>899999239</v>
      </c>
      <c r="C4394" t="s">
        <v>14773</v>
      </c>
      <c r="D4394" t="s">
        <v>14774</v>
      </c>
      <c r="E4394" t="s">
        <v>14775</v>
      </c>
      <c r="F4394" t="s">
        <v>31</v>
      </c>
      <c r="G4394" t="s">
        <v>23</v>
      </c>
      <c r="H4394" s="1">
        <v>45118</v>
      </c>
      <c r="I4394" s="1">
        <v>45119</v>
      </c>
      <c r="J4394" s="1">
        <v>45291</v>
      </c>
      <c r="K4394" t="s">
        <v>24</v>
      </c>
      <c r="L4394" t="s">
        <v>14776</v>
      </c>
      <c r="M4394" t="s">
        <v>14777</v>
      </c>
      <c r="N4394">
        <v>55533335</v>
      </c>
      <c r="O4394">
        <v>55533335</v>
      </c>
      <c r="P4394">
        <v>0</v>
      </c>
      <c r="Q4394" t="s">
        <v>14778</v>
      </c>
    </row>
    <row r="4395" spans="1:17" x14ac:dyDescent="0.25">
      <c r="A4395" t="s">
        <v>17</v>
      </c>
      <c r="B4395">
        <v>899999239</v>
      </c>
      <c r="C4395" t="s">
        <v>15188</v>
      </c>
      <c r="D4395" t="s">
        <v>15189</v>
      </c>
      <c r="E4395" t="s">
        <v>15190</v>
      </c>
      <c r="F4395" t="s">
        <v>31</v>
      </c>
      <c r="G4395" t="s">
        <v>23</v>
      </c>
      <c r="H4395" s="1">
        <v>45118</v>
      </c>
      <c r="I4395" s="1">
        <v>45119</v>
      </c>
      <c r="J4395" s="1">
        <v>45291</v>
      </c>
      <c r="K4395" t="s">
        <v>24</v>
      </c>
      <c r="L4395" t="s">
        <v>15191</v>
      </c>
      <c r="M4395" t="s">
        <v>15192</v>
      </c>
      <c r="N4395">
        <v>58230667</v>
      </c>
      <c r="O4395">
        <v>58230667</v>
      </c>
      <c r="P4395">
        <v>0</v>
      </c>
      <c r="Q4395" t="s">
        <v>15193</v>
      </c>
    </row>
    <row r="4396" spans="1:17" x14ac:dyDescent="0.25">
      <c r="A4396" t="s">
        <v>17</v>
      </c>
      <c r="B4396">
        <v>899999239</v>
      </c>
      <c r="C4396" t="s">
        <v>23757</v>
      </c>
      <c r="D4396" t="s">
        <v>23758</v>
      </c>
      <c r="E4396" t="s">
        <v>23759</v>
      </c>
      <c r="F4396" t="s">
        <v>31</v>
      </c>
      <c r="G4396" t="s">
        <v>23</v>
      </c>
      <c r="H4396" s="1">
        <v>45118</v>
      </c>
      <c r="I4396" s="1">
        <v>45119</v>
      </c>
      <c r="J4396" s="1">
        <v>45290</v>
      </c>
      <c r="K4396" t="s">
        <v>24</v>
      </c>
      <c r="L4396" t="s">
        <v>23760</v>
      </c>
      <c r="M4396" t="s">
        <v>23761</v>
      </c>
      <c r="N4396">
        <v>45962333</v>
      </c>
      <c r="O4396">
        <v>45962333</v>
      </c>
      <c r="P4396">
        <v>0</v>
      </c>
      <c r="Q4396" t="s">
        <v>23762</v>
      </c>
    </row>
    <row r="4397" spans="1:17" x14ac:dyDescent="0.25">
      <c r="A4397" t="s">
        <v>17</v>
      </c>
      <c r="B4397">
        <v>899999239</v>
      </c>
      <c r="C4397" t="s">
        <v>27174</v>
      </c>
      <c r="D4397" t="s">
        <v>27175</v>
      </c>
      <c r="E4397" t="s">
        <v>27176</v>
      </c>
      <c r="F4397" t="s">
        <v>39</v>
      </c>
      <c r="G4397" t="s">
        <v>23</v>
      </c>
      <c r="H4397" s="1">
        <v>45118</v>
      </c>
      <c r="I4397" s="1">
        <v>45119</v>
      </c>
      <c r="J4397" s="1">
        <v>45291</v>
      </c>
      <c r="K4397" t="s">
        <v>24</v>
      </c>
      <c r="L4397" t="s">
        <v>27177</v>
      </c>
      <c r="M4397" t="s">
        <v>27178</v>
      </c>
      <c r="N4397">
        <v>64210467</v>
      </c>
      <c r="O4397">
        <v>748634</v>
      </c>
      <c r="P4397">
        <v>63461833</v>
      </c>
      <c r="Q4397" t="s">
        <v>27179</v>
      </c>
    </row>
    <row r="4398" spans="1:17" x14ac:dyDescent="0.25">
      <c r="A4398" t="s">
        <v>17</v>
      </c>
      <c r="B4398">
        <v>899999239</v>
      </c>
      <c r="C4398" t="s">
        <v>35106</v>
      </c>
      <c r="D4398" t="s">
        <v>35107</v>
      </c>
      <c r="E4398" t="s">
        <v>35108</v>
      </c>
      <c r="F4398" t="s">
        <v>31</v>
      </c>
      <c r="G4398" t="s">
        <v>23</v>
      </c>
      <c r="H4398" s="1">
        <v>45118</v>
      </c>
      <c r="I4398" s="1">
        <v>45119</v>
      </c>
      <c r="J4398" s="1">
        <v>48944</v>
      </c>
      <c r="K4398" t="s">
        <v>24</v>
      </c>
      <c r="L4398" t="s">
        <v>35109</v>
      </c>
      <c r="M4398" t="s">
        <v>35110</v>
      </c>
      <c r="N4398">
        <v>24514000</v>
      </c>
      <c r="O4398">
        <v>24514000</v>
      </c>
      <c r="P4398">
        <v>0</v>
      </c>
      <c r="Q4398" t="s">
        <v>35111</v>
      </c>
    </row>
    <row r="4399" spans="1:17" x14ac:dyDescent="0.25">
      <c r="A4399" t="s">
        <v>17</v>
      </c>
      <c r="B4399">
        <v>899999239</v>
      </c>
      <c r="C4399" t="s">
        <v>38710</v>
      </c>
      <c r="D4399" t="s">
        <v>38711</v>
      </c>
      <c r="E4399" t="s">
        <v>38712</v>
      </c>
      <c r="F4399" t="s">
        <v>31</v>
      </c>
      <c r="G4399" t="s">
        <v>23</v>
      </c>
      <c r="H4399" s="1">
        <v>45118</v>
      </c>
      <c r="I4399" s="1">
        <v>45119</v>
      </c>
      <c r="J4399" s="1">
        <v>45291</v>
      </c>
      <c r="K4399" t="s">
        <v>24</v>
      </c>
      <c r="L4399" t="s">
        <v>3081</v>
      </c>
      <c r="M4399" t="s">
        <v>3082</v>
      </c>
      <c r="N4399">
        <v>21533333</v>
      </c>
      <c r="O4399">
        <v>21533333</v>
      </c>
      <c r="P4399">
        <v>0</v>
      </c>
      <c r="Q4399" t="s">
        <v>38713</v>
      </c>
    </row>
    <row r="4400" spans="1:17" x14ac:dyDescent="0.25">
      <c r="A4400" t="s">
        <v>17</v>
      </c>
      <c r="B4400">
        <v>899999239</v>
      </c>
      <c r="C4400" t="s">
        <v>52876</v>
      </c>
      <c r="D4400" t="s">
        <v>52877</v>
      </c>
      <c r="E4400" t="s">
        <v>52878</v>
      </c>
      <c r="F4400" t="s">
        <v>31</v>
      </c>
      <c r="G4400" t="s">
        <v>23</v>
      </c>
      <c r="H4400" s="1">
        <v>45118</v>
      </c>
      <c r="I4400" s="1">
        <v>45120</v>
      </c>
      <c r="J4400" s="1">
        <v>45291</v>
      </c>
      <c r="K4400" t="s">
        <v>24</v>
      </c>
      <c r="L4400" t="s">
        <v>52879</v>
      </c>
      <c r="M4400" t="s">
        <v>52880</v>
      </c>
      <c r="N4400">
        <v>24369800</v>
      </c>
      <c r="O4400">
        <v>24369800</v>
      </c>
      <c r="P4400">
        <v>0</v>
      </c>
      <c r="Q4400" t="s">
        <v>52881</v>
      </c>
    </row>
    <row r="4401" spans="1:17" x14ac:dyDescent="0.25">
      <c r="A4401" t="s">
        <v>17</v>
      </c>
      <c r="B4401">
        <v>899999239</v>
      </c>
      <c r="C4401" t="s">
        <v>3935</v>
      </c>
      <c r="D4401" t="s">
        <v>3936</v>
      </c>
      <c r="E4401" t="s">
        <v>3937</v>
      </c>
      <c r="F4401" t="s">
        <v>31</v>
      </c>
      <c r="G4401" t="s">
        <v>23</v>
      </c>
      <c r="H4401" s="1">
        <v>45117</v>
      </c>
      <c r="I4401" s="1">
        <v>45117</v>
      </c>
      <c r="J4401" s="1">
        <v>45291</v>
      </c>
      <c r="K4401" t="s">
        <v>24</v>
      </c>
      <c r="L4401" t="s">
        <v>734</v>
      </c>
      <c r="M4401" t="s">
        <v>735</v>
      </c>
      <c r="N4401">
        <v>66965333</v>
      </c>
      <c r="O4401">
        <v>0</v>
      </c>
      <c r="P4401">
        <v>66965333</v>
      </c>
      <c r="Q4401" t="s">
        <v>3938</v>
      </c>
    </row>
    <row r="4402" spans="1:17" x14ac:dyDescent="0.25">
      <c r="A4402" t="s">
        <v>17</v>
      </c>
      <c r="B4402">
        <v>899999239</v>
      </c>
      <c r="C4402" t="s">
        <v>8527</v>
      </c>
      <c r="D4402" t="s">
        <v>8528</v>
      </c>
      <c r="E4402" t="s">
        <v>8529</v>
      </c>
      <c r="F4402" t="s">
        <v>31</v>
      </c>
      <c r="G4402" t="s">
        <v>23</v>
      </c>
      <c r="H4402" s="1">
        <v>45117</v>
      </c>
      <c r="I4402" s="1">
        <v>45118</v>
      </c>
      <c r="J4402" s="1">
        <v>45291</v>
      </c>
      <c r="K4402" t="s">
        <v>24</v>
      </c>
      <c r="L4402" t="s">
        <v>8530</v>
      </c>
      <c r="M4402" t="s">
        <v>8531</v>
      </c>
      <c r="N4402">
        <v>52400100</v>
      </c>
      <c r="O4402">
        <v>52400100</v>
      </c>
      <c r="P4402">
        <v>0</v>
      </c>
      <c r="Q4402" t="s">
        <v>8532</v>
      </c>
    </row>
    <row r="4403" spans="1:17" x14ac:dyDescent="0.25">
      <c r="A4403" t="s">
        <v>17</v>
      </c>
      <c r="B4403">
        <v>899999239</v>
      </c>
      <c r="C4403" t="s">
        <v>18578</v>
      </c>
      <c r="D4403" t="s">
        <v>18579</v>
      </c>
      <c r="E4403" t="s">
        <v>18580</v>
      </c>
      <c r="F4403" t="s">
        <v>31</v>
      </c>
      <c r="G4403" t="s">
        <v>23</v>
      </c>
      <c r="H4403" s="1">
        <v>45117</v>
      </c>
      <c r="I4403" s="1">
        <v>45117</v>
      </c>
      <c r="J4403" s="1">
        <v>45291</v>
      </c>
      <c r="K4403" t="s">
        <v>24</v>
      </c>
      <c r="L4403" t="s">
        <v>18581</v>
      </c>
      <c r="M4403" t="s">
        <v>18582</v>
      </c>
      <c r="N4403">
        <v>70921333</v>
      </c>
      <c r="O4403">
        <v>37110000</v>
      </c>
      <c r="P4403">
        <v>33811333</v>
      </c>
      <c r="Q4403" t="s">
        <v>18583</v>
      </c>
    </row>
    <row r="4404" spans="1:17" x14ac:dyDescent="0.25">
      <c r="A4404" t="s">
        <v>17</v>
      </c>
      <c r="B4404">
        <v>899999239</v>
      </c>
      <c r="C4404" t="s">
        <v>22828</v>
      </c>
      <c r="D4404" t="s">
        <v>22829</v>
      </c>
      <c r="E4404" t="s">
        <v>22830</v>
      </c>
      <c r="F4404" t="s">
        <v>31</v>
      </c>
      <c r="G4404" t="s">
        <v>23</v>
      </c>
      <c r="H4404" s="1">
        <v>45117</v>
      </c>
      <c r="I4404" s="1">
        <v>45117</v>
      </c>
      <c r="J4404" s="1">
        <v>45291</v>
      </c>
      <c r="K4404" t="s">
        <v>24</v>
      </c>
      <c r="L4404" t="s">
        <v>21531</v>
      </c>
      <c r="M4404" t="s">
        <v>21532</v>
      </c>
      <c r="N4404">
        <v>18604667</v>
      </c>
      <c r="O4404">
        <v>18604667</v>
      </c>
      <c r="P4404">
        <v>0</v>
      </c>
      <c r="Q4404" t="s">
        <v>22831</v>
      </c>
    </row>
    <row r="4405" spans="1:17" x14ac:dyDescent="0.25">
      <c r="A4405" t="s">
        <v>17</v>
      </c>
      <c r="B4405">
        <v>899999239</v>
      </c>
      <c r="C4405" t="s">
        <v>25054</v>
      </c>
      <c r="D4405" t="s">
        <v>25055</v>
      </c>
      <c r="E4405" t="s">
        <v>25056</v>
      </c>
      <c r="F4405" t="s">
        <v>31</v>
      </c>
      <c r="G4405" t="s">
        <v>23</v>
      </c>
      <c r="H4405" s="1">
        <v>45117</v>
      </c>
      <c r="I4405" s="1">
        <v>45128</v>
      </c>
      <c r="J4405" s="1">
        <v>45275</v>
      </c>
      <c r="K4405" t="s">
        <v>18</v>
      </c>
      <c r="L4405" t="s">
        <v>25057</v>
      </c>
      <c r="M4405" t="s">
        <v>25058</v>
      </c>
      <c r="N4405">
        <v>100000000</v>
      </c>
      <c r="O4405">
        <v>100000000</v>
      </c>
      <c r="P4405">
        <v>0</v>
      </c>
      <c r="Q4405" t="s">
        <v>25059</v>
      </c>
    </row>
    <row r="4406" spans="1:17" x14ac:dyDescent="0.25">
      <c r="A4406" t="s">
        <v>17</v>
      </c>
      <c r="B4406">
        <v>899999239</v>
      </c>
      <c r="C4406" t="s">
        <v>38059</v>
      </c>
      <c r="D4406" t="s">
        <v>38060</v>
      </c>
      <c r="E4406" t="s">
        <v>38061</v>
      </c>
      <c r="F4406" t="s">
        <v>31</v>
      </c>
      <c r="G4406" t="s">
        <v>23</v>
      </c>
      <c r="H4406" s="1">
        <v>45117</v>
      </c>
      <c r="I4406" s="1">
        <v>45118</v>
      </c>
      <c r="J4406" s="1">
        <v>45291</v>
      </c>
      <c r="K4406" t="s">
        <v>24</v>
      </c>
      <c r="L4406" t="s">
        <v>38062</v>
      </c>
      <c r="M4406" t="s">
        <v>38063</v>
      </c>
      <c r="N4406">
        <v>49174400</v>
      </c>
      <c r="O4406">
        <v>49174400</v>
      </c>
      <c r="P4406">
        <v>0</v>
      </c>
      <c r="Q4406" t="s">
        <v>38064</v>
      </c>
    </row>
    <row r="4407" spans="1:17" x14ac:dyDescent="0.25">
      <c r="A4407" t="s">
        <v>17</v>
      </c>
      <c r="B4407">
        <v>899999239</v>
      </c>
      <c r="C4407" t="s">
        <v>13146</v>
      </c>
      <c r="D4407" t="s">
        <v>13147</v>
      </c>
      <c r="E4407" t="s">
        <v>13148</v>
      </c>
      <c r="F4407" t="s">
        <v>71</v>
      </c>
      <c r="G4407" t="s">
        <v>23</v>
      </c>
      <c r="H4407" s="1">
        <v>45114</v>
      </c>
      <c r="I4407" s="1">
        <v>45128</v>
      </c>
      <c r="J4407" s="1">
        <v>45275</v>
      </c>
      <c r="K4407" t="s">
        <v>18</v>
      </c>
      <c r="L4407" t="s">
        <v>13149</v>
      </c>
      <c r="M4407" t="s">
        <v>13150</v>
      </c>
      <c r="N4407">
        <v>106500000</v>
      </c>
      <c r="O4407">
        <v>106500000</v>
      </c>
      <c r="P4407">
        <v>0</v>
      </c>
      <c r="Q4407" t="s">
        <v>13151</v>
      </c>
    </row>
    <row r="4408" spans="1:17" x14ac:dyDescent="0.25">
      <c r="A4408" t="s">
        <v>17</v>
      </c>
      <c r="B4408">
        <v>899999239</v>
      </c>
      <c r="C4408" t="s">
        <v>17512</v>
      </c>
      <c r="D4408" t="s">
        <v>17513</v>
      </c>
      <c r="E4408" t="s">
        <v>17514</v>
      </c>
      <c r="F4408" t="s">
        <v>31</v>
      </c>
      <c r="G4408" t="s">
        <v>23</v>
      </c>
      <c r="H4408" s="1">
        <v>45114</v>
      </c>
      <c r="I4408" s="1">
        <v>45117</v>
      </c>
      <c r="J4408" s="1">
        <v>45291</v>
      </c>
      <c r="K4408" t="s">
        <v>24</v>
      </c>
      <c r="L4408" t="s">
        <v>5572</v>
      </c>
      <c r="M4408" t="s">
        <v>5573</v>
      </c>
      <c r="N4408">
        <v>24802400</v>
      </c>
      <c r="O4408">
        <v>24802400</v>
      </c>
      <c r="P4408">
        <v>0</v>
      </c>
      <c r="Q4408" t="s">
        <v>17515</v>
      </c>
    </row>
    <row r="4409" spans="1:17" x14ac:dyDescent="0.25">
      <c r="A4409" t="s">
        <v>17</v>
      </c>
      <c r="B4409">
        <v>899999239</v>
      </c>
      <c r="C4409" t="s">
        <v>31772</v>
      </c>
      <c r="D4409" t="s">
        <v>31773</v>
      </c>
      <c r="E4409" t="s">
        <v>31774</v>
      </c>
      <c r="F4409" t="s">
        <v>31</v>
      </c>
      <c r="G4409" t="s">
        <v>23</v>
      </c>
      <c r="H4409" s="1">
        <v>45114</v>
      </c>
      <c r="I4409" s="1">
        <v>45117</v>
      </c>
      <c r="J4409" s="1">
        <v>45291</v>
      </c>
      <c r="K4409" t="s">
        <v>24</v>
      </c>
      <c r="L4409" t="s">
        <v>5897</v>
      </c>
      <c r="M4409" t="s">
        <v>5898</v>
      </c>
      <c r="N4409">
        <v>46504500</v>
      </c>
      <c r="O4409">
        <v>0</v>
      </c>
      <c r="P4409">
        <v>46504500</v>
      </c>
      <c r="Q4409" t="s">
        <v>31775</v>
      </c>
    </row>
    <row r="4410" spans="1:17" x14ac:dyDescent="0.25">
      <c r="A4410" t="s">
        <v>17</v>
      </c>
      <c r="B4410">
        <v>899999239</v>
      </c>
      <c r="C4410" t="s">
        <v>34672</v>
      </c>
      <c r="D4410" t="s">
        <v>34673</v>
      </c>
      <c r="E4410" t="s">
        <v>34674</v>
      </c>
      <c r="F4410" t="s">
        <v>71</v>
      </c>
      <c r="G4410" t="s">
        <v>23</v>
      </c>
      <c r="H4410" s="1">
        <v>45114</v>
      </c>
      <c r="I4410" s="1">
        <v>45117</v>
      </c>
      <c r="J4410" s="1">
        <v>45473</v>
      </c>
      <c r="K4410" t="s">
        <v>18</v>
      </c>
      <c r="L4410" t="s">
        <v>7218</v>
      </c>
      <c r="M4410" t="s">
        <v>7219</v>
      </c>
      <c r="N4410">
        <v>25000000</v>
      </c>
      <c r="O4410">
        <v>23601750</v>
      </c>
      <c r="P4410">
        <v>1398250</v>
      </c>
      <c r="Q4410" t="s">
        <v>34675</v>
      </c>
    </row>
    <row r="4411" spans="1:17" x14ac:dyDescent="0.25">
      <c r="A4411" t="s">
        <v>17</v>
      </c>
      <c r="B4411">
        <v>899999239</v>
      </c>
      <c r="C4411" t="s">
        <v>35974</v>
      </c>
      <c r="D4411" t="s">
        <v>35975</v>
      </c>
      <c r="E4411" t="s">
        <v>35976</v>
      </c>
      <c r="F4411" t="s">
        <v>31</v>
      </c>
      <c r="G4411" t="s">
        <v>23</v>
      </c>
      <c r="H4411" s="1">
        <v>45114</v>
      </c>
      <c r="I4411" s="1">
        <v>45118</v>
      </c>
      <c r="J4411" s="1">
        <v>45291</v>
      </c>
      <c r="K4411" t="s">
        <v>24</v>
      </c>
      <c r="L4411" t="s">
        <v>28675</v>
      </c>
      <c r="M4411" t="s">
        <v>28676</v>
      </c>
      <c r="N4411">
        <v>19727700</v>
      </c>
      <c r="O4411">
        <v>0</v>
      </c>
      <c r="P4411">
        <v>19727700</v>
      </c>
      <c r="Q4411" t="s">
        <v>35977</v>
      </c>
    </row>
    <row r="4412" spans="1:17" x14ac:dyDescent="0.25">
      <c r="A4412" t="s">
        <v>17</v>
      </c>
      <c r="B4412">
        <v>899999239</v>
      </c>
      <c r="C4412" t="s">
        <v>36848</v>
      </c>
      <c r="D4412" t="s">
        <v>36849</v>
      </c>
      <c r="E4412" t="s">
        <v>36850</v>
      </c>
      <c r="F4412" t="s">
        <v>31</v>
      </c>
      <c r="G4412" t="s">
        <v>23</v>
      </c>
      <c r="H4412" s="1">
        <v>45114</v>
      </c>
      <c r="I4412" s="1">
        <v>45117</v>
      </c>
      <c r="J4412" s="1">
        <v>45291</v>
      </c>
      <c r="K4412" t="s">
        <v>24</v>
      </c>
      <c r="L4412" t="s">
        <v>28236</v>
      </c>
      <c r="M4412" t="s">
        <v>28237</v>
      </c>
      <c r="N4412">
        <v>31546667</v>
      </c>
      <c r="O4412">
        <v>540800</v>
      </c>
      <c r="P4412">
        <v>31005867</v>
      </c>
      <c r="Q4412" t="s">
        <v>36851</v>
      </c>
    </row>
    <row r="4413" spans="1:17" x14ac:dyDescent="0.25">
      <c r="A4413" t="s">
        <v>17</v>
      </c>
      <c r="B4413">
        <v>899999239</v>
      </c>
      <c r="C4413" t="s">
        <v>39390</v>
      </c>
      <c r="D4413" t="s">
        <v>39391</v>
      </c>
      <c r="E4413" t="s">
        <v>39392</v>
      </c>
      <c r="F4413" t="s">
        <v>31</v>
      </c>
      <c r="G4413" t="s">
        <v>23</v>
      </c>
      <c r="H4413" s="1">
        <v>45114</v>
      </c>
      <c r="I4413" s="1">
        <v>45117</v>
      </c>
      <c r="J4413" s="1">
        <v>45291</v>
      </c>
      <c r="K4413" t="s">
        <v>24</v>
      </c>
      <c r="L4413" t="s">
        <v>937</v>
      </c>
      <c r="M4413" t="s">
        <v>938</v>
      </c>
      <c r="N4413">
        <v>28001400</v>
      </c>
      <c r="O4413">
        <v>791000</v>
      </c>
      <c r="P4413">
        <v>27210400</v>
      </c>
      <c r="Q4413" t="s">
        <v>39393</v>
      </c>
    </row>
    <row r="4414" spans="1:17" x14ac:dyDescent="0.25">
      <c r="A4414" t="s">
        <v>17</v>
      </c>
      <c r="B4414">
        <v>899999239</v>
      </c>
      <c r="C4414" t="s">
        <v>40038</v>
      </c>
      <c r="D4414" t="s">
        <v>40039</v>
      </c>
      <c r="E4414" t="s">
        <v>40040</v>
      </c>
      <c r="F4414" t="s">
        <v>31</v>
      </c>
      <c r="G4414" t="s">
        <v>23</v>
      </c>
      <c r="H4414" s="1">
        <v>45114</v>
      </c>
      <c r="I4414" s="1">
        <v>45118</v>
      </c>
      <c r="J4414" s="1">
        <v>45291</v>
      </c>
      <c r="K4414" t="s">
        <v>24</v>
      </c>
      <c r="L4414" t="s">
        <v>40041</v>
      </c>
      <c r="M4414" t="s">
        <v>40042</v>
      </c>
      <c r="N4414">
        <v>24658200</v>
      </c>
      <c r="O4414">
        <v>24658200</v>
      </c>
      <c r="P4414">
        <v>0</v>
      </c>
      <c r="Q4414" t="s">
        <v>40043</v>
      </c>
    </row>
    <row r="4415" spans="1:17" x14ac:dyDescent="0.25">
      <c r="A4415" t="s">
        <v>17</v>
      </c>
      <c r="B4415">
        <v>899999239</v>
      </c>
      <c r="C4415" t="s">
        <v>1879</v>
      </c>
      <c r="D4415" t="s">
        <v>1880</v>
      </c>
      <c r="E4415" t="s">
        <v>1881</v>
      </c>
      <c r="F4415" t="s">
        <v>31</v>
      </c>
      <c r="G4415" t="s">
        <v>23</v>
      </c>
      <c r="H4415" s="1">
        <v>45113</v>
      </c>
      <c r="I4415" s="1">
        <v>45117</v>
      </c>
      <c r="J4415" s="1">
        <v>45291</v>
      </c>
      <c r="K4415" t="s">
        <v>24</v>
      </c>
      <c r="L4415" t="s">
        <v>1882</v>
      </c>
      <c r="M4415" t="s">
        <v>1883</v>
      </c>
      <c r="N4415">
        <v>32492534</v>
      </c>
      <c r="O4415">
        <v>0</v>
      </c>
      <c r="P4415">
        <v>32492534</v>
      </c>
      <c r="Q4415" t="s">
        <v>1884</v>
      </c>
    </row>
    <row r="4416" spans="1:17" x14ac:dyDescent="0.25">
      <c r="A4416" t="s">
        <v>17</v>
      </c>
      <c r="B4416">
        <v>899999239</v>
      </c>
      <c r="C4416" t="s">
        <v>22286</v>
      </c>
      <c r="D4416" t="s">
        <v>22287</v>
      </c>
      <c r="E4416" t="s">
        <v>22288</v>
      </c>
      <c r="F4416" t="s">
        <v>22</v>
      </c>
      <c r="G4416" t="s">
        <v>638</v>
      </c>
      <c r="H4416" s="1">
        <v>45113</v>
      </c>
      <c r="I4416" s="1">
        <v>45120</v>
      </c>
      <c r="J4416" s="1">
        <v>45260</v>
      </c>
      <c r="K4416" t="s">
        <v>18</v>
      </c>
      <c r="L4416" t="s">
        <v>13603</v>
      </c>
      <c r="M4416" t="s">
        <v>13604</v>
      </c>
      <c r="N4416">
        <v>3500000000</v>
      </c>
      <c r="O4416">
        <v>3500000000</v>
      </c>
      <c r="P4416">
        <v>0</v>
      </c>
      <c r="Q4416" t="s">
        <v>22289</v>
      </c>
    </row>
    <row r="4417" spans="1:17" x14ac:dyDescent="0.25">
      <c r="A4417" t="s">
        <v>17</v>
      </c>
      <c r="B4417">
        <v>899999239</v>
      </c>
      <c r="C4417" t="s">
        <v>45437</v>
      </c>
      <c r="D4417" t="s">
        <v>45438</v>
      </c>
      <c r="E4417" t="s">
        <v>45439</v>
      </c>
      <c r="F4417" t="s">
        <v>31</v>
      </c>
      <c r="G4417" t="s">
        <v>23</v>
      </c>
      <c r="H4417" s="1">
        <v>45113</v>
      </c>
      <c r="I4417" s="1">
        <v>45114</v>
      </c>
      <c r="J4417" s="1">
        <v>45291</v>
      </c>
      <c r="K4417" t="s">
        <v>24</v>
      </c>
      <c r="L4417" t="s">
        <v>44291</v>
      </c>
      <c r="M4417" t="s">
        <v>44292</v>
      </c>
      <c r="N4417">
        <v>40378333</v>
      </c>
      <c r="O4417">
        <v>40378333</v>
      </c>
      <c r="P4417">
        <v>0</v>
      </c>
      <c r="Q4417" t="s">
        <v>45440</v>
      </c>
    </row>
    <row r="4418" spans="1:17" x14ac:dyDescent="0.25">
      <c r="A4418" t="s">
        <v>17</v>
      </c>
      <c r="B4418">
        <v>899999239</v>
      </c>
      <c r="C4418" t="s">
        <v>49893</v>
      </c>
      <c r="D4418" t="s">
        <v>49894</v>
      </c>
      <c r="E4418" t="s">
        <v>49895</v>
      </c>
      <c r="F4418" t="s">
        <v>31</v>
      </c>
      <c r="G4418" t="s">
        <v>23</v>
      </c>
      <c r="H4418" s="1">
        <v>45113</v>
      </c>
      <c r="I4418" s="1">
        <v>45114</v>
      </c>
      <c r="J4418" s="1">
        <v>45291</v>
      </c>
      <c r="K4418" t="s">
        <v>24</v>
      </c>
      <c r="L4418" t="s">
        <v>33015</v>
      </c>
      <c r="M4418" t="s">
        <v>33016</v>
      </c>
      <c r="N4418">
        <v>32669952</v>
      </c>
      <c r="O4418">
        <v>369152</v>
      </c>
      <c r="P4418">
        <v>32300800</v>
      </c>
      <c r="Q4418" t="s">
        <v>49896</v>
      </c>
    </row>
    <row r="4419" spans="1:17" x14ac:dyDescent="0.25">
      <c r="A4419" t="s">
        <v>17</v>
      </c>
      <c r="B4419">
        <v>899999239</v>
      </c>
      <c r="C4419" t="s">
        <v>7894</v>
      </c>
      <c r="D4419" t="s">
        <v>7895</v>
      </c>
      <c r="E4419" t="s">
        <v>7896</v>
      </c>
      <c r="F4419" t="s">
        <v>71</v>
      </c>
      <c r="G4419" t="s">
        <v>23</v>
      </c>
      <c r="H4419" s="1">
        <v>45112</v>
      </c>
      <c r="I4419" s="1">
        <v>45121</v>
      </c>
      <c r="J4419" s="1">
        <v>45504</v>
      </c>
      <c r="K4419" t="s">
        <v>18</v>
      </c>
      <c r="L4419" t="s">
        <v>7897</v>
      </c>
      <c r="M4419" t="s">
        <v>7898</v>
      </c>
      <c r="N4419">
        <v>174000000</v>
      </c>
      <c r="O4419">
        <v>174000000</v>
      </c>
      <c r="P4419">
        <v>0</v>
      </c>
      <c r="Q4419" t="s">
        <v>7899</v>
      </c>
    </row>
    <row r="4420" spans="1:17" x14ac:dyDescent="0.25">
      <c r="A4420" t="s">
        <v>17</v>
      </c>
      <c r="B4420">
        <v>899999239</v>
      </c>
      <c r="C4420" t="s">
        <v>19445</v>
      </c>
      <c r="D4420" t="s">
        <v>19446</v>
      </c>
      <c r="E4420" t="s">
        <v>19447</v>
      </c>
      <c r="F4420" t="s">
        <v>31</v>
      </c>
      <c r="G4420" t="s">
        <v>23</v>
      </c>
      <c r="H4420" s="1">
        <v>45112</v>
      </c>
      <c r="I4420" s="1">
        <v>45113</v>
      </c>
      <c r="J4420" s="1">
        <v>45291</v>
      </c>
      <c r="K4420" t="s">
        <v>24</v>
      </c>
      <c r="L4420" t="s">
        <v>19448</v>
      </c>
      <c r="M4420" t="s">
        <v>19449</v>
      </c>
      <c r="N4420">
        <v>24112000</v>
      </c>
      <c r="O4420">
        <v>0</v>
      </c>
      <c r="P4420">
        <v>24112000</v>
      </c>
      <c r="Q4420" t="s">
        <v>19450</v>
      </c>
    </row>
    <row r="4421" spans="1:17" x14ac:dyDescent="0.25">
      <c r="A4421" t="s">
        <v>17</v>
      </c>
      <c r="B4421">
        <v>899999239</v>
      </c>
      <c r="C4421" t="s">
        <v>19595</v>
      </c>
      <c r="D4421" t="s">
        <v>19596</v>
      </c>
      <c r="E4421" t="s">
        <v>19597</v>
      </c>
      <c r="F4421" t="s">
        <v>31</v>
      </c>
      <c r="G4421" t="s">
        <v>23</v>
      </c>
      <c r="H4421" s="1">
        <v>45112</v>
      </c>
      <c r="I4421" s="1">
        <v>45113</v>
      </c>
      <c r="J4421" s="1">
        <v>45291</v>
      </c>
      <c r="K4421" t="s">
        <v>24</v>
      </c>
      <c r="L4421" t="s">
        <v>12626</v>
      </c>
      <c r="M4421" t="s">
        <v>12627</v>
      </c>
      <c r="N4421">
        <v>47314167</v>
      </c>
      <c r="O4421">
        <v>47314167</v>
      </c>
      <c r="P4421">
        <v>0</v>
      </c>
      <c r="Q4421" t="s">
        <v>19598</v>
      </c>
    </row>
    <row r="4422" spans="1:17" x14ac:dyDescent="0.25">
      <c r="A4422" t="s">
        <v>17</v>
      </c>
      <c r="B4422">
        <v>899999239</v>
      </c>
      <c r="C4422" t="s">
        <v>23293</v>
      </c>
      <c r="D4422" t="s">
        <v>23294</v>
      </c>
      <c r="E4422" t="s">
        <v>23295</v>
      </c>
      <c r="F4422" t="s">
        <v>39</v>
      </c>
      <c r="G4422" t="s">
        <v>23</v>
      </c>
      <c r="H4422" s="1">
        <v>45112</v>
      </c>
      <c r="I4422" s="1">
        <v>45113</v>
      </c>
      <c r="J4422" s="1">
        <v>45291</v>
      </c>
      <c r="K4422" t="s">
        <v>24</v>
      </c>
      <c r="L4422" t="s">
        <v>15855</v>
      </c>
      <c r="M4422" t="s">
        <v>15856</v>
      </c>
      <c r="N4422">
        <v>32824528</v>
      </c>
      <c r="O4422">
        <v>339152</v>
      </c>
      <c r="P4422">
        <v>32485376</v>
      </c>
      <c r="Q4422" t="s">
        <v>23296</v>
      </c>
    </row>
    <row r="4423" spans="1:17" x14ac:dyDescent="0.25">
      <c r="A4423" t="s">
        <v>17</v>
      </c>
      <c r="B4423">
        <v>899999239</v>
      </c>
      <c r="C4423" t="s">
        <v>25987</v>
      </c>
      <c r="D4423" t="s">
        <v>25988</v>
      </c>
      <c r="E4423" t="s">
        <v>25989</v>
      </c>
      <c r="F4423" t="s">
        <v>31</v>
      </c>
      <c r="G4423" t="s">
        <v>23</v>
      </c>
      <c r="H4423" s="1">
        <v>45112</v>
      </c>
      <c r="I4423" s="1">
        <v>45114</v>
      </c>
      <c r="J4423" s="1">
        <v>45291</v>
      </c>
      <c r="K4423" t="s">
        <v>24</v>
      </c>
      <c r="L4423" t="s">
        <v>18830</v>
      </c>
      <c r="M4423" t="s">
        <v>18831</v>
      </c>
      <c r="N4423">
        <v>23973250</v>
      </c>
      <c r="O4423">
        <v>0</v>
      </c>
      <c r="P4423">
        <v>23973250</v>
      </c>
      <c r="Q4423" t="s">
        <v>25990</v>
      </c>
    </row>
    <row r="4424" spans="1:17" x14ac:dyDescent="0.25">
      <c r="A4424" t="s">
        <v>17</v>
      </c>
      <c r="B4424">
        <v>899999239</v>
      </c>
      <c r="C4424" t="s">
        <v>28275</v>
      </c>
      <c r="D4424" t="s">
        <v>28276</v>
      </c>
      <c r="E4424" t="s">
        <v>28277</v>
      </c>
      <c r="F4424" t="s">
        <v>31</v>
      </c>
      <c r="G4424" t="s">
        <v>23</v>
      </c>
      <c r="H4424" s="1">
        <v>45112</v>
      </c>
      <c r="I4424" s="1">
        <v>45114</v>
      </c>
      <c r="J4424" s="1">
        <v>45291</v>
      </c>
      <c r="K4424" t="s">
        <v>18</v>
      </c>
      <c r="L4424" t="s">
        <v>9814</v>
      </c>
      <c r="M4424" t="s">
        <v>9815</v>
      </c>
      <c r="N4424">
        <v>64453970</v>
      </c>
      <c r="O4424">
        <v>64453970</v>
      </c>
      <c r="P4424">
        <v>0</v>
      </c>
      <c r="Q4424" t="s">
        <v>28278</v>
      </c>
    </row>
    <row r="4425" spans="1:17" x14ac:dyDescent="0.25">
      <c r="A4425" t="s">
        <v>17</v>
      </c>
      <c r="B4425">
        <v>899999239</v>
      </c>
      <c r="C4425" t="s">
        <v>36605</v>
      </c>
      <c r="D4425" t="s">
        <v>36606</v>
      </c>
      <c r="E4425" t="s">
        <v>36607</v>
      </c>
      <c r="F4425" t="s">
        <v>31</v>
      </c>
      <c r="G4425" t="s">
        <v>23</v>
      </c>
      <c r="H4425" s="1">
        <v>45112</v>
      </c>
      <c r="I4425" s="1">
        <v>45113</v>
      </c>
      <c r="J4425" s="1">
        <v>45291</v>
      </c>
      <c r="K4425" t="s">
        <v>24</v>
      </c>
      <c r="L4425" t="s">
        <v>36608</v>
      </c>
      <c r="M4425" t="s">
        <v>36609</v>
      </c>
      <c r="N4425">
        <v>55733333</v>
      </c>
      <c r="O4425">
        <v>55733333</v>
      </c>
      <c r="P4425">
        <v>0</v>
      </c>
      <c r="Q4425" t="s">
        <v>36610</v>
      </c>
    </row>
    <row r="4426" spans="1:17" x14ac:dyDescent="0.25">
      <c r="A4426" t="s">
        <v>17</v>
      </c>
      <c r="B4426">
        <v>899999239</v>
      </c>
      <c r="C4426" t="s">
        <v>46983</v>
      </c>
      <c r="D4426" t="s">
        <v>46984</v>
      </c>
      <c r="E4426" t="s">
        <v>46985</v>
      </c>
      <c r="F4426" t="s">
        <v>71</v>
      </c>
      <c r="G4426" t="s">
        <v>23</v>
      </c>
      <c r="H4426" s="1">
        <v>45112</v>
      </c>
      <c r="I4426" s="1">
        <v>45113</v>
      </c>
      <c r="J4426" s="1">
        <v>45291</v>
      </c>
      <c r="K4426" t="s">
        <v>24</v>
      </c>
      <c r="L4426" t="s">
        <v>19116</v>
      </c>
      <c r="M4426" t="s">
        <v>19117</v>
      </c>
      <c r="N4426">
        <v>32485376</v>
      </c>
      <c r="O4426">
        <v>0</v>
      </c>
      <c r="P4426">
        <v>32485376</v>
      </c>
      <c r="Q4426" t="s">
        <v>46986</v>
      </c>
    </row>
    <row r="4427" spans="1:17" x14ac:dyDescent="0.25">
      <c r="A4427" t="s">
        <v>17</v>
      </c>
      <c r="B4427">
        <v>899999239</v>
      </c>
      <c r="C4427" t="s">
        <v>50571</v>
      </c>
      <c r="D4427" t="s">
        <v>50572</v>
      </c>
      <c r="E4427" t="s">
        <v>50573</v>
      </c>
      <c r="F4427" t="s">
        <v>31</v>
      </c>
      <c r="G4427" t="s">
        <v>23</v>
      </c>
      <c r="H4427" s="1">
        <v>45112</v>
      </c>
      <c r="I4427" s="1">
        <v>45113</v>
      </c>
      <c r="J4427" s="1">
        <v>45291</v>
      </c>
      <c r="K4427" t="s">
        <v>24</v>
      </c>
      <c r="L4427" t="s">
        <v>13456</v>
      </c>
      <c r="M4427" t="s">
        <v>13457</v>
      </c>
      <c r="N4427">
        <v>26587147</v>
      </c>
      <c r="O4427">
        <v>26587147</v>
      </c>
      <c r="P4427">
        <v>0</v>
      </c>
      <c r="Q4427" t="s">
        <v>50574</v>
      </c>
    </row>
    <row r="4428" spans="1:17" x14ac:dyDescent="0.25">
      <c r="A4428" t="s">
        <v>17</v>
      </c>
      <c r="B4428">
        <v>899999239</v>
      </c>
      <c r="C4428" t="s">
        <v>13923</v>
      </c>
      <c r="D4428" t="s">
        <v>13924</v>
      </c>
      <c r="E4428" t="s">
        <v>13925</v>
      </c>
      <c r="F4428" t="s">
        <v>31</v>
      </c>
      <c r="G4428" t="s">
        <v>23</v>
      </c>
      <c r="H4428" s="1">
        <v>45111</v>
      </c>
      <c r="I4428" s="1">
        <v>45113</v>
      </c>
      <c r="J4428" s="1">
        <v>45291</v>
      </c>
      <c r="K4428" t="s">
        <v>24</v>
      </c>
      <c r="L4428" t="s">
        <v>13926</v>
      </c>
      <c r="M4428" t="s">
        <v>13927</v>
      </c>
      <c r="N4428">
        <v>41993467</v>
      </c>
      <c r="O4428">
        <v>1384401</v>
      </c>
      <c r="P4428">
        <v>40609066</v>
      </c>
      <c r="Q4428" t="s">
        <v>13928</v>
      </c>
    </row>
    <row r="4429" spans="1:17" x14ac:dyDescent="0.25">
      <c r="A4429" t="s">
        <v>17</v>
      </c>
      <c r="B4429">
        <v>899999239</v>
      </c>
      <c r="C4429" t="s">
        <v>27552</v>
      </c>
      <c r="D4429" t="s">
        <v>27553</v>
      </c>
      <c r="E4429" t="s">
        <v>27554</v>
      </c>
      <c r="F4429" t="s">
        <v>31</v>
      </c>
      <c r="G4429" t="s">
        <v>23</v>
      </c>
      <c r="H4429" s="1">
        <v>45111</v>
      </c>
      <c r="I4429" s="1">
        <v>45113</v>
      </c>
      <c r="J4429" s="1">
        <v>45291</v>
      </c>
      <c r="K4429" t="s">
        <v>18</v>
      </c>
      <c r="L4429" t="s">
        <v>11438</v>
      </c>
      <c r="M4429" t="s">
        <v>11439</v>
      </c>
      <c r="N4429">
        <v>49174400</v>
      </c>
      <c r="O4429">
        <v>49174400</v>
      </c>
      <c r="P4429">
        <v>0</v>
      </c>
      <c r="Q4429" t="s">
        <v>27555</v>
      </c>
    </row>
    <row r="4430" spans="1:17" x14ac:dyDescent="0.25">
      <c r="A4430" t="s">
        <v>17</v>
      </c>
      <c r="B4430">
        <v>899999239</v>
      </c>
      <c r="C4430" t="s">
        <v>31821</v>
      </c>
      <c r="D4430" t="s">
        <v>31822</v>
      </c>
      <c r="E4430" t="s">
        <v>31823</v>
      </c>
      <c r="F4430" t="s">
        <v>31</v>
      </c>
      <c r="G4430" t="s">
        <v>23</v>
      </c>
      <c r="H4430" s="1">
        <v>45111</v>
      </c>
      <c r="I4430" s="1">
        <v>45117</v>
      </c>
      <c r="J4430" s="1">
        <v>45291</v>
      </c>
      <c r="K4430" t="s">
        <v>24</v>
      </c>
      <c r="L4430" t="s">
        <v>8324</v>
      </c>
      <c r="M4430" t="s">
        <v>8325</v>
      </c>
      <c r="N4430">
        <v>31747072</v>
      </c>
      <c r="O4430">
        <v>0</v>
      </c>
      <c r="P4430">
        <v>31747072</v>
      </c>
      <c r="Q4430" t="s">
        <v>31824</v>
      </c>
    </row>
    <row r="4431" spans="1:17" x14ac:dyDescent="0.25">
      <c r="A4431" t="s">
        <v>17</v>
      </c>
      <c r="B4431">
        <v>899999239</v>
      </c>
      <c r="C4431" t="s">
        <v>49337</v>
      </c>
      <c r="D4431" t="s">
        <v>49338</v>
      </c>
      <c r="E4431" t="s">
        <v>49339</v>
      </c>
      <c r="F4431" t="s">
        <v>31</v>
      </c>
      <c r="G4431" t="s">
        <v>23</v>
      </c>
      <c r="H4431" s="1">
        <v>45111</v>
      </c>
      <c r="I4431" s="1">
        <v>45113</v>
      </c>
      <c r="J4431" s="1">
        <v>45291</v>
      </c>
      <c r="K4431" t="s">
        <v>24</v>
      </c>
      <c r="L4431" t="s">
        <v>39021</v>
      </c>
      <c r="M4431" t="s">
        <v>39022</v>
      </c>
      <c r="N4431">
        <v>59931667</v>
      </c>
      <c r="O4431">
        <v>59931667</v>
      </c>
      <c r="P4431">
        <v>0</v>
      </c>
      <c r="Q4431" t="s">
        <v>49340</v>
      </c>
    </row>
    <row r="4432" spans="1:17" x14ac:dyDescent="0.25">
      <c r="A4432" t="s">
        <v>17</v>
      </c>
      <c r="B4432">
        <v>899999239</v>
      </c>
      <c r="C4432" t="s">
        <v>1591</v>
      </c>
      <c r="D4432" t="s">
        <v>1592</v>
      </c>
      <c r="E4432" t="s">
        <v>1593</v>
      </c>
      <c r="F4432" t="s">
        <v>31</v>
      </c>
      <c r="G4432" t="s">
        <v>23</v>
      </c>
      <c r="H4432" s="1">
        <v>45107</v>
      </c>
      <c r="I4432" s="1">
        <v>45111</v>
      </c>
      <c r="J4432" s="1">
        <v>45291</v>
      </c>
      <c r="K4432" t="s">
        <v>24</v>
      </c>
      <c r="L4432" t="s">
        <v>1594</v>
      </c>
      <c r="M4432" t="s">
        <v>1595</v>
      </c>
      <c r="N4432">
        <v>49733200</v>
      </c>
      <c r="O4432">
        <v>49733200</v>
      </c>
      <c r="P4432">
        <v>0</v>
      </c>
      <c r="Q4432" t="s">
        <v>1596</v>
      </c>
    </row>
    <row r="4433" spans="1:17" x14ac:dyDescent="0.25">
      <c r="A4433" t="s">
        <v>17</v>
      </c>
      <c r="B4433">
        <v>899999239</v>
      </c>
      <c r="C4433" t="s">
        <v>7087</v>
      </c>
      <c r="D4433" t="s">
        <v>7088</v>
      </c>
      <c r="E4433" t="s">
        <v>7089</v>
      </c>
      <c r="F4433" t="s">
        <v>22</v>
      </c>
      <c r="G4433" t="s">
        <v>23</v>
      </c>
      <c r="H4433" s="1">
        <v>45107</v>
      </c>
      <c r="I4433" s="1">
        <v>45111</v>
      </c>
      <c r="J4433" s="1">
        <v>45291</v>
      </c>
      <c r="K4433" t="s">
        <v>24</v>
      </c>
      <c r="L4433" t="s">
        <v>7090</v>
      </c>
      <c r="M4433" t="s">
        <v>7091</v>
      </c>
      <c r="N4433">
        <v>22459150</v>
      </c>
      <c r="O4433">
        <v>22459150</v>
      </c>
      <c r="P4433">
        <v>0</v>
      </c>
      <c r="Q4433" t="s">
        <v>7092</v>
      </c>
    </row>
    <row r="4434" spans="1:17" x14ac:dyDescent="0.25">
      <c r="A4434" t="s">
        <v>17</v>
      </c>
      <c r="B4434">
        <v>899999239</v>
      </c>
      <c r="C4434" t="s">
        <v>16532</v>
      </c>
      <c r="D4434" t="s">
        <v>16533</v>
      </c>
      <c r="E4434" t="s">
        <v>16534</v>
      </c>
      <c r="F4434" t="s">
        <v>71</v>
      </c>
      <c r="G4434" t="s">
        <v>23</v>
      </c>
      <c r="H4434" s="1">
        <v>45107</v>
      </c>
      <c r="I4434" s="1">
        <v>45111</v>
      </c>
      <c r="J4434" s="1">
        <v>45291</v>
      </c>
      <c r="K4434" t="s">
        <v>18</v>
      </c>
      <c r="L4434" t="s">
        <v>16535</v>
      </c>
      <c r="M4434" t="s">
        <v>16536</v>
      </c>
      <c r="N4434">
        <v>955000000</v>
      </c>
      <c r="O4434">
        <v>955000000</v>
      </c>
      <c r="P4434">
        <v>0</v>
      </c>
      <c r="Q4434" t="s">
        <v>16537</v>
      </c>
    </row>
    <row r="4435" spans="1:17" x14ac:dyDescent="0.25">
      <c r="A4435" t="s">
        <v>17</v>
      </c>
      <c r="B4435">
        <v>899999239</v>
      </c>
      <c r="C4435" t="s">
        <v>16532</v>
      </c>
      <c r="D4435" t="s">
        <v>16533</v>
      </c>
      <c r="E4435" t="s">
        <v>16534</v>
      </c>
      <c r="F4435" t="s">
        <v>71</v>
      </c>
      <c r="G4435" t="s">
        <v>23</v>
      </c>
      <c r="H4435" s="1">
        <v>45107</v>
      </c>
      <c r="I4435" s="1">
        <v>45111</v>
      </c>
      <c r="J4435" s="1">
        <v>45291</v>
      </c>
      <c r="K4435" t="s">
        <v>18</v>
      </c>
      <c r="L4435" t="s">
        <v>16535</v>
      </c>
      <c r="M4435" t="s">
        <v>16536</v>
      </c>
      <c r="N4435">
        <v>955000000</v>
      </c>
      <c r="O4435">
        <v>955000000</v>
      </c>
      <c r="P4435">
        <v>0</v>
      </c>
      <c r="Q4435" t="s">
        <v>16537</v>
      </c>
    </row>
    <row r="4436" spans="1:17" x14ac:dyDescent="0.25">
      <c r="A4436" t="s">
        <v>17</v>
      </c>
      <c r="B4436">
        <v>899999239</v>
      </c>
      <c r="C4436" t="s">
        <v>26790</v>
      </c>
      <c r="D4436" t="s">
        <v>26791</v>
      </c>
      <c r="E4436" t="s">
        <v>26792</v>
      </c>
      <c r="F4436" t="s">
        <v>39</v>
      </c>
      <c r="G4436" t="s">
        <v>23</v>
      </c>
      <c r="H4436" s="1">
        <v>45107</v>
      </c>
      <c r="I4436" s="1">
        <v>45112</v>
      </c>
      <c r="J4436" s="1">
        <v>45291</v>
      </c>
      <c r="K4436" t="s">
        <v>24</v>
      </c>
      <c r="L4436" t="s">
        <v>405</v>
      </c>
      <c r="M4436" t="s">
        <v>1688</v>
      </c>
      <c r="N4436">
        <v>71460800</v>
      </c>
      <c r="O4436">
        <v>60560000</v>
      </c>
      <c r="P4436">
        <v>10900800</v>
      </c>
      <c r="Q4436" t="s">
        <v>26793</v>
      </c>
    </row>
    <row r="4437" spans="1:17" x14ac:dyDescent="0.25">
      <c r="A4437" t="s">
        <v>17</v>
      </c>
      <c r="B4437">
        <v>899999239</v>
      </c>
      <c r="C4437" t="s">
        <v>28886</v>
      </c>
      <c r="D4437" t="s">
        <v>28887</v>
      </c>
      <c r="E4437" t="s">
        <v>28888</v>
      </c>
      <c r="F4437" t="s">
        <v>22</v>
      </c>
      <c r="G4437" t="s">
        <v>194</v>
      </c>
      <c r="H4437" s="1">
        <v>45107</v>
      </c>
      <c r="I4437" s="1">
        <v>45107</v>
      </c>
      <c r="J4437" s="1">
        <v>45657</v>
      </c>
      <c r="K4437" t="s">
        <v>18</v>
      </c>
      <c r="L4437" t="s">
        <v>18029</v>
      </c>
      <c r="M4437" t="s">
        <v>18030</v>
      </c>
      <c r="N4437">
        <v>0</v>
      </c>
      <c r="O4437">
        <v>0</v>
      </c>
      <c r="P4437">
        <v>0</v>
      </c>
      <c r="Q4437" t="s">
        <v>28889</v>
      </c>
    </row>
    <row r="4438" spans="1:17" x14ac:dyDescent="0.25">
      <c r="A4438" t="s">
        <v>17</v>
      </c>
      <c r="B4438">
        <v>899999239</v>
      </c>
      <c r="C4438" t="s">
        <v>39135</v>
      </c>
      <c r="D4438" t="s">
        <v>39136</v>
      </c>
      <c r="E4438" t="s">
        <v>39137</v>
      </c>
      <c r="F4438" t="s">
        <v>31</v>
      </c>
      <c r="G4438" t="s">
        <v>23</v>
      </c>
      <c r="H4438" s="1">
        <v>45107</v>
      </c>
      <c r="I4438" s="1">
        <v>45111</v>
      </c>
      <c r="J4438" s="1">
        <v>45291</v>
      </c>
      <c r="K4438" t="s">
        <v>24</v>
      </c>
      <c r="L4438" t="s">
        <v>10020</v>
      </c>
      <c r="M4438" t="s">
        <v>10021</v>
      </c>
      <c r="N4438">
        <v>63700000</v>
      </c>
      <c r="O4438">
        <v>63700000</v>
      </c>
      <c r="P4438">
        <v>0</v>
      </c>
      <c r="Q4438" t="s">
        <v>39138</v>
      </c>
    </row>
    <row r="4439" spans="1:17" x14ac:dyDescent="0.25">
      <c r="A4439" t="s">
        <v>17</v>
      </c>
      <c r="B4439">
        <v>899999239</v>
      </c>
      <c r="C4439" t="s">
        <v>45229</v>
      </c>
      <c r="D4439" t="s">
        <v>45230</v>
      </c>
      <c r="E4439" t="s">
        <v>45231</v>
      </c>
      <c r="F4439" t="s">
        <v>71</v>
      </c>
      <c r="G4439" t="s">
        <v>194</v>
      </c>
      <c r="H4439" s="1">
        <v>45107</v>
      </c>
      <c r="I4439" s="1">
        <v>45118</v>
      </c>
      <c r="J4439" s="1">
        <v>45291</v>
      </c>
      <c r="K4439" t="s">
        <v>18</v>
      </c>
      <c r="L4439" t="s">
        <v>45232</v>
      </c>
      <c r="M4439" t="s">
        <v>45233</v>
      </c>
      <c r="N4439">
        <v>1581400000</v>
      </c>
      <c r="O4439">
        <v>1581400000</v>
      </c>
      <c r="P4439">
        <v>0</v>
      </c>
      <c r="Q4439" t="s">
        <v>45234</v>
      </c>
    </row>
    <row r="4440" spans="1:17" x14ac:dyDescent="0.25">
      <c r="A4440" t="s">
        <v>17</v>
      </c>
      <c r="B4440">
        <v>899999239</v>
      </c>
      <c r="C4440" t="s">
        <v>45229</v>
      </c>
      <c r="D4440" t="s">
        <v>45230</v>
      </c>
      <c r="E4440" t="s">
        <v>45231</v>
      </c>
      <c r="F4440" t="s">
        <v>71</v>
      </c>
      <c r="G4440" t="s">
        <v>194</v>
      </c>
      <c r="H4440" s="1">
        <v>45107</v>
      </c>
      <c r="I4440" s="1">
        <v>45118</v>
      </c>
      <c r="J4440" s="1">
        <v>45291</v>
      </c>
      <c r="K4440" t="s">
        <v>18</v>
      </c>
      <c r="L4440" t="s">
        <v>45232</v>
      </c>
      <c r="M4440" t="s">
        <v>45233</v>
      </c>
      <c r="N4440">
        <v>1581400000</v>
      </c>
      <c r="O4440">
        <v>1581400000</v>
      </c>
      <c r="P4440">
        <v>0</v>
      </c>
      <c r="Q4440" t="s">
        <v>45234</v>
      </c>
    </row>
    <row r="4441" spans="1:17" x14ac:dyDescent="0.25">
      <c r="A4441" t="s">
        <v>17</v>
      </c>
      <c r="B4441">
        <v>899999239</v>
      </c>
      <c r="C4441" t="s">
        <v>45229</v>
      </c>
      <c r="D4441" t="s">
        <v>45230</v>
      </c>
      <c r="E4441" t="s">
        <v>45231</v>
      </c>
      <c r="F4441" t="s">
        <v>71</v>
      </c>
      <c r="G4441" t="s">
        <v>194</v>
      </c>
      <c r="H4441" s="1">
        <v>45107</v>
      </c>
      <c r="I4441" s="1">
        <v>45118</v>
      </c>
      <c r="J4441" s="1">
        <v>45291</v>
      </c>
      <c r="K4441" t="s">
        <v>18</v>
      </c>
      <c r="L4441" t="s">
        <v>45232</v>
      </c>
      <c r="M4441" t="s">
        <v>45233</v>
      </c>
      <c r="N4441">
        <v>1581400000</v>
      </c>
      <c r="O4441">
        <v>1581400000</v>
      </c>
      <c r="P4441">
        <v>0</v>
      </c>
      <c r="Q4441" t="s">
        <v>45234</v>
      </c>
    </row>
    <row r="4442" spans="1:17" x14ac:dyDescent="0.25">
      <c r="A4442" t="s">
        <v>17</v>
      </c>
      <c r="B4442">
        <v>899999239</v>
      </c>
      <c r="C4442" t="s">
        <v>45229</v>
      </c>
      <c r="D4442" t="s">
        <v>45230</v>
      </c>
      <c r="E4442" t="s">
        <v>45231</v>
      </c>
      <c r="F4442" t="s">
        <v>71</v>
      </c>
      <c r="G4442" t="s">
        <v>194</v>
      </c>
      <c r="H4442" s="1">
        <v>45107</v>
      </c>
      <c r="I4442" s="1">
        <v>45118</v>
      </c>
      <c r="J4442" s="1">
        <v>45291</v>
      </c>
      <c r="K4442" t="s">
        <v>18</v>
      </c>
      <c r="L4442" t="s">
        <v>45232</v>
      </c>
      <c r="M4442" t="s">
        <v>45233</v>
      </c>
      <c r="N4442">
        <v>1581400000</v>
      </c>
      <c r="O4442">
        <v>1581400000</v>
      </c>
      <c r="P4442">
        <v>0</v>
      </c>
      <c r="Q4442" t="s">
        <v>45234</v>
      </c>
    </row>
    <row r="4443" spans="1:17" x14ac:dyDescent="0.25">
      <c r="A4443" t="s">
        <v>17</v>
      </c>
      <c r="B4443">
        <v>899999239</v>
      </c>
      <c r="C4443" t="s">
        <v>45229</v>
      </c>
      <c r="D4443" t="s">
        <v>45230</v>
      </c>
      <c r="E4443" t="s">
        <v>45231</v>
      </c>
      <c r="F4443" t="s">
        <v>71</v>
      </c>
      <c r="G4443" t="s">
        <v>194</v>
      </c>
      <c r="H4443" s="1">
        <v>45107</v>
      </c>
      <c r="I4443" s="1">
        <v>45118</v>
      </c>
      <c r="J4443" s="1">
        <v>45291</v>
      </c>
      <c r="K4443" t="s">
        <v>18</v>
      </c>
      <c r="L4443" t="s">
        <v>45232</v>
      </c>
      <c r="M4443" t="s">
        <v>45233</v>
      </c>
      <c r="N4443">
        <v>1581400000</v>
      </c>
      <c r="O4443">
        <v>1581400000</v>
      </c>
      <c r="P4443">
        <v>0</v>
      </c>
      <c r="Q4443" t="s">
        <v>45234</v>
      </c>
    </row>
    <row r="4444" spans="1:17" x14ac:dyDescent="0.25">
      <c r="A4444" t="s">
        <v>17</v>
      </c>
      <c r="B4444">
        <v>899999239</v>
      </c>
      <c r="C4444" t="s">
        <v>45229</v>
      </c>
      <c r="D4444" t="s">
        <v>45230</v>
      </c>
      <c r="E4444" t="s">
        <v>45231</v>
      </c>
      <c r="F4444" t="s">
        <v>71</v>
      </c>
      <c r="G4444" t="s">
        <v>194</v>
      </c>
      <c r="H4444" s="1">
        <v>45107</v>
      </c>
      <c r="I4444" s="1">
        <v>45118</v>
      </c>
      <c r="J4444" s="1">
        <v>45291</v>
      </c>
      <c r="K4444" t="s">
        <v>18</v>
      </c>
      <c r="L4444" t="s">
        <v>45232</v>
      </c>
      <c r="M4444" t="s">
        <v>45233</v>
      </c>
      <c r="N4444">
        <v>1581400000</v>
      </c>
      <c r="O4444">
        <v>1581400000</v>
      </c>
      <c r="P4444">
        <v>0</v>
      </c>
      <c r="Q4444" t="s">
        <v>45234</v>
      </c>
    </row>
    <row r="4445" spans="1:17" x14ac:dyDescent="0.25">
      <c r="A4445" t="s">
        <v>17</v>
      </c>
      <c r="B4445">
        <v>899999239</v>
      </c>
      <c r="C4445" t="s">
        <v>45229</v>
      </c>
      <c r="D4445" t="s">
        <v>45230</v>
      </c>
      <c r="E4445" t="s">
        <v>45231</v>
      </c>
      <c r="F4445" t="s">
        <v>71</v>
      </c>
      <c r="G4445" t="s">
        <v>194</v>
      </c>
      <c r="H4445" s="1">
        <v>45107</v>
      </c>
      <c r="I4445" s="1">
        <v>45118</v>
      </c>
      <c r="J4445" s="1">
        <v>45291</v>
      </c>
      <c r="K4445" t="s">
        <v>18</v>
      </c>
      <c r="L4445" t="s">
        <v>45232</v>
      </c>
      <c r="M4445" t="s">
        <v>45233</v>
      </c>
      <c r="N4445">
        <v>1581400000</v>
      </c>
      <c r="O4445">
        <v>1581400000</v>
      </c>
      <c r="P4445">
        <v>0</v>
      </c>
      <c r="Q4445" t="s">
        <v>45234</v>
      </c>
    </row>
    <row r="4446" spans="1:17" x14ac:dyDescent="0.25">
      <c r="A4446" t="s">
        <v>17</v>
      </c>
      <c r="B4446">
        <v>899999239</v>
      </c>
      <c r="C4446" t="s">
        <v>45229</v>
      </c>
      <c r="D4446" t="s">
        <v>45230</v>
      </c>
      <c r="E4446" t="s">
        <v>45231</v>
      </c>
      <c r="F4446" t="s">
        <v>71</v>
      </c>
      <c r="G4446" t="s">
        <v>194</v>
      </c>
      <c r="H4446" s="1">
        <v>45107</v>
      </c>
      <c r="I4446" s="1">
        <v>45118</v>
      </c>
      <c r="J4446" s="1">
        <v>45291</v>
      </c>
      <c r="K4446" t="s">
        <v>18</v>
      </c>
      <c r="L4446" t="s">
        <v>45232</v>
      </c>
      <c r="M4446" t="s">
        <v>45233</v>
      </c>
      <c r="N4446">
        <v>1581400000</v>
      </c>
      <c r="O4446">
        <v>1581400000</v>
      </c>
      <c r="P4446">
        <v>0</v>
      </c>
      <c r="Q4446" t="s">
        <v>45234</v>
      </c>
    </row>
    <row r="4447" spans="1:17" x14ac:dyDescent="0.25">
      <c r="A4447" t="s">
        <v>17</v>
      </c>
      <c r="B4447">
        <v>899999239</v>
      </c>
      <c r="C4447" t="s">
        <v>1812</v>
      </c>
      <c r="D4447" t="s">
        <v>1813</v>
      </c>
      <c r="E4447" t="s">
        <v>1814</v>
      </c>
      <c r="F4447" t="s">
        <v>31</v>
      </c>
      <c r="G4447" t="s">
        <v>23</v>
      </c>
      <c r="H4447" s="1">
        <v>45106</v>
      </c>
      <c r="I4447" s="1">
        <v>45107</v>
      </c>
      <c r="J4447" s="1">
        <v>45291</v>
      </c>
      <c r="K4447" t="s">
        <v>24</v>
      </c>
      <c r="L4447" t="s">
        <v>1815</v>
      </c>
      <c r="M4447" t="s">
        <v>1816</v>
      </c>
      <c r="N4447">
        <v>59126667</v>
      </c>
      <c r="O4447">
        <v>59126667</v>
      </c>
      <c r="P4447">
        <v>0</v>
      </c>
      <c r="Q4447" t="s">
        <v>1817</v>
      </c>
    </row>
    <row r="4448" spans="1:17" x14ac:dyDescent="0.25">
      <c r="A4448" t="s">
        <v>17</v>
      </c>
      <c r="B4448">
        <v>899999239</v>
      </c>
      <c r="C4448" t="s">
        <v>9479</v>
      </c>
      <c r="D4448" t="s">
        <v>9480</v>
      </c>
      <c r="E4448" t="s">
        <v>9481</v>
      </c>
      <c r="F4448" t="s">
        <v>22</v>
      </c>
      <c r="G4448" t="s">
        <v>194</v>
      </c>
      <c r="H4448" s="1">
        <v>45106</v>
      </c>
      <c r="I4448" s="1">
        <v>45118</v>
      </c>
      <c r="J4448" s="1">
        <v>45291</v>
      </c>
      <c r="K4448" t="s">
        <v>18</v>
      </c>
      <c r="L4448" t="s">
        <v>1633</v>
      </c>
      <c r="M4448" t="s">
        <v>1634</v>
      </c>
      <c r="N4448">
        <v>1397550976</v>
      </c>
      <c r="O4448">
        <v>1397550976</v>
      </c>
      <c r="P4448">
        <v>0</v>
      </c>
      <c r="Q4448" t="s">
        <v>9482</v>
      </c>
    </row>
    <row r="4449" spans="1:17" x14ac:dyDescent="0.25">
      <c r="A4449" t="s">
        <v>17</v>
      </c>
      <c r="B4449">
        <v>899999239</v>
      </c>
      <c r="C4449" t="s">
        <v>9479</v>
      </c>
      <c r="D4449" t="s">
        <v>9480</v>
      </c>
      <c r="E4449" t="s">
        <v>9481</v>
      </c>
      <c r="F4449" t="s">
        <v>22</v>
      </c>
      <c r="G4449" t="s">
        <v>194</v>
      </c>
      <c r="H4449" s="1">
        <v>45106</v>
      </c>
      <c r="I4449" s="1">
        <v>45118</v>
      </c>
      <c r="J4449" s="1">
        <v>45291</v>
      </c>
      <c r="K4449" t="s">
        <v>18</v>
      </c>
      <c r="L4449" t="s">
        <v>1633</v>
      </c>
      <c r="M4449" t="s">
        <v>1634</v>
      </c>
      <c r="N4449">
        <v>1397550976</v>
      </c>
      <c r="O4449">
        <v>1397550976</v>
      </c>
      <c r="P4449">
        <v>0</v>
      </c>
      <c r="Q4449" t="s">
        <v>9482</v>
      </c>
    </row>
    <row r="4450" spans="1:17" x14ac:dyDescent="0.25">
      <c r="A4450" t="s">
        <v>17</v>
      </c>
      <c r="B4450">
        <v>899999239</v>
      </c>
      <c r="C4450" t="s">
        <v>9479</v>
      </c>
      <c r="D4450" t="s">
        <v>9480</v>
      </c>
      <c r="E4450" t="s">
        <v>9481</v>
      </c>
      <c r="F4450" t="s">
        <v>22</v>
      </c>
      <c r="G4450" t="s">
        <v>194</v>
      </c>
      <c r="H4450" s="1">
        <v>45106</v>
      </c>
      <c r="I4450" s="1">
        <v>45118</v>
      </c>
      <c r="J4450" s="1">
        <v>45291</v>
      </c>
      <c r="K4450" t="s">
        <v>18</v>
      </c>
      <c r="L4450" t="s">
        <v>1633</v>
      </c>
      <c r="M4450" t="s">
        <v>1634</v>
      </c>
      <c r="N4450">
        <v>1397550976</v>
      </c>
      <c r="O4450">
        <v>1397550976</v>
      </c>
      <c r="P4450">
        <v>0</v>
      </c>
      <c r="Q4450" t="s">
        <v>9482</v>
      </c>
    </row>
    <row r="4451" spans="1:17" x14ac:dyDescent="0.25">
      <c r="A4451" t="s">
        <v>17</v>
      </c>
      <c r="B4451">
        <v>899999239</v>
      </c>
      <c r="C4451" t="s">
        <v>9479</v>
      </c>
      <c r="D4451" t="s">
        <v>9480</v>
      </c>
      <c r="E4451" t="s">
        <v>9481</v>
      </c>
      <c r="F4451" t="s">
        <v>22</v>
      </c>
      <c r="G4451" t="s">
        <v>194</v>
      </c>
      <c r="H4451" s="1">
        <v>45106</v>
      </c>
      <c r="I4451" s="1">
        <v>45118</v>
      </c>
      <c r="J4451" s="1">
        <v>45291</v>
      </c>
      <c r="K4451" t="s">
        <v>18</v>
      </c>
      <c r="L4451" t="s">
        <v>1633</v>
      </c>
      <c r="M4451" t="s">
        <v>1634</v>
      </c>
      <c r="N4451">
        <v>1397550976</v>
      </c>
      <c r="O4451">
        <v>1397550976</v>
      </c>
      <c r="P4451">
        <v>0</v>
      </c>
      <c r="Q4451" t="s">
        <v>9482</v>
      </c>
    </row>
    <row r="4452" spans="1:17" x14ac:dyDescent="0.25">
      <c r="A4452" t="s">
        <v>17</v>
      </c>
      <c r="B4452">
        <v>899999239</v>
      </c>
      <c r="C4452" t="s">
        <v>9479</v>
      </c>
      <c r="D4452" t="s">
        <v>9480</v>
      </c>
      <c r="E4452" t="s">
        <v>9481</v>
      </c>
      <c r="F4452" t="s">
        <v>22</v>
      </c>
      <c r="G4452" t="s">
        <v>194</v>
      </c>
      <c r="H4452" s="1">
        <v>45106</v>
      </c>
      <c r="I4452" s="1">
        <v>45118</v>
      </c>
      <c r="J4452" s="1">
        <v>45291</v>
      </c>
      <c r="K4452" t="s">
        <v>18</v>
      </c>
      <c r="L4452" t="s">
        <v>1633</v>
      </c>
      <c r="M4452" t="s">
        <v>1634</v>
      </c>
      <c r="N4452">
        <v>1397550976</v>
      </c>
      <c r="O4452">
        <v>1397550976</v>
      </c>
      <c r="P4452">
        <v>0</v>
      </c>
      <c r="Q4452" t="s">
        <v>9482</v>
      </c>
    </row>
    <row r="4453" spans="1:17" x14ac:dyDescent="0.25">
      <c r="A4453" t="s">
        <v>17</v>
      </c>
      <c r="B4453">
        <v>899999239</v>
      </c>
      <c r="C4453" t="s">
        <v>9479</v>
      </c>
      <c r="D4453" t="s">
        <v>9480</v>
      </c>
      <c r="E4453" t="s">
        <v>9481</v>
      </c>
      <c r="F4453" t="s">
        <v>22</v>
      </c>
      <c r="G4453" t="s">
        <v>194</v>
      </c>
      <c r="H4453" s="1">
        <v>45106</v>
      </c>
      <c r="I4453" s="1">
        <v>45118</v>
      </c>
      <c r="J4453" s="1">
        <v>45291</v>
      </c>
      <c r="K4453" t="s">
        <v>18</v>
      </c>
      <c r="L4453" t="s">
        <v>1633</v>
      </c>
      <c r="M4453" t="s">
        <v>1634</v>
      </c>
      <c r="N4453">
        <v>1397550976</v>
      </c>
      <c r="O4453">
        <v>1397550976</v>
      </c>
      <c r="P4453">
        <v>0</v>
      </c>
      <c r="Q4453" t="s">
        <v>9482</v>
      </c>
    </row>
    <row r="4454" spans="1:17" x14ac:dyDescent="0.25">
      <c r="A4454" t="s">
        <v>17</v>
      </c>
      <c r="B4454">
        <v>899999239</v>
      </c>
      <c r="C4454" t="s">
        <v>9479</v>
      </c>
      <c r="D4454" t="s">
        <v>9480</v>
      </c>
      <c r="E4454" t="s">
        <v>9481</v>
      </c>
      <c r="F4454" t="s">
        <v>22</v>
      </c>
      <c r="G4454" t="s">
        <v>194</v>
      </c>
      <c r="H4454" s="1">
        <v>45106</v>
      </c>
      <c r="I4454" s="1">
        <v>45118</v>
      </c>
      <c r="J4454" s="1">
        <v>45291</v>
      </c>
      <c r="K4454" t="s">
        <v>18</v>
      </c>
      <c r="L4454" t="s">
        <v>1633</v>
      </c>
      <c r="M4454" t="s">
        <v>1634</v>
      </c>
      <c r="N4454">
        <v>1397550976</v>
      </c>
      <c r="O4454">
        <v>1397550976</v>
      </c>
      <c r="P4454">
        <v>0</v>
      </c>
      <c r="Q4454" t="s">
        <v>9482</v>
      </c>
    </row>
    <row r="4455" spans="1:17" x14ac:dyDescent="0.25">
      <c r="A4455" t="s">
        <v>17</v>
      </c>
      <c r="B4455">
        <v>899999239</v>
      </c>
      <c r="C4455" t="s">
        <v>9479</v>
      </c>
      <c r="D4455" t="s">
        <v>9480</v>
      </c>
      <c r="E4455" t="s">
        <v>9481</v>
      </c>
      <c r="F4455" t="s">
        <v>22</v>
      </c>
      <c r="G4455" t="s">
        <v>194</v>
      </c>
      <c r="H4455" s="1">
        <v>45106</v>
      </c>
      <c r="I4455" s="1">
        <v>45118</v>
      </c>
      <c r="J4455" s="1">
        <v>45291</v>
      </c>
      <c r="K4455" t="s">
        <v>18</v>
      </c>
      <c r="L4455" t="s">
        <v>1633</v>
      </c>
      <c r="M4455" t="s">
        <v>1634</v>
      </c>
      <c r="N4455">
        <v>1397550976</v>
      </c>
      <c r="O4455">
        <v>1397550976</v>
      </c>
      <c r="P4455">
        <v>0</v>
      </c>
      <c r="Q4455" t="s">
        <v>9482</v>
      </c>
    </row>
    <row r="4456" spans="1:17" x14ac:dyDescent="0.25">
      <c r="A4456" t="s">
        <v>17</v>
      </c>
      <c r="B4456">
        <v>899999239</v>
      </c>
      <c r="C4456" t="s">
        <v>9479</v>
      </c>
      <c r="D4456" t="s">
        <v>9480</v>
      </c>
      <c r="E4456" t="s">
        <v>9481</v>
      </c>
      <c r="F4456" t="s">
        <v>22</v>
      </c>
      <c r="G4456" t="s">
        <v>194</v>
      </c>
      <c r="H4456" s="1">
        <v>45106</v>
      </c>
      <c r="I4456" s="1">
        <v>45118</v>
      </c>
      <c r="J4456" s="1">
        <v>45291</v>
      </c>
      <c r="K4456" t="s">
        <v>18</v>
      </c>
      <c r="L4456" t="s">
        <v>1633</v>
      </c>
      <c r="M4456" t="s">
        <v>1634</v>
      </c>
      <c r="N4456">
        <v>1397550976</v>
      </c>
      <c r="O4456">
        <v>1397550976</v>
      </c>
      <c r="P4456">
        <v>0</v>
      </c>
      <c r="Q4456" t="s">
        <v>9482</v>
      </c>
    </row>
    <row r="4457" spans="1:17" x14ac:dyDescent="0.25">
      <c r="A4457" t="s">
        <v>17</v>
      </c>
      <c r="B4457">
        <v>899999239</v>
      </c>
      <c r="C4457" t="s">
        <v>17673</v>
      </c>
      <c r="D4457" t="s">
        <v>17674</v>
      </c>
      <c r="E4457" t="s">
        <v>17675</v>
      </c>
      <c r="F4457" t="s">
        <v>31</v>
      </c>
      <c r="G4457" t="s">
        <v>23</v>
      </c>
      <c r="H4457" s="1">
        <v>45106</v>
      </c>
      <c r="I4457" s="1">
        <v>45107</v>
      </c>
      <c r="J4457" s="1">
        <v>45291</v>
      </c>
      <c r="K4457" t="s">
        <v>18</v>
      </c>
      <c r="L4457" t="s">
        <v>8334</v>
      </c>
      <c r="M4457" t="s">
        <v>8335</v>
      </c>
      <c r="N4457">
        <v>59126667</v>
      </c>
      <c r="O4457">
        <v>59126667</v>
      </c>
      <c r="P4457">
        <v>0</v>
      </c>
      <c r="Q4457" t="s">
        <v>17676</v>
      </c>
    </row>
    <row r="4458" spans="1:17" x14ac:dyDescent="0.25">
      <c r="A4458" t="s">
        <v>17</v>
      </c>
      <c r="B4458">
        <v>899999239</v>
      </c>
      <c r="C4458" t="s">
        <v>25188</v>
      </c>
      <c r="D4458" t="s">
        <v>25189</v>
      </c>
      <c r="E4458" t="s">
        <v>25190</v>
      </c>
      <c r="F4458" t="s">
        <v>31</v>
      </c>
      <c r="G4458" t="s">
        <v>194</v>
      </c>
      <c r="H4458" s="1">
        <v>45106</v>
      </c>
      <c r="I4458" s="1">
        <v>45114</v>
      </c>
      <c r="J4458" s="1">
        <v>45291</v>
      </c>
      <c r="K4458" t="s">
        <v>18</v>
      </c>
      <c r="L4458" t="s">
        <v>25191</v>
      </c>
      <c r="M4458" t="s">
        <v>25192</v>
      </c>
      <c r="N4458">
        <v>1001800000</v>
      </c>
      <c r="O4458">
        <v>605160000</v>
      </c>
      <c r="P4458">
        <v>396640000</v>
      </c>
      <c r="Q4458" t="s">
        <v>25193</v>
      </c>
    </row>
    <row r="4459" spans="1:17" x14ac:dyDescent="0.25">
      <c r="A4459" t="s">
        <v>17</v>
      </c>
      <c r="B4459">
        <v>899999239</v>
      </c>
      <c r="C4459" t="s">
        <v>25188</v>
      </c>
      <c r="D4459" t="s">
        <v>25189</v>
      </c>
      <c r="E4459" t="s">
        <v>25190</v>
      </c>
      <c r="F4459" t="s">
        <v>31</v>
      </c>
      <c r="G4459" t="s">
        <v>194</v>
      </c>
      <c r="H4459" s="1">
        <v>45106</v>
      </c>
      <c r="I4459" s="1">
        <v>45114</v>
      </c>
      <c r="J4459" s="1">
        <v>45291</v>
      </c>
      <c r="K4459" t="s">
        <v>18</v>
      </c>
      <c r="L4459" t="s">
        <v>25191</v>
      </c>
      <c r="M4459" t="s">
        <v>25192</v>
      </c>
      <c r="N4459">
        <v>1001800000</v>
      </c>
      <c r="O4459">
        <v>605160000</v>
      </c>
      <c r="P4459">
        <v>396640000</v>
      </c>
      <c r="Q4459" t="s">
        <v>25193</v>
      </c>
    </row>
    <row r="4460" spans="1:17" x14ac:dyDescent="0.25">
      <c r="A4460" t="s">
        <v>17</v>
      </c>
      <c r="B4460">
        <v>899999239</v>
      </c>
      <c r="C4460" t="s">
        <v>25188</v>
      </c>
      <c r="D4460" t="s">
        <v>25189</v>
      </c>
      <c r="E4460" t="s">
        <v>25190</v>
      </c>
      <c r="F4460" t="s">
        <v>31</v>
      </c>
      <c r="G4460" t="s">
        <v>194</v>
      </c>
      <c r="H4460" s="1">
        <v>45106</v>
      </c>
      <c r="I4460" s="1">
        <v>45114</v>
      </c>
      <c r="J4460" s="1">
        <v>45291</v>
      </c>
      <c r="K4460" t="s">
        <v>18</v>
      </c>
      <c r="L4460" t="s">
        <v>25191</v>
      </c>
      <c r="M4460" t="s">
        <v>25192</v>
      </c>
      <c r="N4460">
        <v>1001800000</v>
      </c>
      <c r="O4460">
        <v>605160000</v>
      </c>
      <c r="P4460">
        <v>396640000</v>
      </c>
      <c r="Q4460" t="s">
        <v>25193</v>
      </c>
    </row>
    <row r="4461" spans="1:17" x14ac:dyDescent="0.25">
      <c r="A4461" t="s">
        <v>17</v>
      </c>
      <c r="B4461">
        <v>899999239</v>
      </c>
      <c r="C4461" t="s">
        <v>25188</v>
      </c>
      <c r="D4461" t="s">
        <v>25189</v>
      </c>
      <c r="E4461" t="s">
        <v>25190</v>
      </c>
      <c r="F4461" t="s">
        <v>31</v>
      </c>
      <c r="G4461" t="s">
        <v>194</v>
      </c>
      <c r="H4461" s="1">
        <v>45106</v>
      </c>
      <c r="I4461" s="1">
        <v>45114</v>
      </c>
      <c r="J4461" s="1">
        <v>45291</v>
      </c>
      <c r="K4461" t="s">
        <v>18</v>
      </c>
      <c r="L4461" t="s">
        <v>25191</v>
      </c>
      <c r="M4461" t="s">
        <v>25192</v>
      </c>
      <c r="N4461">
        <v>1001800000</v>
      </c>
      <c r="O4461">
        <v>605160000</v>
      </c>
      <c r="P4461">
        <v>396640000</v>
      </c>
      <c r="Q4461" t="s">
        <v>25193</v>
      </c>
    </row>
    <row r="4462" spans="1:17" x14ac:dyDescent="0.25">
      <c r="A4462" t="s">
        <v>17</v>
      </c>
      <c r="B4462">
        <v>899999239</v>
      </c>
      <c r="C4462" t="s">
        <v>25188</v>
      </c>
      <c r="D4462" t="s">
        <v>25189</v>
      </c>
      <c r="E4462" t="s">
        <v>25190</v>
      </c>
      <c r="F4462" t="s">
        <v>31</v>
      </c>
      <c r="G4462" t="s">
        <v>194</v>
      </c>
      <c r="H4462" s="1">
        <v>45106</v>
      </c>
      <c r="I4462" s="1">
        <v>45114</v>
      </c>
      <c r="J4462" s="1">
        <v>45291</v>
      </c>
      <c r="K4462" t="s">
        <v>18</v>
      </c>
      <c r="L4462" t="s">
        <v>25191</v>
      </c>
      <c r="M4462" t="s">
        <v>25192</v>
      </c>
      <c r="N4462">
        <v>1001800000</v>
      </c>
      <c r="O4462">
        <v>605160000</v>
      </c>
      <c r="P4462">
        <v>396640000</v>
      </c>
      <c r="Q4462" t="s">
        <v>25193</v>
      </c>
    </row>
    <row r="4463" spans="1:17" x14ac:dyDescent="0.25">
      <c r="A4463" t="s">
        <v>17</v>
      </c>
      <c r="B4463">
        <v>899999239</v>
      </c>
      <c r="C4463" t="s">
        <v>25188</v>
      </c>
      <c r="D4463" t="s">
        <v>25189</v>
      </c>
      <c r="E4463" t="s">
        <v>25190</v>
      </c>
      <c r="F4463" t="s">
        <v>31</v>
      </c>
      <c r="G4463" t="s">
        <v>194</v>
      </c>
      <c r="H4463" s="1">
        <v>45106</v>
      </c>
      <c r="I4463" s="1">
        <v>45114</v>
      </c>
      <c r="J4463" s="1">
        <v>45291</v>
      </c>
      <c r="K4463" t="s">
        <v>18</v>
      </c>
      <c r="L4463" t="s">
        <v>25191</v>
      </c>
      <c r="M4463" t="s">
        <v>25192</v>
      </c>
      <c r="N4463">
        <v>1001800000</v>
      </c>
      <c r="O4463">
        <v>605160000</v>
      </c>
      <c r="P4463">
        <v>396640000</v>
      </c>
      <c r="Q4463" t="s">
        <v>25193</v>
      </c>
    </row>
    <row r="4464" spans="1:17" x14ac:dyDescent="0.25">
      <c r="A4464" t="s">
        <v>17</v>
      </c>
      <c r="B4464">
        <v>899999239</v>
      </c>
      <c r="C4464" t="s">
        <v>25188</v>
      </c>
      <c r="D4464" t="s">
        <v>25189</v>
      </c>
      <c r="E4464" t="s">
        <v>25190</v>
      </c>
      <c r="F4464" t="s">
        <v>31</v>
      </c>
      <c r="G4464" t="s">
        <v>194</v>
      </c>
      <c r="H4464" s="1">
        <v>45106</v>
      </c>
      <c r="I4464" s="1">
        <v>45114</v>
      </c>
      <c r="J4464" s="1">
        <v>45291</v>
      </c>
      <c r="K4464" t="s">
        <v>18</v>
      </c>
      <c r="L4464" t="s">
        <v>25191</v>
      </c>
      <c r="M4464" t="s">
        <v>25192</v>
      </c>
      <c r="N4464">
        <v>1001800000</v>
      </c>
      <c r="O4464">
        <v>605160000</v>
      </c>
      <c r="P4464">
        <v>396640000</v>
      </c>
      <c r="Q4464" t="s">
        <v>25193</v>
      </c>
    </row>
    <row r="4465" spans="1:17" x14ac:dyDescent="0.25">
      <c r="A4465" t="s">
        <v>17</v>
      </c>
      <c r="B4465">
        <v>899999239</v>
      </c>
      <c r="C4465" t="s">
        <v>25188</v>
      </c>
      <c r="D4465" t="s">
        <v>25189</v>
      </c>
      <c r="E4465" t="s">
        <v>25190</v>
      </c>
      <c r="F4465" t="s">
        <v>31</v>
      </c>
      <c r="G4465" t="s">
        <v>194</v>
      </c>
      <c r="H4465" s="1">
        <v>45106</v>
      </c>
      <c r="I4465" s="1">
        <v>45114</v>
      </c>
      <c r="J4465" s="1">
        <v>45291</v>
      </c>
      <c r="K4465" t="s">
        <v>18</v>
      </c>
      <c r="L4465" t="s">
        <v>25191</v>
      </c>
      <c r="M4465" t="s">
        <v>25192</v>
      </c>
      <c r="N4465">
        <v>1001800000</v>
      </c>
      <c r="O4465">
        <v>605160000</v>
      </c>
      <c r="P4465">
        <v>396640000</v>
      </c>
      <c r="Q4465" t="s">
        <v>25193</v>
      </c>
    </row>
    <row r="4466" spans="1:17" x14ac:dyDescent="0.25">
      <c r="A4466" t="s">
        <v>17</v>
      </c>
      <c r="B4466">
        <v>899999239</v>
      </c>
      <c r="C4466" t="s">
        <v>25188</v>
      </c>
      <c r="D4466" t="s">
        <v>25189</v>
      </c>
      <c r="E4466" t="s">
        <v>25190</v>
      </c>
      <c r="F4466" t="s">
        <v>31</v>
      </c>
      <c r="G4466" t="s">
        <v>194</v>
      </c>
      <c r="H4466" s="1">
        <v>45106</v>
      </c>
      <c r="I4466" s="1">
        <v>45114</v>
      </c>
      <c r="J4466" s="1">
        <v>45291</v>
      </c>
      <c r="K4466" t="s">
        <v>18</v>
      </c>
      <c r="L4466" t="s">
        <v>25191</v>
      </c>
      <c r="M4466" t="s">
        <v>25192</v>
      </c>
      <c r="N4466">
        <v>1001800000</v>
      </c>
      <c r="O4466">
        <v>605160000</v>
      </c>
      <c r="P4466">
        <v>396640000</v>
      </c>
      <c r="Q4466" t="s">
        <v>25193</v>
      </c>
    </row>
    <row r="4467" spans="1:17" x14ac:dyDescent="0.25">
      <c r="A4467" t="s">
        <v>17</v>
      </c>
      <c r="B4467">
        <v>899999239</v>
      </c>
      <c r="C4467" t="s">
        <v>25188</v>
      </c>
      <c r="D4467" t="s">
        <v>25189</v>
      </c>
      <c r="E4467" t="s">
        <v>25190</v>
      </c>
      <c r="F4467" t="s">
        <v>31</v>
      </c>
      <c r="G4467" t="s">
        <v>194</v>
      </c>
      <c r="H4467" s="1">
        <v>45106</v>
      </c>
      <c r="I4467" s="1">
        <v>45114</v>
      </c>
      <c r="J4467" s="1">
        <v>45291</v>
      </c>
      <c r="K4467" t="s">
        <v>18</v>
      </c>
      <c r="L4467" t="s">
        <v>25191</v>
      </c>
      <c r="M4467" t="s">
        <v>25192</v>
      </c>
      <c r="N4467">
        <v>1001800000</v>
      </c>
      <c r="O4467">
        <v>605160000</v>
      </c>
      <c r="P4467">
        <v>396640000</v>
      </c>
      <c r="Q4467" t="s">
        <v>25193</v>
      </c>
    </row>
    <row r="4468" spans="1:17" x14ac:dyDescent="0.25">
      <c r="A4468" t="s">
        <v>17</v>
      </c>
      <c r="B4468">
        <v>899999239</v>
      </c>
      <c r="C4468" t="s">
        <v>30067</v>
      </c>
      <c r="D4468" t="s">
        <v>30068</v>
      </c>
      <c r="E4468" t="s">
        <v>30069</v>
      </c>
      <c r="F4468" t="s">
        <v>31</v>
      </c>
      <c r="G4468" t="s">
        <v>23</v>
      </c>
      <c r="H4468" s="1">
        <v>45106</v>
      </c>
      <c r="I4468" s="1">
        <v>45107</v>
      </c>
      <c r="J4468" s="1">
        <v>45291</v>
      </c>
      <c r="K4468" t="s">
        <v>24</v>
      </c>
      <c r="L4468" t="s">
        <v>30070</v>
      </c>
      <c r="M4468" t="s">
        <v>30071</v>
      </c>
      <c r="N4468">
        <v>28957034</v>
      </c>
      <c r="O4468">
        <v>28957034</v>
      </c>
      <c r="P4468">
        <v>0</v>
      </c>
      <c r="Q4468" t="s">
        <v>30072</v>
      </c>
    </row>
    <row r="4469" spans="1:17" x14ac:dyDescent="0.25">
      <c r="A4469" t="s">
        <v>17</v>
      </c>
      <c r="B4469">
        <v>899999239</v>
      </c>
      <c r="C4469" t="s">
        <v>39007</v>
      </c>
      <c r="D4469" t="s">
        <v>39008</v>
      </c>
      <c r="E4469" t="s">
        <v>39009</v>
      </c>
      <c r="F4469" t="s">
        <v>39</v>
      </c>
      <c r="G4469" t="s">
        <v>23</v>
      </c>
      <c r="H4469" s="1">
        <v>45106</v>
      </c>
      <c r="I4469" s="1">
        <v>45107</v>
      </c>
      <c r="J4469" s="1">
        <v>45291</v>
      </c>
      <c r="K4469" t="s">
        <v>24</v>
      </c>
      <c r="L4469" t="s">
        <v>39010</v>
      </c>
      <c r="M4469" t="s">
        <v>39011</v>
      </c>
      <c r="N4469">
        <v>28577418</v>
      </c>
      <c r="O4469">
        <v>19154594</v>
      </c>
      <c r="P4469">
        <v>9422824</v>
      </c>
      <c r="Q4469" t="s">
        <v>39012</v>
      </c>
    </row>
    <row r="4470" spans="1:17" x14ac:dyDescent="0.25">
      <c r="A4470" t="s">
        <v>17</v>
      </c>
      <c r="B4470">
        <v>899999239</v>
      </c>
      <c r="C4470" t="s">
        <v>39492</v>
      </c>
      <c r="D4470" t="s">
        <v>39493</v>
      </c>
      <c r="E4470" t="s">
        <v>39494</v>
      </c>
      <c r="F4470" t="s">
        <v>31</v>
      </c>
      <c r="G4470" t="s">
        <v>23</v>
      </c>
      <c r="H4470" s="1">
        <v>45106</v>
      </c>
      <c r="I4470" s="1">
        <v>45107</v>
      </c>
      <c r="J4470" s="1">
        <v>45291</v>
      </c>
      <c r="K4470" t="s">
        <v>24</v>
      </c>
      <c r="L4470" t="s">
        <v>1194</v>
      </c>
      <c r="M4470" t="s">
        <v>1195</v>
      </c>
      <c r="N4470">
        <v>72400000</v>
      </c>
      <c r="O4470">
        <v>72400000</v>
      </c>
      <c r="P4470">
        <v>0</v>
      </c>
      <c r="Q4470" t="s">
        <v>39495</v>
      </c>
    </row>
    <row r="4471" spans="1:17" x14ac:dyDescent="0.25">
      <c r="A4471" t="s">
        <v>17</v>
      </c>
      <c r="B4471">
        <v>899999239</v>
      </c>
      <c r="C4471" t="s">
        <v>51715</v>
      </c>
      <c r="D4471" t="s">
        <v>51716</v>
      </c>
      <c r="E4471" t="s">
        <v>51717</v>
      </c>
      <c r="F4471" t="s">
        <v>31</v>
      </c>
      <c r="G4471" t="s">
        <v>23</v>
      </c>
      <c r="H4471" s="1">
        <v>45106</v>
      </c>
      <c r="I4471" s="1">
        <v>45111</v>
      </c>
      <c r="J4471" s="1">
        <v>45291</v>
      </c>
      <c r="K4471" t="s">
        <v>24</v>
      </c>
      <c r="L4471" t="s">
        <v>51718</v>
      </c>
      <c r="M4471" t="s">
        <v>51719</v>
      </c>
      <c r="N4471">
        <v>59036667</v>
      </c>
      <c r="O4471">
        <v>59036667</v>
      </c>
      <c r="P4471">
        <v>0</v>
      </c>
      <c r="Q4471" t="s">
        <v>51720</v>
      </c>
    </row>
    <row r="4472" spans="1:17" x14ac:dyDescent="0.25">
      <c r="A4472" t="s">
        <v>17</v>
      </c>
      <c r="B4472">
        <v>899999239</v>
      </c>
      <c r="C4472" t="s">
        <v>12019</v>
      </c>
      <c r="D4472" t="s">
        <v>12020</v>
      </c>
      <c r="E4472" t="s">
        <v>12021</v>
      </c>
      <c r="F4472" t="s">
        <v>71</v>
      </c>
      <c r="G4472" t="s">
        <v>638</v>
      </c>
      <c r="H4472" s="1">
        <v>45105</v>
      </c>
      <c r="I4472" s="1">
        <v>45107</v>
      </c>
      <c r="J4472" s="1">
        <v>45275</v>
      </c>
      <c r="K4472" t="s">
        <v>18</v>
      </c>
      <c r="L4472" t="s">
        <v>12022</v>
      </c>
      <c r="M4472" t="s">
        <v>12023</v>
      </c>
      <c r="N4472">
        <v>4125000000</v>
      </c>
      <c r="O4472">
        <v>4125000000</v>
      </c>
      <c r="P4472">
        <v>0</v>
      </c>
      <c r="Q4472" t="s">
        <v>12024</v>
      </c>
    </row>
    <row r="4473" spans="1:17" x14ac:dyDescent="0.25">
      <c r="A4473" t="s">
        <v>17</v>
      </c>
      <c r="B4473">
        <v>899999239</v>
      </c>
      <c r="C4473" t="s">
        <v>21227</v>
      </c>
      <c r="D4473" t="s">
        <v>21228</v>
      </c>
      <c r="E4473" t="s">
        <v>21229</v>
      </c>
      <c r="F4473" t="s">
        <v>31</v>
      </c>
      <c r="G4473" t="s">
        <v>23</v>
      </c>
      <c r="H4473" s="1">
        <v>45105</v>
      </c>
      <c r="I4473" s="1">
        <v>45106</v>
      </c>
      <c r="J4473" s="1">
        <v>45291</v>
      </c>
      <c r="K4473" t="s">
        <v>24</v>
      </c>
      <c r="L4473" t="s">
        <v>14964</v>
      </c>
      <c r="M4473" t="s">
        <v>14965</v>
      </c>
      <c r="N4473">
        <v>38905533</v>
      </c>
      <c r="O4473">
        <v>0</v>
      </c>
      <c r="P4473">
        <v>38905533</v>
      </c>
      <c r="Q4473" t="s">
        <v>21230</v>
      </c>
    </row>
    <row r="4474" spans="1:17" x14ac:dyDescent="0.25">
      <c r="A4474" t="s">
        <v>17</v>
      </c>
      <c r="B4474">
        <v>899999239</v>
      </c>
      <c r="C4474" t="s">
        <v>36229</v>
      </c>
      <c r="D4474" t="s">
        <v>36230</v>
      </c>
      <c r="E4474" t="s">
        <v>36231</v>
      </c>
      <c r="F4474" t="s">
        <v>31</v>
      </c>
      <c r="G4474" t="s">
        <v>23</v>
      </c>
      <c r="H4474" s="1">
        <v>45105</v>
      </c>
      <c r="I4474" s="1">
        <v>45106</v>
      </c>
      <c r="J4474" s="1">
        <v>45291</v>
      </c>
      <c r="K4474" t="s">
        <v>24</v>
      </c>
      <c r="L4474" t="s">
        <v>13008</v>
      </c>
      <c r="M4474" t="s">
        <v>13009</v>
      </c>
      <c r="N4474">
        <v>24809611</v>
      </c>
      <c r="O4474">
        <v>402319</v>
      </c>
      <c r="P4474">
        <v>24407292</v>
      </c>
      <c r="Q4474" t="s">
        <v>36232</v>
      </c>
    </row>
    <row r="4475" spans="1:17" x14ac:dyDescent="0.25">
      <c r="A4475" t="s">
        <v>17</v>
      </c>
      <c r="B4475">
        <v>899999239</v>
      </c>
      <c r="C4475" t="s">
        <v>1533</v>
      </c>
      <c r="D4475" t="s">
        <v>40869</v>
      </c>
      <c r="E4475" t="s">
        <v>40870</v>
      </c>
      <c r="F4475" t="s">
        <v>31</v>
      </c>
      <c r="G4475" t="s">
        <v>23</v>
      </c>
      <c r="H4475" s="1">
        <v>45105</v>
      </c>
      <c r="I4475" s="1">
        <v>45106</v>
      </c>
      <c r="J4475" s="1">
        <v>45291</v>
      </c>
      <c r="K4475" t="s">
        <v>24</v>
      </c>
      <c r="L4475" t="s">
        <v>25251</v>
      </c>
      <c r="M4475" t="s">
        <v>25252</v>
      </c>
      <c r="N4475">
        <v>24932180</v>
      </c>
      <c r="O4475">
        <v>0</v>
      </c>
      <c r="P4475">
        <v>24932180</v>
      </c>
      <c r="Q4475" t="s">
        <v>1534</v>
      </c>
    </row>
    <row r="4476" spans="1:17" x14ac:dyDescent="0.25">
      <c r="A4476" t="s">
        <v>17</v>
      </c>
      <c r="B4476">
        <v>899999239</v>
      </c>
      <c r="C4476" t="s">
        <v>14957</v>
      </c>
      <c r="D4476" t="s">
        <v>14958</v>
      </c>
      <c r="E4476" t="s">
        <v>14959</v>
      </c>
      <c r="F4476" t="s">
        <v>31</v>
      </c>
      <c r="G4476" t="s">
        <v>23</v>
      </c>
      <c r="H4476" s="1">
        <v>45104</v>
      </c>
      <c r="I4476" s="1">
        <v>45105</v>
      </c>
      <c r="J4476" s="1">
        <v>45196</v>
      </c>
      <c r="K4476" t="s">
        <v>24</v>
      </c>
      <c r="L4476" t="s">
        <v>9540</v>
      </c>
      <c r="M4476" t="s">
        <v>9541</v>
      </c>
      <c r="N4476">
        <v>20764800</v>
      </c>
      <c r="O4476">
        <v>20764800</v>
      </c>
      <c r="P4476">
        <v>0</v>
      </c>
      <c r="Q4476" t="s">
        <v>14960</v>
      </c>
    </row>
    <row r="4477" spans="1:17" x14ac:dyDescent="0.25">
      <c r="A4477" t="s">
        <v>17</v>
      </c>
      <c r="B4477">
        <v>899999239</v>
      </c>
      <c r="C4477" t="s">
        <v>17389</v>
      </c>
      <c r="D4477" t="s">
        <v>17390</v>
      </c>
      <c r="E4477" t="s">
        <v>17391</v>
      </c>
      <c r="F4477" t="s">
        <v>39</v>
      </c>
      <c r="G4477" t="s">
        <v>23</v>
      </c>
      <c r="H4477" s="1">
        <v>45104</v>
      </c>
      <c r="I4477" s="1">
        <v>45104</v>
      </c>
      <c r="J4477" s="1">
        <v>45291</v>
      </c>
      <c r="K4477" t="s">
        <v>24</v>
      </c>
      <c r="L4477" t="s">
        <v>17392</v>
      </c>
      <c r="M4477" t="s">
        <v>17393</v>
      </c>
      <c r="N4477">
        <v>24809611</v>
      </c>
      <c r="O4477">
        <v>134107</v>
      </c>
      <c r="P4477">
        <v>24675504</v>
      </c>
      <c r="Q4477" t="s">
        <v>17394</v>
      </c>
    </row>
    <row r="4478" spans="1:17" x14ac:dyDescent="0.25">
      <c r="A4478" t="s">
        <v>17</v>
      </c>
      <c r="B4478">
        <v>899999239</v>
      </c>
      <c r="C4478" t="s">
        <v>26726</v>
      </c>
      <c r="D4478" t="s">
        <v>26727</v>
      </c>
      <c r="E4478" t="s">
        <v>26728</v>
      </c>
      <c r="F4478" t="s">
        <v>39</v>
      </c>
      <c r="G4478" t="s">
        <v>23</v>
      </c>
      <c r="H4478" s="1">
        <v>45104</v>
      </c>
      <c r="I4478" s="1">
        <v>45104</v>
      </c>
      <c r="J4478" s="1">
        <v>45291</v>
      </c>
      <c r="K4478" t="s">
        <v>24</v>
      </c>
      <c r="L4478" t="s">
        <v>26729</v>
      </c>
      <c r="M4478" t="s">
        <v>26730</v>
      </c>
      <c r="N4478">
        <v>22675450</v>
      </c>
      <c r="O4478">
        <v>122570</v>
      </c>
      <c r="P4478">
        <v>22552880</v>
      </c>
      <c r="Q4478" t="s">
        <v>26731</v>
      </c>
    </row>
    <row r="4479" spans="1:17" x14ac:dyDescent="0.25">
      <c r="A4479" t="s">
        <v>17</v>
      </c>
      <c r="B4479">
        <v>899999239</v>
      </c>
      <c r="C4479" t="s">
        <v>35137</v>
      </c>
      <c r="D4479" t="s">
        <v>35138</v>
      </c>
      <c r="E4479" t="s">
        <v>35139</v>
      </c>
      <c r="F4479" t="s">
        <v>31</v>
      </c>
      <c r="G4479" t="s">
        <v>23</v>
      </c>
      <c r="H4479" s="1">
        <v>45104</v>
      </c>
      <c r="I4479" s="1">
        <v>45105</v>
      </c>
      <c r="J4479" s="1">
        <v>45291</v>
      </c>
      <c r="K4479" t="s">
        <v>24</v>
      </c>
      <c r="L4479" t="s">
        <v>13862</v>
      </c>
      <c r="M4479" t="s">
        <v>13863</v>
      </c>
      <c r="N4479">
        <v>22430310</v>
      </c>
      <c r="O4479">
        <v>0</v>
      </c>
      <c r="P4479">
        <v>22430310</v>
      </c>
      <c r="Q4479" t="s">
        <v>35140</v>
      </c>
    </row>
    <row r="4480" spans="1:17" x14ac:dyDescent="0.25">
      <c r="A4480" t="s">
        <v>17</v>
      </c>
      <c r="B4480">
        <v>899999239</v>
      </c>
      <c r="C4480" t="s">
        <v>37681</v>
      </c>
      <c r="D4480" t="s">
        <v>37682</v>
      </c>
      <c r="E4480" t="s">
        <v>37683</v>
      </c>
      <c r="F4480" t="s">
        <v>39</v>
      </c>
      <c r="G4480" t="s">
        <v>23</v>
      </c>
      <c r="H4480" s="1">
        <v>45104</v>
      </c>
      <c r="I4480" s="1">
        <v>45104</v>
      </c>
      <c r="J4480" s="1">
        <v>45291</v>
      </c>
      <c r="K4480" t="s">
        <v>24</v>
      </c>
      <c r="L4480" t="s">
        <v>37684</v>
      </c>
      <c r="M4480" t="s">
        <v>37685</v>
      </c>
      <c r="N4480">
        <v>24809611</v>
      </c>
      <c r="O4480">
        <v>134111</v>
      </c>
      <c r="P4480">
        <v>24675500</v>
      </c>
      <c r="Q4480" t="s">
        <v>37686</v>
      </c>
    </row>
    <row r="4481" spans="1:17" x14ac:dyDescent="0.25">
      <c r="A4481" t="s">
        <v>17</v>
      </c>
      <c r="B4481">
        <v>899999239</v>
      </c>
      <c r="C4481" t="s">
        <v>44155</v>
      </c>
      <c r="D4481" t="s">
        <v>44156</v>
      </c>
      <c r="E4481" t="s">
        <v>44157</v>
      </c>
      <c r="F4481" t="s">
        <v>39</v>
      </c>
      <c r="G4481" t="s">
        <v>23</v>
      </c>
      <c r="H4481" s="1">
        <v>45104</v>
      </c>
      <c r="I4481" s="1">
        <v>45105</v>
      </c>
      <c r="J4481" s="1">
        <v>45291</v>
      </c>
      <c r="K4481" t="s">
        <v>24</v>
      </c>
      <c r="L4481" t="s">
        <v>2670</v>
      </c>
      <c r="M4481" t="s">
        <v>2671</v>
      </c>
      <c r="N4481">
        <v>24809611</v>
      </c>
      <c r="O4481">
        <v>342213</v>
      </c>
      <c r="P4481">
        <v>24467398</v>
      </c>
      <c r="Q4481" t="s">
        <v>44158</v>
      </c>
    </row>
    <row r="4482" spans="1:17" x14ac:dyDescent="0.25">
      <c r="A4482" t="s">
        <v>17</v>
      </c>
      <c r="B4482">
        <v>899999239</v>
      </c>
      <c r="C4482" t="s">
        <v>45155</v>
      </c>
      <c r="D4482" t="s">
        <v>45156</v>
      </c>
      <c r="E4482" t="s">
        <v>45157</v>
      </c>
      <c r="F4482" t="s">
        <v>39</v>
      </c>
      <c r="G4482" t="s">
        <v>23</v>
      </c>
      <c r="H4482" s="1">
        <v>45104</v>
      </c>
      <c r="I4482" s="1">
        <v>45105</v>
      </c>
      <c r="J4482" s="1">
        <v>45291</v>
      </c>
      <c r="K4482" t="s">
        <v>24</v>
      </c>
      <c r="L4482" t="s">
        <v>28352</v>
      </c>
      <c r="M4482" t="s">
        <v>28353</v>
      </c>
      <c r="N4482">
        <v>28577418</v>
      </c>
      <c r="O4482">
        <v>308944</v>
      </c>
      <c r="P4482">
        <v>28268474</v>
      </c>
      <c r="Q4482" t="s">
        <v>45158</v>
      </c>
    </row>
    <row r="4483" spans="1:17" x14ac:dyDescent="0.25">
      <c r="A4483" t="s">
        <v>17</v>
      </c>
      <c r="B4483">
        <v>899999239</v>
      </c>
      <c r="C4483" t="s">
        <v>47550</v>
      </c>
      <c r="D4483" t="s">
        <v>47551</v>
      </c>
      <c r="E4483" t="s">
        <v>47552</v>
      </c>
      <c r="F4483" t="s">
        <v>31</v>
      </c>
      <c r="G4483" t="s">
        <v>23</v>
      </c>
      <c r="H4483" s="1">
        <v>45104</v>
      </c>
      <c r="I4483" s="1">
        <v>45105</v>
      </c>
      <c r="J4483" s="1">
        <v>45291</v>
      </c>
      <c r="K4483" t="s">
        <v>24</v>
      </c>
      <c r="L4483" t="s">
        <v>27411</v>
      </c>
      <c r="M4483" t="s">
        <v>27412</v>
      </c>
      <c r="N4483">
        <v>23088500</v>
      </c>
      <c r="O4483">
        <v>23088500</v>
      </c>
      <c r="P4483">
        <v>0</v>
      </c>
      <c r="Q4483" t="s">
        <v>47553</v>
      </c>
    </row>
    <row r="4484" spans="1:17" x14ac:dyDescent="0.25">
      <c r="A4484" t="s">
        <v>17</v>
      </c>
      <c r="B4484">
        <v>899999239</v>
      </c>
      <c r="C4484" t="s">
        <v>7298</v>
      </c>
      <c r="D4484" t="s">
        <v>7299</v>
      </c>
      <c r="E4484" t="s">
        <v>7300</v>
      </c>
      <c r="F4484" t="s">
        <v>39</v>
      </c>
      <c r="G4484" t="s">
        <v>23</v>
      </c>
      <c r="H4484" s="1">
        <v>45103</v>
      </c>
      <c r="I4484" s="1">
        <v>45104</v>
      </c>
      <c r="J4484" s="1">
        <v>45291</v>
      </c>
      <c r="K4484" t="s">
        <v>24</v>
      </c>
      <c r="L4484" t="s">
        <v>1627</v>
      </c>
      <c r="M4484" t="s">
        <v>1628</v>
      </c>
      <c r="N4484">
        <v>35000696</v>
      </c>
      <c r="O4484">
        <v>925945</v>
      </c>
      <c r="P4484">
        <v>34074751</v>
      </c>
      <c r="Q4484" t="s">
        <v>7301</v>
      </c>
    </row>
    <row r="4485" spans="1:17" x14ac:dyDescent="0.25">
      <c r="A4485" t="s">
        <v>17</v>
      </c>
      <c r="B4485">
        <v>899999239</v>
      </c>
      <c r="C4485" t="s">
        <v>12211</v>
      </c>
      <c r="D4485" t="s">
        <v>12212</v>
      </c>
      <c r="E4485" t="s">
        <v>12213</v>
      </c>
      <c r="F4485" t="s">
        <v>31</v>
      </c>
      <c r="G4485" t="s">
        <v>23</v>
      </c>
      <c r="H4485" s="1">
        <v>45103</v>
      </c>
      <c r="I4485" s="1">
        <v>45103</v>
      </c>
      <c r="J4485" s="1">
        <v>45291</v>
      </c>
      <c r="K4485" t="s">
        <v>24</v>
      </c>
      <c r="L4485" t="s">
        <v>12214</v>
      </c>
      <c r="M4485" t="s">
        <v>12215</v>
      </c>
      <c r="N4485">
        <v>26030000</v>
      </c>
      <c r="O4485">
        <v>685000</v>
      </c>
      <c r="P4485">
        <v>25345000</v>
      </c>
      <c r="Q4485" t="s">
        <v>12216</v>
      </c>
    </row>
    <row r="4486" spans="1:17" x14ac:dyDescent="0.25">
      <c r="A4486" t="s">
        <v>17</v>
      </c>
      <c r="B4486">
        <v>899999239</v>
      </c>
      <c r="C4486" t="s">
        <v>38228</v>
      </c>
      <c r="D4486" t="s">
        <v>38229</v>
      </c>
      <c r="E4486" t="s">
        <v>38230</v>
      </c>
      <c r="F4486" t="s">
        <v>31</v>
      </c>
      <c r="G4486" t="s">
        <v>23</v>
      </c>
      <c r="H4486" s="1">
        <v>45100</v>
      </c>
      <c r="I4486" s="1">
        <v>45103</v>
      </c>
      <c r="J4486" s="1">
        <v>45291</v>
      </c>
      <c r="K4486" t="s">
        <v>24</v>
      </c>
      <c r="L4486" t="s">
        <v>14635</v>
      </c>
      <c r="M4486" t="s">
        <v>14636</v>
      </c>
      <c r="N4486">
        <v>39546833</v>
      </c>
      <c r="O4486">
        <v>0</v>
      </c>
      <c r="P4486">
        <v>39546833</v>
      </c>
      <c r="Q4486" t="s">
        <v>38231</v>
      </c>
    </row>
    <row r="4487" spans="1:17" x14ac:dyDescent="0.25">
      <c r="A4487" t="s">
        <v>17</v>
      </c>
      <c r="B4487">
        <v>899999239</v>
      </c>
      <c r="C4487" t="s">
        <v>18620</v>
      </c>
      <c r="D4487" t="s">
        <v>18621</v>
      </c>
      <c r="E4487" t="s">
        <v>18622</v>
      </c>
      <c r="F4487" t="s">
        <v>31</v>
      </c>
      <c r="G4487" t="s">
        <v>23</v>
      </c>
      <c r="H4487" s="1">
        <v>45099</v>
      </c>
      <c r="I4487" s="1">
        <v>45100</v>
      </c>
      <c r="J4487" s="1">
        <v>45291</v>
      </c>
      <c r="K4487" t="s">
        <v>24</v>
      </c>
      <c r="L4487" t="s">
        <v>1520</v>
      </c>
      <c r="M4487" t="s">
        <v>1521</v>
      </c>
      <c r="N4487">
        <v>40188133</v>
      </c>
      <c r="O4487">
        <v>0</v>
      </c>
      <c r="P4487">
        <v>40188133</v>
      </c>
      <c r="Q4487" t="s">
        <v>18623</v>
      </c>
    </row>
    <row r="4488" spans="1:17" x14ac:dyDescent="0.25">
      <c r="A4488" t="s">
        <v>17</v>
      </c>
      <c r="B4488">
        <v>899999239</v>
      </c>
      <c r="C4488" t="s">
        <v>25904</v>
      </c>
      <c r="D4488" t="s">
        <v>25905</v>
      </c>
      <c r="E4488" t="s">
        <v>25906</v>
      </c>
      <c r="F4488" t="s">
        <v>31</v>
      </c>
      <c r="G4488" t="s">
        <v>23</v>
      </c>
      <c r="H4488" s="1">
        <v>45099</v>
      </c>
      <c r="I4488" s="1">
        <v>45100</v>
      </c>
      <c r="J4488" s="1">
        <v>45291</v>
      </c>
      <c r="K4488" t="s">
        <v>24</v>
      </c>
      <c r="L4488" t="s">
        <v>25907</v>
      </c>
      <c r="M4488" t="s">
        <v>25908</v>
      </c>
      <c r="N4488">
        <v>45072866</v>
      </c>
      <c r="O4488">
        <v>0</v>
      </c>
      <c r="P4488">
        <v>45072866</v>
      </c>
      <c r="Q4488" t="s">
        <v>25909</v>
      </c>
    </row>
    <row r="4489" spans="1:17" x14ac:dyDescent="0.25">
      <c r="A4489" t="s">
        <v>17</v>
      </c>
      <c r="B4489">
        <v>899999239</v>
      </c>
      <c r="C4489" t="s">
        <v>26569</v>
      </c>
      <c r="D4489" t="s">
        <v>26570</v>
      </c>
      <c r="E4489" t="s">
        <v>26571</v>
      </c>
      <c r="F4489" t="s">
        <v>39</v>
      </c>
      <c r="G4489" t="s">
        <v>23</v>
      </c>
      <c r="H4489" s="1">
        <v>45099</v>
      </c>
      <c r="I4489" s="1">
        <v>45099</v>
      </c>
      <c r="J4489" s="1">
        <v>45291</v>
      </c>
      <c r="K4489" t="s">
        <v>24</v>
      </c>
      <c r="L4489" t="s">
        <v>9299</v>
      </c>
      <c r="M4489" t="s">
        <v>9300</v>
      </c>
      <c r="N4489">
        <v>43836800</v>
      </c>
      <c r="O4489">
        <v>230720</v>
      </c>
      <c r="P4489">
        <v>43606080</v>
      </c>
      <c r="Q4489" t="s">
        <v>26572</v>
      </c>
    </row>
    <row r="4490" spans="1:17" x14ac:dyDescent="0.25">
      <c r="A4490" t="s">
        <v>17</v>
      </c>
      <c r="B4490">
        <v>899999239</v>
      </c>
      <c r="C4490" t="s">
        <v>31167</v>
      </c>
      <c r="D4490" t="s">
        <v>31168</v>
      </c>
      <c r="E4490" t="s">
        <v>31169</v>
      </c>
      <c r="F4490" t="s">
        <v>39</v>
      </c>
      <c r="G4490" t="s">
        <v>23</v>
      </c>
      <c r="H4490" s="1">
        <v>45099</v>
      </c>
      <c r="I4490" s="1">
        <v>45100</v>
      </c>
      <c r="J4490" s="1">
        <v>45291</v>
      </c>
      <c r="K4490" t="s">
        <v>24</v>
      </c>
      <c r="L4490" t="s">
        <v>15441</v>
      </c>
      <c r="M4490" t="s">
        <v>15442</v>
      </c>
      <c r="N4490">
        <v>37670667</v>
      </c>
      <c r="O4490">
        <v>396534</v>
      </c>
      <c r="P4490">
        <v>37274133</v>
      </c>
      <c r="Q4490" t="s">
        <v>31170</v>
      </c>
    </row>
    <row r="4491" spans="1:17" x14ac:dyDescent="0.25">
      <c r="A4491" t="s">
        <v>17</v>
      </c>
      <c r="B4491">
        <v>899999239</v>
      </c>
      <c r="C4491" t="s">
        <v>551</v>
      </c>
      <c r="D4491" t="s">
        <v>552</v>
      </c>
      <c r="E4491" t="s">
        <v>553</v>
      </c>
      <c r="F4491" t="s">
        <v>31</v>
      </c>
      <c r="G4491" t="s">
        <v>23</v>
      </c>
      <c r="H4491" s="1">
        <v>45098</v>
      </c>
      <c r="I4491" s="1">
        <v>45099</v>
      </c>
      <c r="J4491" s="1">
        <v>45291</v>
      </c>
      <c r="K4491" t="s">
        <v>24</v>
      </c>
      <c r="L4491" t="s">
        <v>554</v>
      </c>
      <c r="M4491" t="s">
        <v>555</v>
      </c>
      <c r="N4491">
        <v>27126000</v>
      </c>
      <c r="O4491">
        <v>1233000</v>
      </c>
      <c r="P4491">
        <v>25893000</v>
      </c>
      <c r="Q4491" t="s">
        <v>556</v>
      </c>
    </row>
    <row r="4492" spans="1:17" x14ac:dyDescent="0.25">
      <c r="A4492" t="s">
        <v>17</v>
      </c>
      <c r="B4492">
        <v>899999239</v>
      </c>
      <c r="C4492" t="s">
        <v>51164</v>
      </c>
      <c r="D4492" t="s">
        <v>51165</v>
      </c>
      <c r="E4492" t="s">
        <v>51166</v>
      </c>
      <c r="F4492" t="s">
        <v>22</v>
      </c>
      <c r="G4492" t="s">
        <v>23</v>
      </c>
      <c r="H4492" s="1">
        <v>45098</v>
      </c>
      <c r="I4492" s="1">
        <v>45098</v>
      </c>
      <c r="J4492" s="1">
        <v>45280</v>
      </c>
      <c r="K4492" t="s">
        <v>18</v>
      </c>
      <c r="L4492" t="s">
        <v>50277</v>
      </c>
      <c r="M4492" t="s">
        <v>50278</v>
      </c>
      <c r="N4492">
        <v>1451800000</v>
      </c>
      <c r="O4492">
        <v>1451800000</v>
      </c>
      <c r="P4492">
        <v>0</v>
      </c>
      <c r="Q4492" t="s">
        <v>51167</v>
      </c>
    </row>
    <row r="4493" spans="1:17" x14ac:dyDescent="0.25">
      <c r="A4493" t="s">
        <v>17</v>
      </c>
      <c r="B4493">
        <v>899999239</v>
      </c>
      <c r="C4493" t="s">
        <v>3072</v>
      </c>
      <c r="D4493" t="s">
        <v>3073</v>
      </c>
      <c r="E4493" t="s">
        <v>3074</v>
      </c>
      <c r="F4493" t="s">
        <v>31</v>
      </c>
      <c r="G4493" t="s">
        <v>23</v>
      </c>
      <c r="H4493" s="1">
        <v>45097</v>
      </c>
      <c r="I4493" s="1">
        <v>45098</v>
      </c>
      <c r="J4493" s="1">
        <v>45291</v>
      </c>
      <c r="K4493" t="s">
        <v>24</v>
      </c>
      <c r="L4493" t="s">
        <v>3075</v>
      </c>
      <c r="M4493" t="s">
        <v>3076</v>
      </c>
      <c r="N4493">
        <v>73170067</v>
      </c>
      <c r="O4493">
        <v>2239900</v>
      </c>
      <c r="P4493">
        <v>70930167</v>
      </c>
      <c r="Q4493" t="s">
        <v>3077</v>
      </c>
    </row>
    <row r="4494" spans="1:17" x14ac:dyDescent="0.25">
      <c r="A4494" t="s">
        <v>17</v>
      </c>
      <c r="B4494">
        <v>899999239</v>
      </c>
      <c r="C4494" t="s">
        <v>21126</v>
      </c>
      <c r="D4494" t="s">
        <v>21127</v>
      </c>
      <c r="E4494" t="s">
        <v>21128</v>
      </c>
      <c r="F4494" t="s">
        <v>31</v>
      </c>
      <c r="G4494" t="s">
        <v>23</v>
      </c>
      <c r="H4494" s="1">
        <v>45097</v>
      </c>
      <c r="I4494" s="1">
        <v>45099</v>
      </c>
      <c r="J4494" s="1">
        <v>45291</v>
      </c>
      <c r="K4494" t="s">
        <v>24</v>
      </c>
      <c r="L4494" t="s">
        <v>980</v>
      </c>
      <c r="M4494" t="s">
        <v>981</v>
      </c>
      <c r="N4494">
        <v>23410870</v>
      </c>
      <c r="O4494">
        <v>245140</v>
      </c>
      <c r="P4494">
        <v>23165730</v>
      </c>
      <c r="Q4494" t="s">
        <v>21129</v>
      </c>
    </row>
    <row r="4495" spans="1:17" x14ac:dyDescent="0.25">
      <c r="A4495" t="s">
        <v>17</v>
      </c>
      <c r="B4495">
        <v>899999239</v>
      </c>
      <c r="C4495" t="s">
        <v>21029</v>
      </c>
      <c r="D4495" t="s">
        <v>21030</v>
      </c>
      <c r="E4495" t="s">
        <v>21031</v>
      </c>
      <c r="F4495" t="s">
        <v>31</v>
      </c>
      <c r="G4495" t="s">
        <v>23</v>
      </c>
      <c r="H4495" s="1">
        <v>45093</v>
      </c>
      <c r="I4495" s="1">
        <v>45093</v>
      </c>
      <c r="J4495" s="1">
        <v>45291</v>
      </c>
      <c r="K4495" t="s">
        <v>24</v>
      </c>
      <c r="L4495" t="s">
        <v>14730</v>
      </c>
      <c r="M4495" t="s">
        <v>14731</v>
      </c>
      <c r="N4495">
        <v>29457350</v>
      </c>
      <c r="O4495">
        <v>29457350</v>
      </c>
      <c r="P4495">
        <v>0</v>
      </c>
      <c r="Q4495" t="s">
        <v>21032</v>
      </c>
    </row>
    <row r="4496" spans="1:17" x14ac:dyDescent="0.25">
      <c r="A4496" t="s">
        <v>17</v>
      </c>
      <c r="B4496">
        <v>899999239</v>
      </c>
      <c r="C4496" t="s">
        <v>21029</v>
      </c>
      <c r="D4496" t="s">
        <v>21030</v>
      </c>
      <c r="E4496" t="s">
        <v>21031</v>
      </c>
      <c r="F4496" t="s">
        <v>31</v>
      </c>
      <c r="G4496" t="s">
        <v>23</v>
      </c>
      <c r="H4496" s="1">
        <v>45093</v>
      </c>
      <c r="I4496" s="1">
        <v>45093</v>
      </c>
      <c r="J4496" s="1">
        <v>45291</v>
      </c>
      <c r="K4496" t="s">
        <v>24</v>
      </c>
      <c r="L4496" t="s">
        <v>14730</v>
      </c>
      <c r="M4496" t="s">
        <v>14731</v>
      </c>
      <c r="N4496">
        <v>29457350</v>
      </c>
      <c r="O4496">
        <v>29457350</v>
      </c>
      <c r="P4496">
        <v>0</v>
      </c>
      <c r="Q4496" t="s">
        <v>21032</v>
      </c>
    </row>
    <row r="4497" spans="1:17" x14ac:dyDescent="0.25">
      <c r="A4497" t="s">
        <v>17</v>
      </c>
      <c r="B4497">
        <v>899999239</v>
      </c>
      <c r="C4497" t="s">
        <v>42054</v>
      </c>
      <c r="D4497" t="s">
        <v>42055</v>
      </c>
      <c r="E4497" t="s">
        <v>42056</v>
      </c>
      <c r="F4497" t="s">
        <v>31</v>
      </c>
      <c r="G4497" t="s">
        <v>23</v>
      </c>
      <c r="H4497" s="1">
        <v>45093</v>
      </c>
      <c r="I4497" s="1">
        <v>45099</v>
      </c>
      <c r="J4497" s="1">
        <v>45291</v>
      </c>
      <c r="K4497" t="s">
        <v>24</v>
      </c>
      <c r="L4497" t="s">
        <v>27807</v>
      </c>
      <c r="M4497" t="s">
        <v>27808</v>
      </c>
      <c r="N4497">
        <v>62685000</v>
      </c>
      <c r="O4497">
        <v>62685000</v>
      </c>
      <c r="P4497">
        <v>0</v>
      </c>
      <c r="Q4497" t="s">
        <v>42057</v>
      </c>
    </row>
    <row r="4498" spans="1:17" x14ac:dyDescent="0.25">
      <c r="A4498" t="s">
        <v>17</v>
      </c>
      <c r="B4498">
        <v>899999239</v>
      </c>
      <c r="C4498" t="s">
        <v>5867</v>
      </c>
      <c r="D4498" t="s">
        <v>5868</v>
      </c>
      <c r="E4498" t="s">
        <v>5869</v>
      </c>
      <c r="F4498" t="s">
        <v>31</v>
      </c>
      <c r="G4498" t="s">
        <v>23</v>
      </c>
      <c r="H4498" s="1">
        <v>45092</v>
      </c>
      <c r="I4498" s="1">
        <v>45093</v>
      </c>
      <c r="J4498" s="1">
        <v>45291</v>
      </c>
      <c r="K4498" t="s">
        <v>24</v>
      </c>
      <c r="L4498" t="s">
        <v>5870</v>
      </c>
      <c r="M4498" t="s">
        <v>5871</v>
      </c>
      <c r="N4498">
        <v>75662400</v>
      </c>
      <c r="O4498">
        <v>75662400</v>
      </c>
      <c r="P4498">
        <v>0</v>
      </c>
      <c r="Q4498" t="s">
        <v>5872</v>
      </c>
    </row>
    <row r="4499" spans="1:17" x14ac:dyDescent="0.25">
      <c r="A4499" t="s">
        <v>17</v>
      </c>
      <c r="B4499">
        <v>899999239</v>
      </c>
      <c r="C4499" t="s">
        <v>17149</v>
      </c>
      <c r="D4499" t="s">
        <v>17150</v>
      </c>
      <c r="E4499" t="s">
        <v>17151</v>
      </c>
      <c r="F4499" t="s">
        <v>31</v>
      </c>
      <c r="G4499" t="s">
        <v>23</v>
      </c>
      <c r="H4499" s="1">
        <v>45092</v>
      </c>
      <c r="I4499" s="1">
        <v>45093</v>
      </c>
      <c r="J4499" s="1">
        <v>45291</v>
      </c>
      <c r="K4499" t="s">
        <v>24</v>
      </c>
      <c r="L4499" t="s">
        <v>17152</v>
      </c>
      <c r="M4499" t="s">
        <v>17153</v>
      </c>
      <c r="N4499">
        <v>29457350</v>
      </c>
      <c r="O4499">
        <v>29457350</v>
      </c>
      <c r="P4499">
        <v>0</v>
      </c>
      <c r="Q4499" t="s">
        <v>17154</v>
      </c>
    </row>
    <row r="4500" spans="1:17" x14ac:dyDescent="0.25">
      <c r="A4500" t="s">
        <v>17</v>
      </c>
      <c r="B4500">
        <v>899999239</v>
      </c>
      <c r="C4500" t="s">
        <v>29731</v>
      </c>
      <c r="D4500" t="s">
        <v>29732</v>
      </c>
      <c r="E4500" t="s">
        <v>29733</v>
      </c>
      <c r="F4500" t="s">
        <v>39</v>
      </c>
      <c r="G4500" t="s">
        <v>23</v>
      </c>
      <c r="H4500" s="1">
        <v>45092</v>
      </c>
      <c r="I4500" s="1">
        <v>45093</v>
      </c>
      <c r="J4500" s="1">
        <v>45291</v>
      </c>
      <c r="K4500" t="s">
        <v>24</v>
      </c>
      <c r="L4500" t="s">
        <v>9528</v>
      </c>
      <c r="M4500" t="s">
        <v>9529</v>
      </c>
      <c r="N4500">
        <v>33208934</v>
      </c>
      <c r="O4500">
        <v>169434</v>
      </c>
      <c r="P4500">
        <v>33039500</v>
      </c>
      <c r="Q4500" t="s">
        <v>29734</v>
      </c>
    </row>
    <row r="4501" spans="1:17" x14ac:dyDescent="0.25">
      <c r="A4501" t="s">
        <v>17</v>
      </c>
      <c r="B4501">
        <v>899999239</v>
      </c>
      <c r="C4501" t="s">
        <v>34751</v>
      </c>
      <c r="D4501" t="s">
        <v>34752</v>
      </c>
      <c r="E4501" t="s">
        <v>34753</v>
      </c>
      <c r="F4501" t="s">
        <v>31</v>
      </c>
      <c r="G4501" t="s">
        <v>23</v>
      </c>
      <c r="H4501" s="1">
        <v>45092</v>
      </c>
      <c r="I4501" s="1">
        <v>45093</v>
      </c>
      <c r="J4501" s="1">
        <v>45291</v>
      </c>
      <c r="K4501" t="s">
        <v>24</v>
      </c>
      <c r="L4501" t="s">
        <v>22993</v>
      </c>
      <c r="M4501" t="s">
        <v>22994</v>
      </c>
      <c r="N4501">
        <v>74516000</v>
      </c>
      <c r="O4501">
        <v>74516000</v>
      </c>
      <c r="P4501">
        <v>0</v>
      </c>
      <c r="Q4501" t="s">
        <v>34754</v>
      </c>
    </row>
    <row r="4502" spans="1:17" x14ac:dyDescent="0.25">
      <c r="A4502" t="s">
        <v>17</v>
      </c>
      <c r="B4502">
        <v>899999239</v>
      </c>
      <c r="C4502" t="s">
        <v>35653</v>
      </c>
      <c r="D4502" t="s">
        <v>35654</v>
      </c>
      <c r="E4502" t="s">
        <v>35655</v>
      </c>
      <c r="F4502" t="s">
        <v>31</v>
      </c>
      <c r="G4502" t="s">
        <v>23</v>
      </c>
      <c r="H4502" s="1">
        <v>45092</v>
      </c>
      <c r="I4502" s="1">
        <v>45097</v>
      </c>
      <c r="J4502" s="1">
        <v>45291</v>
      </c>
      <c r="K4502" t="s">
        <v>24</v>
      </c>
      <c r="L4502" t="s">
        <v>35656</v>
      </c>
      <c r="M4502" t="s">
        <v>35657</v>
      </c>
      <c r="N4502">
        <v>45223733</v>
      </c>
      <c r="O4502">
        <v>1153666</v>
      </c>
      <c r="P4502">
        <v>44070067</v>
      </c>
      <c r="Q4502" t="s">
        <v>35658</v>
      </c>
    </row>
    <row r="4503" spans="1:17" x14ac:dyDescent="0.25">
      <c r="A4503" t="s">
        <v>17</v>
      </c>
      <c r="B4503">
        <v>899999239</v>
      </c>
      <c r="C4503" t="s">
        <v>37450</v>
      </c>
      <c r="D4503" t="s">
        <v>37451</v>
      </c>
      <c r="E4503" t="s">
        <v>37452</v>
      </c>
      <c r="F4503" t="s">
        <v>31</v>
      </c>
      <c r="G4503" t="s">
        <v>23</v>
      </c>
      <c r="H4503" s="1">
        <v>45092</v>
      </c>
      <c r="I4503" s="1">
        <v>45093</v>
      </c>
      <c r="J4503" s="1">
        <v>45291</v>
      </c>
      <c r="K4503" t="s">
        <v>24</v>
      </c>
      <c r="L4503" t="s">
        <v>37453</v>
      </c>
      <c r="M4503" t="s">
        <v>37454</v>
      </c>
      <c r="N4503">
        <v>26715000</v>
      </c>
      <c r="O4503">
        <v>26715000</v>
      </c>
      <c r="P4503">
        <v>0</v>
      </c>
      <c r="Q4503" t="s">
        <v>37455</v>
      </c>
    </row>
    <row r="4504" spans="1:17" x14ac:dyDescent="0.25">
      <c r="A4504" t="s">
        <v>17</v>
      </c>
      <c r="B4504">
        <v>899999239</v>
      </c>
      <c r="C4504" t="s">
        <v>37748</v>
      </c>
      <c r="D4504" t="s">
        <v>37749</v>
      </c>
      <c r="E4504" t="s">
        <v>37750</v>
      </c>
      <c r="F4504" t="s">
        <v>31</v>
      </c>
      <c r="G4504" t="s">
        <v>23</v>
      </c>
      <c r="H4504" s="1">
        <v>45092</v>
      </c>
      <c r="I4504" s="1">
        <v>45098</v>
      </c>
      <c r="J4504" s="1">
        <v>45291</v>
      </c>
      <c r="K4504" t="s">
        <v>24</v>
      </c>
      <c r="L4504" t="s">
        <v>37751</v>
      </c>
      <c r="M4504" t="s">
        <v>37752</v>
      </c>
      <c r="N4504">
        <v>45223733</v>
      </c>
      <c r="O4504">
        <v>1384400</v>
      </c>
      <c r="P4504">
        <v>43839333</v>
      </c>
      <c r="Q4504" t="s">
        <v>37753</v>
      </c>
    </row>
    <row r="4505" spans="1:17" x14ac:dyDescent="0.25">
      <c r="A4505" t="s">
        <v>17</v>
      </c>
      <c r="B4505">
        <v>899999239</v>
      </c>
      <c r="C4505" t="s">
        <v>41521</v>
      </c>
      <c r="D4505" t="s">
        <v>41522</v>
      </c>
      <c r="E4505" t="s">
        <v>41523</v>
      </c>
      <c r="F4505" t="s">
        <v>31</v>
      </c>
      <c r="G4505" t="s">
        <v>23</v>
      </c>
      <c r="H4505" s="1">
        <v>45092</v>
      </c>
      <c r="I4505" s="1">
        <v>45097</v>
      </c>
      <c r="J4505" s="1">
        <v>45291</v>
      </c>
      <c r="K4505" t="s">
        <v>24</v>
      </c>
      <c r="L4505" t="s">
        <v>41524</v>
      </c>
      <c r="M4505" t="s">
        <v>41525</v>
      </c>
      <c r="N4505">
        <v>33208933</v>
      </c>
      <c r="O4505">
        <v>33208933</v>
      </c>
      <c r="P4505">
        <v>0</v>
      </c>
      <c r="Q4505" t="s">
        <v>41526</v>
      </c>
    </row>
    <row r="4506" spans="1:17" x14ac:dyDescent="0.25">
      <c r="A4506" t="s">
        <v>17</v>
      </c>
      <c r="B4506">
        <v>899999239</v>
      </c>
      <c r="C4506" t="s">
        <v>44382</v>
      </c>
      <c r="D4506" t="s">
        <v>44383</v>
      </c>
      <c r="E4506" t="s">
        <v>44384</v>
      </c>
      <c r="F4506" t="s">
        <v>71</v>
      </c>
      <c r="G4506" t="s">
        <v>23</v>
      </c>
      <c r="H4506" s="1">
        <v>45092</v>
      </c>
      <c r="I4506" s="1">
        <v>45098</v>
      </c>
      <c r="J4506" s="1">
        <v>45291</v>
      </c>
      <c r="K4506" t="s">
        <v>24</v>
      </c>
      <c r="L4506" t="s">
        <v>5539</v>
      </c>
      <c r="M4506" t="s">
        <v>5540</v>
      </c>
      <c r="N4506">
        <v>36302667</v>
      </c>
      <c r="O4506">
        <v>36302667</v>
      </c>
      <c r="P4506">
        <v>0</v>
      </c>
      <c r="Q4506" t="s">
        <v>44385</v>
      </c>
    </row>
    <row r="4507" spans="1:17" x14ac:dyDescent="0.25">
      <c r="A4507" t="s">
        <v>17</v>
      </c>
      <c r="B4507">
        <v>899999239</v>
      </c>
      <c r="C4507" t="s">
        <v>47626</v>
      </c>
      <c r="D4507" t="s">
        <v>47627</v>
      </c>
      <c r="E4507" t="s">
        <v>47628</v>
      </c>
      <c r="F4507" t="s">
        <v>31</v>
      </c>
      <c r="G4507" t="s">
        <v>23</v>
      </c>
      <c r="H4507" s="1">
        <v>45092</v>
      </c>
      <c r="I4507" s="1">
        <v>45093</v>
      </c>
      <c r="J4507" s="1">
        <v>45291</v>
      </c>
      <c r="K4507" t="s">
        <v>24</v>
      </c>
      <c r="L4507" t="s">
        <v>16205</v>
      </c>
      <c r="M4507" t="s">
        <v>16206</v>
      </c>
      <c r="N4507">
        <v>27126000</v>
      </c>
      <c r="O4507">
        <v>411000</v>
      </c>
      <c r="P4507">
        <v>26715000</v>
      </c>
      <c r="Q4507" t="s">
        <v>47629</v>
      </c>
    </row>
    <row r="4508" spans="1:17" x14ac:dyDescent="0.25">
      <c r="A4508" t="s">
        <v>17</v>
      </c>
      <c r="B4508">
        <v>899999239</v>
      </c>
      <c r="C4508" t="s">
        <v>3038</v>
      </c>
      <c r="D4508" t="s">
        <v>3039</v>
      </c>
      <c r="E4508" t="s">
        <v>3040</v>
      </c>
      <c r="F4508" t="s">
        <v>39</v>
      </c>
      <c r="G4508" t="s">
        <v>23</v>
      </c>
      <c r="H4508" s="1">
        <v>45091</v>
      </c>
      <c r="I4508" s="1">
        <v>45092</v>
      </c>
      <c r="J4508" s="1">
        <v>45291</v>
      </c>
      <c r="K4508" t="s">
        <v>24</v>
      </c>
      <c r="L4508" t="s">
        <v>3041</v>
      </c>
      <c r="M4508" t="s">
        <v>3042</v>
      </c>
      <c r="N4508">
        <v>34394967</v>
      </c>
      <c r="O4508">
        <v>1186034</v>
      </c>
      <c r="P4508">
        <v>33208933</v>
      </c>
      <c r="Q4508" t="s">
        <v>3043</v>
      </c>
    </row>
    <row r="4509" spans="1:17" x14ac:dyDescent="0.25">
      <c r="A4509" t="s">
        <v>17</v>
      </c>
      <c r="B4509">
        <v>899999239</v>
      </c>
      <c r="C4509" t="s">
        <v>3270</v>
      </c>
      <c r="D4509" t="s">
        <v>3271</v>
      </c>
      <c r="E4509" t="s">
        <v>3272</v>
      </c>
      <c r="F4509" t="s">
        <v>31</v>
      </c>
      <c r="G4509" t="s">
        <v>23</v>
      </c>
      <c r="H4509" s="1">
        <v>45091</v>
      </c>
      <c r="I4509" s="1">
        <v>45092</v>
      </c>
      <c r="J4509" s="1">
        <v>45291</v>
      </c>
      <c r="K4509" t="s">
        <v>24</v>
      </c>
      <c r="L4509" t="s">
        <v>3273</v>
      </c>
      <c r="M4509" t="s">
        <v>3274</v>
      </c>
      <c r="N4509">
        <v>22611867</v>
      </c>
      <c r="O4509">
        <v>22611867</v>
      </c>
      <c r="P4509">
        <v>0</v>
      </c>
      <c r="Q4509" t="s">
        <v>3275</v>
      </c>
    </row>
    <row r="4510" spans="1:17" x14ac:dyDescent="0.25">
      <c r="A4510" t="s">
        <v>17</v>
      </c>
      <c r="B4510">
        <v>899999239</v>
      </c>
      <c r="C4510" t="s">
        <v>18279</v>
      </c>
      <c r="D4510" t="s">
        <v>18280</v>
      </c>
      <c r="E4510" t="s">
        <v>18281</v>
      </c>
      <c r="F4510" t="s">
        <v>39</v>
      </c>
      <c r="G4510" t="s">
        <v>23</v>
      </c>
      <c r="H4510" s="1">
        <v>45091</v>
      </c>
      <c r="I4510" s="1">
        <v>45092</v>
      </c>
      <c r="J4510" s="1">
        <v>45291</v>
      </c>
      <c r="K4510" t="s">
        <v>24</v>
      </c>
      <c r="L4510" t="s">
        <v>18282</v>
      </c>
      <c r="M4510" t="s">
        <v>18283</v>
      </c>
      <c r="N4510">
        <v>26418882</v>
      </c>
      <c r="O4510">
        <v>134106</v>
      </c>
      <c r="P4510">
        <v>26284776</v>
      </c>
      <c r="Q4510" t="s">
        <v>18284</v>
      </c>
    </row>
    <row r="4511" spans="1:17" x14ac:dyDescent="0.25">
      <c r="A4511" t="s">
        <v>17</v>
      </c>
      <c r="B4511">
        <v>899999239</v>
      </c>
      <c r="C4511" t="s">
        <v>24251</v>
      </c>
      <c r="D4511" t="s">
        <v>24252</v>
      </c>
      <c r="E4511" t="s">
        <v>24253</v>
      </c>
      <c r="F4511" t="s">
        <v>39</v>
      </c>
      <c r="G4511" t="s">
        <v>23</v>
      </c>
      <c r="H4511" s="1">
        <v>45091</v>
      </c>
      <c r="I4511" s="1">
        <v>45092</v>
      </c>
      <c r="J4511" s="1">
        <v>45291</v>
      </c>
      <c r="K4511" t="s">
        <v>24</v>
      </c>
      <c r="L4511" t="s">
        <v>18354</v>
      </c>
      <c r="M4511" t="s">
        <v>18355</v>
      </c>
      <c r="N4511">
        <v>27223518</v>
      </c>
      <c r="O4511">
        <v>938697</v>
      </c>
      <c r="P4511">
        <v>26284821</v>
      </c>
      <c r="Q4511" t="s">
        <v>24254</v>
      </c>
    </row>
    <row r="4512" spans="1:17" x14ac:dyDescent="0.25">
      <c r="A4512" t="s">
        <v>17</v>
      </c>
      <c r="B4512">
        <v>899999239</v>
      </c>
      <c r="C4512" t="s">
        <v>28714</v>
      </c>
      <c r="D4512" t="s">
        <v>28715</v>
      </c>
      <c r="E4512" t="s">
        <v>26143</v>
      </c>
      <c r="F4512" t="s">
        <v>71</v>
      </c>
      <c r="G4512" t="s">
        <v>23</v>
      </c>
      <c r="H4512" s="1">
        <v>45091</v>
      </c>
      <c r="I4512" s="1">
        <v>45092</v>
      </c>
      <c r="J4512" s="1">
        <v>45291</v>
      </c>
      <c r="K4512" t="s">
        <v>24</v>
      </c>
      <c r="L4512" t="s">
        <v>956</v>
      </c>
      <c r="M4512" t="s">
        <v>957</v>
      </c>
      <c r="N4512">
        <v>37449067</v>
      </c>
      <c r="O4512">
        <v>0</v>
      </c>
      <c r="P4512">
        <v>37449067</v>
      </c>
      <c r="Q4512" t="s">
        <v>28716</v>
      </c>
    </row>
    <row r="4513" spans="1:17" x14ac:dyDescent="0.25">
      <c r="A4513" t="s">
        <v>17</v>
      </c>
      <c r="B4513">
        <v>899999239</v>
      </c>
      <c r="C4513" t="s">
        <v>41044</v>
      </c>
      <c r="D4513" t="s">
        <v>41045</v>
      </c>
      <c r="E4513" t="s">
        <v>41046</v>
      </c>
      <c r="F4513" t="s">
        <v>31</v>
      </c>
      <c r="G4513" t="s">
        <v>23</v>
      </c>
      <c r="H4513" s="1">
        <v>45091</v>
      </c>
      <c r="I4513" s="1">
        <v>45092</v>
      </c>
      <c r="J4513" s="1">
        <v>45291</v>
      </c>
      <c r="K4513" t="s">
        <v>24</v>
      </c>
      <c r="L4513" t="s">
        <v>41047</v>
      </c>
      <c r="M4513" t="s">
        <v>41048</v>
      </c>
      <c r="N4513">
        <v>74898133</v>
      </c>
      <c r="O4513">
        <v>74898133</v>
      </c>
      <c r="P4513">
        <v>0</v>
      </c>
      <c r="Q4513" t="s">
        <v>41049</v>
      </c>
    </row>
    <row r="4514" spans="1:17" x14ac:dyDescent="0.25">
      <c r="A4514" t="s">
        <v>17</v>
      </c>
      <c r="B4514">
        <v>899999239</v>
      </c>
      <c r="C4514" t="s">
        <v>41607</v>
      </c>
      <c r="D4514" t="s">
        <v>41608</v>
      </c>
      <c r="E4514" t="s">
        <v>41609</v>
      </c>
      <c r="F4514" t="s">
        <v>31</v>
      </c>
      <c r="G4514" t="s">
        <v>23</v>
      </c>
      <c r="H4514" s="1">
        <v>45091</v>
      </c>
      <c r="I4514" s="1">
        <v>45092</v>
      </c>
      <c r="J4514" s="1">
        <v>45291</v>
      </c>
      <c r="K4514" t="s">
        <v>24</v>
      </c>
      <c r="L4514" t="s">
        <v>16435</v>
      </c>
      <c r="M4514" t="s">
        <v>16436</v>
      </c>
      <c r="N4514">
        <v>26266667</v>
      </c>
      <c r="O4514">
        <v>26266667</v>
      </c>
      <c r="P4514">
        <v>0</v>
      </c>
      <c r="Q4514" t="s">
        <v>41610</v>
      </c>
    </row>
    <row r="4515" spans="1:17" x14ac:dyDescent="0.25">
      <c r="A4515" t="s">
        <v>17</v>
      </c>
      <c r="B4515">
        <v>899999239</v>
      </c>
      <c r="C4515" t="s">
        <v>42192</v>
      </c>
      <c r="D4515" t="s">
        <v>42193</v>
      </c>
      <c r="E4515" t="s">
        <v>27323</v>
      </c>
      <c r="F4515" t="s">
        <v>71</v>
      </c>
      <c r="G4515" t="s">
        <v>23</v>
      </c>
      <c r="H4515" s="1">
        <v>45091</v>
      </c>
      <c r="I4515" s="1">
        <v>45092</v>
      </c>
      <c r="J4515" s="1">
        <v>45291</v>
      </c>
      <c r="K4515" t="s">
        <v>24</v>
      </c>
      <c r="L4515" t="s">
        <v>11235</v>
      </c>
      <c r="M4515" t="s">
        <v>11236</v>
      </c>
      <c r="N4515">
        <v>57103200</v>
      </c>
      <c r="O4515">
        <v>9228800</v>
      </c>
      <c r="P4515">
        <v>47874400</v>
      </c>
      <c r="Q4515" t="s">
        <v>42194</v>
      </c>
    </row>
    <row r="4516" spans="1:17" x14ac:dyDescent="0.25">
      <c r="A4516" t="s">
        <v>17</v>
      </c>
      <c r="B4516">
        <v>899999239</v>
      </c>
      <c r="C4516" t="s">
        <v>45106</v>
      </c>
      <c r="D4516" t="s">
        <v>45107</v>
      </c>
      <c r="E4516" t="s">
        <v>45108</v>
      </c>
      <c r="F4516" t="s">
        <v>31</v>
      </c>
      <c r="G4516" t="s">
        <v>638</v>
      </c>
      <c r="H4516" s="1">
        <v>45091</v>
      </c>
      <c r="I4516" s="1">
        <v>45100</v>
      </c>
      <c r="J4516" s="1">
        <v>45355</v>
      </c>
      <c r="K4516" t="s">
        <v>18</v>
      </c>
      <c r="L4516" t="s">
        <v>45109</v>
      </c>
      <c r="M4516" t="s">
        <v>45110</v>
      </c>
      <c r="N4516">
        <v>1000000000</v>
      </c>
      <c r="O4516">
        <v>1000000000</v>
      </c>
      <c r="P4516">
        <v>0</v>
      </c>
      <c r="Q4516" t="s">
        <v>45111</v>
      </c>
    </row>
    <row r="4517" spans="1:17" x14ac:dyDescent="0.25">
      <c r="A4517" t="s">
        <v>17</v>
      </c>
      <c r="B4517">
        <v>899999239</v>
      </c>
      <c r="C4517" t="s">
        <v>49664</v>
      </c>
      <c r="D4517" t="s">
        <v>49665</v>
      </c>
      <c r="E4517" t="s">
        <v>49666</v>
      </c>
      <c r="F4517" t="s">
        <v>31</v>
      </c>
      <c r="G4517" t="s">
        <v>23</v>
      </c>
      <c r="H4517" s="1">
        <v>45091</v>
      </c>
      <c r="I4517" s="1">
        <v>45092</v>
      </c>
      <c r="J4517" s="1">
        <v>45291</v>
      </c>
      <c r="K4517" t="s">
        <v>24</v>
      </c>
      <c r="L4517" t="s">
        <v>49667</v>
      </c>
      <c r="M4517" t="s">
        <v>49668</v>
      </c>
      <c r="N4517">
        <v>51843833</v>
      </c>
      <c r="O4517">
        <v>51843833</v>
      </c>
      <c r="P4517">
        <v>0</v>
      </c>
      <c r="Q4517" t="s">
        <v>49669</v>
      </c>
    </row>
    <row r="4518" spans="1:17" x14ac:dyDescent="0.25">
      <c r="A4518" t="s">
        <v>17</v>
      </c>
      <c r="B4518">
        <v>899999239</v>
      </c>
      <c r="C4518" t="s">
        <v>25348</v>
      </c>
      <c r="D4518" t="s">
        <v>25349</v>
      </c>
      <c r="E4518" t="s">
        <v>25350</v>
      </c>
      <c r="F4518" t="s">
        <v>31</v>
      </c>
      <c r="G4518" t="s">
        <v>23</v>
      </c>
      <c r="H4518" s="1">
        <v>45090</v>
      </c>
      <c r="I4518" s="1">
        <v>45090</v>
      </c>
      <c r="J4518" s="1">
        <v>45291</v>
      </c>
      <c r="K4518" t="s">
        <v>24</v>
      </c>
      <c r="L4518" t="s">
        <v>7080</v>
      </c>
      <c r="M4518" t="s">
        <v>7081</v>
      </c>
      <c r="N4518">
        <v>58233200</v>
      </c>
      <c r="O4518">
        <v>17440400</v>
      </c>
      <c r="P4518">
        <v>40792800</v>
      </c>
      <c r="Q4518" t="s">
        <v>25351</v>
      </c>
    </row>
    <row r="4519" spans="1:17" x14ac:dyDescent="0.25">
      <c r="A4519" t="s">
        <v>17</v>
      </c>
      <c r="B4519">
        <v>899999239</v>
      </c>
      <c r="C4519" t="s">
        <v>32247</v>
      </c>
      <c r="D4519" t="s">
        <v>32248</v>
      </c>
      <c r="E4519" t="s">
        <v>32249</v>
      </c>
      <c r="F4519" t="s">
        <v>31</v>
      </c>
      <c r="G4519" t="s">
        <v>23</v>
      </c>
      <c r="H4519" s="1">
        <v>45090</v>
      </c>
      <c r="I4519" s="1">
        <v>45091</v>
      </c>
      <c r="J4519" s="1">
        <v>45291</v>
      </c>
      <c r="K4519" t="s">
        <v>24</v>
      </c>
      <c r="L4519" t="s">
        <v>32250</v>
      </c>
      <c r="M4519" t="s">
        <v>32251</v>
      </c>
      <c r="N4519">
        <v>33378367</v>
      </c>
      <c r="O4519">
        <v>33378367</v>
      </c>
      <c r="P4519">
        <v>0</v>
      </c>
      <c r="Q4519" t="s">
        <v>32252</v>
      </c>
    </row>
    <row r="4520" spans="1:17" x14ac:dyDescent="0.25">
      <c r="A4520" t="s">
        <v>17</v>
      </c>
      <c r="B4520">
        <v>899999239</v>
      </c>
      <c r="C4520" t="s">
        <v>40568</v>
      </c>
      <c r="D4520" t="s">
        <v>40569</v>
      </c>
      <c r="E4520" t="s">
        <v>40570</v>
      </c>
      <c r="F4520" t="s">
        <v>31</v>
      </c>
      <c r="G4520" t="s">
        <v>638</v>
      </c>
      <c r="H4520" s="1">
        <v>45090</v>
      </c>
      <c r="I4520" s="1">
        <v>45091</v>
      </c>
      <c r="J4520" s="1">
        <v>45275</v>
      </c>
      <c r="K4520" t="s">
        <v>18</v>
      </c>
      <c r="L4520" t="s">
        <v>40571</v>
      </c>
      <c r="M4520" t="s">
        <v>40572</v>
      </c>
      <c r="N4520">
        <v>100000000</v>
      </c>
      <c r="O4520">
        <v>28119345</v>
      </c>
      <c r="P4520">
        <v>71880654</v>
      </c>
      <c r="Q4520" t="s">
        <v>40573</v>
      </c>
    </row>
    <row r="4521" spans="1:17" x14ac:dyDescent="0.25">
      <c r="A4521" t="s">
        <v>17</v>
      </c>
      <c r="B4521">
        <v>899999239</v>
      </c>
      <c r="C4521" t="s">
        <v>43570</v>
      </c>
      <c r="D4521" t="s">
        <v>43571</v>
      </c>
      <c r="E4521" t="s">
        <v>43572</v>
      </c>
      <c r="F4521" t="s">
        <v>31</v>
      </c>
      <c r="G4521" t="s">
        <v>23</v>
      </c>
      <c r="H4521" s="1">
        <v>45090</v>
      </c>
      <c r="I4521" s="1">
        <v>45091</v>
      </c>
      <c r="J4521" s="1">
        <v>45291</v>
      </c>
      <c r="K4521" t="s">
        <v>24</v>
      </c>
      <c r="L4521" t="s">
        <v>43573</v>
      </c>
      <c r="M4521" t="s">
        <v>43574</v>
      </c>
      <c r="N4521">
        <v>65338333</v>
      </c>
      <c r="O4521">
        <v>65338333</v>
      </c>
      <c r="P4521">
        <v>0</v>
      </c>
      <c r="Q4521" t="s">
        <v>43575</v>
      </c>
    </row>
    <row r="4522" spans="1:17" x14ac:dyDescent="0.25">
      <c r="A4522" t="s">
        <v>17</v>
      </c>
      <c r="B4522">
        <v>899999239</v>
      </c>
      <c r="C4522" t="s">
        <v>45995</v>
      </c>
      <c r="D4522" t="s">
        <v>45996</v>
      </c>
      <c r="E4522" t="s">
        <v>45997</v>
      </c>
      <c r="F4522" t="s">
        <v>39</v>
      </c>
      <c r="G4522" t="s">
        <v>23</v>
      </c>
      <c r="H4522" s="1">
        <v>45090</v>
      </c>
      <c r="I4522" s="1">
        <v>45093</v>
      </c>
      <c r="J4522" s="1">
        <v>45291</v>
      </c>
      <c r="K4522" t="s">
        <v>24</v>
      </c>
      <c r="L4522" t="s">
        <v>11260</v>
      </c>
      <c r="M4522" t="s">
        <v>11261</v>
      </c>
      <c r="N4522">
        <v>38451600</v>
      </c>
      <c r="O4522">
        <v>582600</v>
      </c>
      <c r="P4522">
        <v>37869000</v>
      </c>
      <c r="Q4522" t="s">
        <v>45998</v>
      </c>
    </row>
    <row r="4523" spans="1:17" x14ac:dyDescent="0.25">
      <c r="A4523" t="s">
        <v>17</v>
      </c>
      <c r="B4523">
        <v>899999239</v>
      </c>
      <c r="C4523" t="s">
        <v>4220</v>
      </c>
      <c r="D4523" t="s">
        <v>4221</v>
      </c>
      <c r="E4523" t="s">
        <v>4222</v>
      </c>
      <c r="F4523" t="s">
        <v>22</v>
      </c>
      <c r="G4523" t="s">
        <v>23</v>
      </c>
      <c r="H4523" s="1">
        <v>45086</v>
      </c>
      <c r="I4523" s="1">
        <v>45091</v>
      </c>
      <c r="J4523" s="1">
        <v>45116</v>
      </c>
      <c r="K4523" t="s">
        <v>18</v>
      </c>
      <c r="L4523" t="s">
        <v>4223</v>
      </c>
      <c r="M4523" t="s">
        <v>4224</v>
      </c>
      <c r="N4523">
        <v>5138050</v>
      </c>
      <c r="O4523">
        <v>5138050</v>
      </c>
      <c r="P4523">
        <v>0</v>
      </c>
      <c r="Q4523" t="s">
        <v>4225</v>
      </c>
    </row>
    <row r="4524" spans="1:17" x14ac:dyDescent="0.25">
      <c r="A4524" t="s">
        <v>17</v>
      </c>
      <c r="B4524">
        <v>899999239</v>
      </c>
      <c r="C4524" t="s">
        <v>5380</v>
      </c>
      <c r="D4524" t="s">
        <v>5381</v>
      </c>
      <c r="E4524" t="s">
        <v>5382</v>
      </c>
      <c r="F4524" t="s">
        <v>39</v>
      </c>
      <c r="G4524" t="s">
        <v>23</v>
      </c>
      <c r="H4524" s="1">
        <v>45086</v>
      </c>
      <c r="I4524" s="1">
        <v>45090</v>
      </c>
      <c r="J4524" s="1">
        <v>45291</v>
      </c>
      <c r="K4524" t="s">
        <v>24</v>
      </c>
      <c r="L4524" t="s">
        <v>5383</v>
      </c>
      <c r="M4524" t="s">
        <v>5384</v>
      </c>
      <c r="N4524">
        <v>44213400</v>
      </c>
      <c r="O4524">
        <v>1089000</v>
      </c>
      <c r="P4524">
        <v>43124400</v>
      </c>
      <c r="Q4524" t="s">
        <v>5385</v>
      </c>
    </row>
    <row r="4525" spans="1:17" x14ac:dyDescent="0.25">
      <c r="A4525" t="s">
        <v>17</v>
      </c>
      <c r="B4525">
        <v>899999239</v>
      </c>
      <c r="C4525" t="s">
        <v>7920</v>
      </c>
      <c r="D4525" t="s">
        <v>7921</v>
      </c>
      <c r="E4525" t="s">
        <v>7922</v>
      </c>
      <c r="F4525" t="s">
        <v>39</v>
      </c>
      <c r="G4525" t="s">
        <v>23</v>
      </c>
      <c r="H4525" s="1">
        <v>45086</v>
      </c>
      <c r="I4525" s="1">
        <v>45090</v>
      </c>
      <c r="J4525" s="1">
        <v>45291</v>
      </c>
      <c r="K4525" t="s">
        <v>24</v>
      </c>
      <c r="L4525" t="s">
        <v>7923</v>
      </c>
      <c r="M4525" t="s">
        <v>7924</v>
      </c>
      <c r="N4525">
        <v>34394967</v>
      </c>
      <c r="O4525">
        <v>847167</v>
      </c>
      <c r="P4525">
        <v>33547800</v>
      </c>
      <c r="Q4525" t="s">
        <v>7925</v>
      </c>
    </row>
    <row r="4526" spans="1:17" x14ac:dyDescent="0.25">
      <c r="A4526" t="s">
        <v>17</v>
      </c>
      <c r="B4526">
        <v>899999239</v>
      </c>
      <c r="C4526" t="s">
        <v>20214</v>
      </c>
      <c r="D4526" t="s">
        <v>20215</v>
      </c>
      <c r="E4526" t="s">
        <v>20216</v>
      </c>
      <c r="F4526" t="s">
        <v>39</v>
      </c>
      <c r="G4526" t="s">
        <v>23</v>
      </c>
      <c r="H4526" s="1">
        <v>45086</v>
      </c>
      <c r="I4526" s="1">
        <v>45090</v>
      </c>
      <c r="J4526" s="1">
        <v>45291</v>
      </c>
      <c r="K4526" t="s">
        <v>24</v>
      </c>
      <c r="L4526" t="s">
        <v>2237</v>
      </c>
      <c r="M4526" t="s">
        <v>2238</v>
      </c>
      <c r="N4526">
        <v>27811000</v>
      </c>
      <c r="O4526">
        <v>685000</v>
      </c>
      <c r="P4526">
        <v>27126000</v>
      </c>
      <c r="Q4526" t="s">
        <v>20217</v>
      </c>
    </row>
    <row r="4527" spans="1:17" x14ac:dyDescent="0.25">
      <c r="A4527" t="s">
        <v>17</v>
      </c>
      <c r="B4527">
        <v>899999239</v>
      </c>
      <c r="C4527" t="s">
        <v>37878</v>
      </c>
      <c r="D4527" t="s">
        <v>37879</v>
      </c>
      <c r="E4527" t="s">
        <v>37880</v>
      </c>
      <c r="F4527" t="s">
        <v>39</v>
      </c>
      <c r="G4527" t="s">
        <v>23</v>
      </c>
      <c r="H4527" s="1">
        <v>45086</v>
      </c>
      <c r="I4527" s="1">
        <v>45091</v>
      </c>
      <c r="J4527" s="1">
        <v>45291</v>
      </c>
      <c r="K4527" t="s">
        <v>24</v>
      </c>
      <c r="L4527" t="s">
        <v>12356</v>
      </c>
      <c r="M4527" t="s">
        <v>12357</v>
      </c>
      <c r="N4527">
        <v>27223518</v>
      </c>
      <c r="O4527">
        <v>804636</v>
      </c>
      <c r="P4527">
        <v>26418882</v>
      </c>
      <c r="Q4527" t="s">
        <v>37881</v>
      </c>
    </row>
    <row r="4528" spans="1:17" x14ac:dyDescent="0.25">
      <c r="A4528" t="s">
        <v>17</v>
      </c>
      <c r="B4528">
        <v>899999239</v>
      </c>
      <c r="C4528" t="s">
        <v>21493</v>
      </c>
      <c r="D4528" t="s">
        <v>40777</v>
      </c>
      <c r="E4528" t="s">
        <v>40778</v>
      </c>
      <c r="F4528" t="s">
        <v>31</v>
      </c>
      <c r="G4528" t="s">
        <v>23</v>
      </c>
      <c r="H4528" s="1">
        <v>45086</v>
      </c>
      <c r="I4528" s="1">
        <v>45090</v>
      </c>
      <c r="J4528" s="1">
        <v>45291</v>
      </c>
      <c r="K4528" t="s">
        <v>24</v>
      </c>
      <c r="L4528" t="s">
        <v>40779</v>
      </c>
      <c r="M4528" t="s">
        <v>40780</v>
      </c>
      <c r="N4528">
        <v>40248133</v>
      </c>
      <c r="O4528">
        <v>40248133</v>
      </c>
      <c r="P4528">
        <v>0</v>
      </c>
      <c r="Q4528" t="s">
        <v>21494</v>
      </c>
    </row>
    <row r="4529" spans="1:17" x14ac:dyDescent="0.25">
      <c r="A4529" t="s">
        <v>17</v>
      </c>
      <c r="B4529">
        <v>899999239</v>
      </c>
      <c r="C4529" t="s">
        <v>5820</v>
      </c>
      <c r="D4529" t="s">
        <v>5821</v>
      </c>
      <c r="E4529" t="s">
        <v>5822</v>
      </c>
      <c r="F4529" t="s">
        <v>71</v>
      </c>
      <c r="G4529" t="s">
        <v>23</v>
      </c>
      <c r="H4529" s="1">
        <v>45085</v>
      </c>
      <c r="I4529" s="1">
        <v>45093</v>
      </c>
      <c r="J4529" s="1">
        <v>45287</v>
      </c>
      <c r="K4529" t="s">
        <v>35</v>
      </c>
      <c r="L4529" t="s">
        <v>18</v>
      </c>
      <c r="M4529" t="s">
        <v>5823</v>
      </c>
      <c r="N4529">
        <v>5025000000</v>
      </c>
      <c r="O4529">
        <v>5025000000</v>
      </c>
      <c r="P4529">
        <v>0</v>
      </c>
      <c r="Q4529" t="s">
        <v>5824</v>
      </c>
    </row>
    <row r="4530" spans="1:17" x14ac:dyDescent="0.25">
      <c r="A4530" t="s">
        <v>17</v>
      </c>
      <c r="B4530">
        <v>899999239</v>
      </c>
      <c r="C4530" t="s">
        <v>5820</v>
      </c>
      <c r="D4530" t="s">
        <v>5821</v>
      </c>
      <c r="E4530" t="s">
        <v>5822</v>
      </c>
      <c r="F4530" t="s">
        <v>71</v>
      </c>
      <c r="G4530" t="s">
        <v>23</v>
      </c>
      <c r="H4530" s="1">
        <v>45085</v>
      </c>
      <c r="I4530" s="1">
        <v>45093</v>
      </c>
      <c r="J4530" s="1">
        <v>45287</v>
      </c>
      <c r="K4530" t="s">
        <v>35</v>
      </c>
      <c r="L4530" t="s">
        <v>18</v>
      </c>
      <c r="M4530" t="s">
        <v>5823</v>
      </c>
      <c r="N4530">
        <v>5025000000</v>
      </c>
      <c r="O4530">
        <v>5025000000</v>
      </c>
      <c r="P4530">
        <v>0</v>
      </c>
      <c r="Q4530" t="s">
        <v>5824</v>
      </c>
    </row>
    <row r="4531" spans="1:17" x14ac:dyDescent="0.25">
      <c r="A4531" t="s">
        <v>17</v>
      </c>
      <c r="B4531">
        <v>899999239</v>
      </c>
      <c r="C4531" t="s">
        <v>6967</v>
      </c>
      <c r="D4531" t="s">
        <v>6968</v>
      </c>
      <c r="E4531" t="s">
        <v>6969</v>
      </c>
      <c r="F4531" t="s">
        <v>31</v>
      </c>
      <c r="G4531" t="s">
        <v>23</v>
      </c>
      <c r="H4531" s="1">
        <v>45085</v>
      </c>
      <c r="I4531" s="1">
        <v>45090</v>
      </c>
      <c r="J4531" s="1">
        <v>45291</v>
      </c>
      <c r="K4531" t="s">
        <v>24</v>
      </c>
      <c r="L4531" t="s">
        <v>6970</v>
      </c>
      <c r="M4531" t="s">
        <v>6971</v>
      </c>
      <c r="N4531">
        <v>46937100</v>
      </c>
      <c r="O4531">
        <v>2682120</v>
      </c>
      <c r="P4531">
        <v>44254980</v>
      </c>
      <c r="Q4531" t="s">
        <v>6972</v>
      </c>
    </row>
    <row r="4532" spans="1:17" x14ac:dyDescent="0.25">
      <c r="A4532" t="s">
        <v>17</v>
      </c>
      <c r="B4532">
        <v>899999239</v>
      </c>
      <c r="C4532" t="s">
        <v>16378</v>
      </c>
      <c r="D4532" t="s">
        <v>16379</v>
      </c>
      <c r="E4532" t="s">
        <v>16380</v>
      </c>
      <c r="F4532" t="s">
        <v>31</v>
      </c>
      <c r="G4532" t="s">
        <v>23</v>
      </c>
      <c r="H4532" s="1">
        <v>45085</v>
      </c>
      <c r="I4532" s="1">
        <v>45090</v>
      </c>
      <c r="J4532" s="1">
        <v>45291</v>
      </c>
      <c r="K4532" t="s">
        <v>24</v>
      </c>
      <c r="L4532" t="s">
        <v>16381</v>
      </c>
      <c r="M4532" t="s">
        <v>16382</v>
      </c>
      <c r="N4532">
        <v>46937100</v>
      </c>
      <c r="O4532">
        <v>2682120</v>
      </c>
      <c r="P4532">
        <v>44254980</v>
      </c>
      <c r="Q4532" t="s">
        <v>16383</v>
      </c>
    </row>
    <row r="4533" spans="1:17" x14ac:dyDescent="0.25">
      <c r="A4533" t="s">
        <v>17</v>
      </c>
      <c r="B4533">
        <v>899999239</v>
      </c>
      <c r="C4533" t="s">
        <v>16958</v>
      </c>
      <c r="D4533" t="s">
        <v>16959</v>
      </c>
      <c r="E4533" t="s">
        <v>16960</v>
      </c>
      <c r="F4533" t="s">
        <v>39</v>
      </c>
      <c r="G4533" t="s">
        <v>23</v>
      </c>
      <c r="H4533" s="1">
        <v>45085</v>
      </c>
      <c r="I4533" s="1">
        <v>45085</v>
      </c>
      <c r="J4533" s="1">
        <v>45291</v>
      </c>
      <c r="K4533" t="s">
        <v>24</v>
      </c>
      <c r="L4533" t="s">
        <v>16961</v>
      </c>
      <c r="M4533" t="s">
        <v>16962</v>
      </c>
      <c r="N4533">
        <v>44120100</v>
      </c>
      <c r="O4533">
        <v>1672800</v>
      </c>
      <c r="P4533">
        <v>42447300</v>
      </c>
      <c r="Q4533" t="s">
        <v>16963</v>
      </c>
    </row>
    <row r="4534" spans="1:17" x14ac:dyDescent="0.25">
      <c r="A4534" t="s">
        <v>17</v>
      </c>
      <c r="B4534">
        <v>899999239</v>
      </c>
      <c r="C4534" t="s">
        <v>17379</v>
      </c>
      <c r="D4534" t="s">
        <v>17380</v>
      </c>
      <c r="E4534" t="s">
        <v>17381</v>
      </c>
      <c r="F4534" t="s">
        <v>31</v>
      </c>
      <c r="G4534" t="s">
        <v>23</v>
      </c>
      <c r="H4534" s="1">
        <v>45085</v>
      </c>
      <c r="I4534" s="1">
        <v>45086</v>
      </c>
      <c r="J4534" s="1">
        <v>45291</v>
      </c>
      <c r="K4534" t="s">
        <v>24</v>
      </c>
      <c r="L4534" t="s">
        <v>17382</v>
      </c>
      <c r="M4534" t="s">
        <v>17383</v>
      </c>
      <c r="N4534">
        <v>40049867</v>
      </c>
      <c r="O4534">
        <v>40049867</v>
      </c>
      <c r="P4534">
        <v>0</v>
      </c>
      <c r="Q4534" t="s">
        <v>17384</v>
      </c>
    </row>
    <row r="4535" spans="1:17" x14ac:dyDescent="0.25">
      <c r="A4535" t="s">
        <v>17</v>
      </c>
      <c r="B4535">
        <v>899999239</v>
      </c>
      <c r="C4535" t="s">
        <v>18975</v>
      </c>
      <c r="D4535" t="s">
        <v>18976</v>
      </c>
      <c r="E4535" t="s">
        <v>18977</v>
      </c>
      <c r="F4535" t="s">
        <v>31</v>
      </c>
      <c r="G4535" t="s">
        <v>23</v>
      </c>
      <c r="H4535" s="1">
        <v>45085</v>
      </c>
      <c r="I4535" s="1">
        <v>45086</v>
      </c>
      <c r="J4535" s="1">
        <v>45291</v>
      </c>
      <c r="K4535" t="s">
        <v>24</v>
      </c>
      <c r="L4535" t="s">
        <v>1562</v>
      </c>
      <c r="M4535" t="s">
        <v>1563</v>
      </c>
      <c r="N4535">
        <v>54884433</v>
      </c>
      <c r="O4535">
        <v>270366</v>
      </c>
      <c r="P4535">
        <v>54614067</v>
      </c>
      <c r="Q4535" t="s">
        <v>18978</v>
      </c>
    </row>
    <row r="4536" spans="1:17" x14ac:dyDescent="0.25">
      <c r="A4536" t="s">
        <v>17</v>
      </c>
      <c r="B4536">
        <v>899999239</v>
      </c>
      <c r="C4536" t="s">
        <v>19548</v>
      </c>
      <c r="D4536" t="s">
        <v>19549</v>
      </c>
      <c r="E4536" t="s">
        <v>19550</v>
      </c>
      <c r="F4536" t="s">
        <v>39</v>
      </c>
      <c r="G4536" t="s">
        <v>23</v>
      </c>
      <c r="H4536" s="1">
        <v>45085</v>
      </c>
      <c r="I4536" s="1">
        <v>45086</v>
      </c>
      <c r="J4536" s="1">
        <v>45291</v>
      </c>
      <c r="K4536" t="s">
        <v>24</v>
      </c>
      <c r="L4536" t="s">
        <v>19551</v>
      </c>
      <c r="M4536" t="s">
        <v>19552</v>
      </c>
      <c r="N4536">
        <v>27223518</v>
      </c>
      <c r="O4536">
        <v>134106</v>
      </c>
      <c r="P4536">
        <v>27089412</v>
      </c>
      <c r="Q4536" t="s">
        <v>19553</v>
      </c>
    </row>
    <row r="4537" spans="1:17" x14ac:dyDescent="0.25">
      <c r="A4537" t="s">
        <v>17</v>
      </c>
      <c r="B4537">
        <v>899999239</v>
      </c>
      <c r="C4537" t="s">
        <v>47316</v>
      </c>
      <c r="D4537" t="s">
        <v>47317</v>
      </c>
      <c r="E4537" t="s">
        <v>47318</v>
      </c>
      <c r="F4537" t="s">
        <v>71</v>
      </c>
      <c r="G4537" t="s">
        <v>23</v>
      </c>
      <c r="H4537" s="1">
        <v>45085</v>
      </c>
      <c r="I4537" s="1">
        <v>45086</v>
      </c>
      <c r="J4537" s="1">
        <v>45291</v>
      </c>
      <c r="K4537" t="s">
        <v>24</v>
      </c>
      <c r="L4537" t="s">
        <v>21200</v>
      </c>
      <c r="M4537" t="s">
        <v>21201</v>
      </c>
      <c r="N4537">
        <v>55778933</v>
      </c>
      <c r="O4537">
        <v>55778933</v>
      </c>
      <c r="P4537">
        <v>0</v>
      </c>
      <c r="Q4537" t="s">
        <v>47319</v>
      </c>
    </row>
    <row r="4538" spans="1:17" x14ac:dyDescent="0.25">
      <c r="A4538" t="s">
        <v>17</v>
      </c>
      <c r="B4538">
        <v>899999239</v>
      </c>
      <c r="C4538" t="s">
        <v>50655</v>
      </c>
      <c r="D4538" t="s">
        <v>50656</v>
      </c>
      <c r="E4538" t="s">
        <v>50657</v>
      </c>
      <c r="F4538" t="s">
        <v>39</v>
      </c>
      <c r="G4538" t="s">
        <v>23</v>
      </c>
      <c r="H4538" s="1">
        <v>45085</v>
      </c>
      <c r="I4538" s="1">
        <v>45090</v>
      </c>
      <c r="J4538" s="1">
        <v>45291</v>
      </c>
      <c r="K4538" t="s">
        <v>24</v>
      </c>
      <c r="L4538" t="s">
        <v>14185</v>
      </c>
      <c r="M4538" t="s">
        <v>14186</v>
      </c>
      <c r="N4538">
        <v>42865500</v>
      </c>
      <c r="O4538">
        <v>1463700</v>
      </c>
      <c r="P4538">
        <v>41401800</v>
      </c>
      <c r="Q4538" t="s">
        <v>50658</v>
      </c>
    </row>
    <row r="4539" spans="1:17" x14ac:dyDescent="0.25">
      <c r="A4539" t="s">
        <v>17</v>
      </c>
      <c r="B4539">
        <v>899999239</v>
      </c>
      <c r="C4539" t="s">
        <v>51468</v>
      </c>
      <c r="D4539" t="s">
        <v>51469</v>
      </c>
      <c r="E4539" t="s">
        <v>51470</v>
      </c>
      <c r="F4539" t="s">
        <v>39</v>
      </c>
      <c r="G4539" t="s">
        <v>23</v>
      </c>
      <c r="H4539" s="1">
        <v>45085</v>
      </c>
      <c r="I4539" s="1">
        <v>45086</v>
      </c>
      <c r="J4539" s="1">
        <v>45291</v>
      </c>
      <c r="K4539" t="s">
        <v>24</v>
      </c>
      <c r="L4539" t="s">
        <v>39190</v>
      </c>
      <c r="M4539" t="s">
        <v>39191</v>
      </c>
      <c r="N4539">
        <v>42447300</v>
      </c>
      <c r="O4539">
        <v>209100</v>
      </c>
      <c r="P4539">
        <v>42238200</v>
      </c>
      <c r="Q4539" t="s">
        <v>51471</v>
      </c>
    </row>
    <row r="4540" spans="1:17" x14ac:dyDescent="0.25">
      <c r="A4540" t="s">
        <v>17</v>
      </c>
      <c r="B4540">
        <v>899999239</v>
      </c>
      <c r="C4540" t="s">
        <v>2976</v>
      </c>
      <c r="D4540" t="s">
        <v>2977</v>
      </c>
      <c r="E4540" t="s">
        <v>2978</v>
      </c>
      <c r="F4540" t="s">
        <v>31</v>
      </c>
      <c r="G4540" t="s">
        <v>23</v>
      </c>
      <c r="H4540" s="1">
        <v>45084</v>
      </c>
      <c r="I4540" s="1">
        <v>45086</v>
      </c>
      <c r="J4540" s="1">
        <v>45291</v>
      </c>
      <c r="K4540" t="s">
        <v>24</v>
      </c>
      <c r="L4540" t="s">
        <v>1389</v>
      </c>
      <c r="M4540" t="s">
        <v>1390</v>
      </c>
      <c r="N4540">
        <v>67990300</v>
      </c>
      <c r="O4540">
        <v>994980</v>
      </c>
      <c r="P4540">
        <v>66995320</v>
      </c>
      <c r="Q4540" t="s">
        <v>2979</v>
      </c>
    </row>
    <row r="4541" spans="1:17" x14ac:dyDescent="0.25">
      <c r="A4541" t="s">
        <v>17</v>
      </c>
      <c r="B4541">
        <v>899999239</v>
      </c>
      <c r="C4541" t="s">
        <v>10793</v>
      </c>
      <c r="D4541" t="s">
        <v>10794</v>
      </c>
      <c r="E4541" t="s">
        <v>10795</v>
      </c>
      <c r="F4541" t="s">
        <v>22</v>
      </c>
      <c r="G4541" t="s">
        <v>194</v>
      </c>
      <c r="H4541" s="1">
        <v>45084</v>
      </c>
      <c r="I4541" s="1">
        <v>45085</v>
      </c>
      <c r="J4541" s="1">
        <v>45291</v>
      </c>
      <c r="K4541" t="s">
        <v>18</v>
      </c>
      <c r="L4541" t="s">
        <v>385</v>
      </c>
      <c r="M4541" t="s">
        <v>386</v>
      </c>
      <c r="N4541">
        <v>445418000</v>
      </c>
      <c r="O4541">
        <v>445418000</v>
      </c>
      <c r="P4541">
        <v>0</v>
      </c>
      <c r="Q4541" t="s">
        <v>10796</v>
      </c>
    </row>
    <row r="4542" spans="1:17" x14ac:dyDescent="0.25">
      <c r="A4542" t="s">
        <v>17</v>
      </c>
      <c r="B4542">
        <v>899999239</v>
      </c>
      <c r="C4542" t="s">
        <v>11307</v>
      </c>
      <c r="D4542" t="s">
        <v>11308</v>
      </c>
      <c r="E4542" t="s">
        <v>11309</v>
      </c>
      <c r="F4542" t="s">
        <v>31</v>
      </c>
      <c r="G4542" t="s">
        <v>23</v>
      </c>
      <c r="H4542" s="1">
        <v>45084</v>
      </c>
      <c r="I4542" s="1">
        <v>45084</v>
      </c>
      <c r="J4542" s="1">
        <v>45291</v>
      </c>
      <c r="K4542" t="s">
        <v>24</v>
      </c>
      <c r="L4542" t="s">
        <v>944</v>
      </c>
      <c r="M4542" t="s">
        <v>945</v>
      </c>
      <c r="N4542">
        <v>46952640</v>
      </c>
      <c r="O4542">
        <v>2992080</v>
      </c>
      <c r="P4542">
        <v>43960560</v>
      </c>
      <c r="Q4542" t="s">
        <v>11310</v>
      </c>
    </row>
    <row r="4543" spans="1:17" x14ac:dyDescent="0.25">
      <c r="A4543" t="s">
        <v>17</v>
      </c>
      <c r="B4543">
        <v>899999239</v>
      </c>
      <c r="C4543" t="s">
        <v>24883</v>
      </c>
      <c r="D4543" t="s">
        <v>24884</v>
      </c>
      <c r="E4543" t="s">
        <v>24885</v>
      </c>
      <c r="F4543" t="s">
        <v>31</v>
      </c>
      <c r="G4543" t="s">
        <v>23</v>
      </c>
      <c r="H4543" s="1">
        <v>45084</v>
      </c>
      <c r="I4543" s="1">
        <v>45084</v>
      </c>
      <c r="J4543" s="1">
        <v>45291</v>
      </c>
      <c r="K4543" t="s">
        <v>24</v>
      </c>
      <c r="L4543" t="s">
        <v>8637</v>
      </c>
      <c r="M4543" t="s">
        <v>8638</v>
      </c>
      <c r="N4543">
        <v>44416667</v>
      </c>
      <c r="O4543">
        <v>216667</v>
      </c>
      <c r="P4543">
        <v>44200000</v>
      </c>
      <c r="Q4543" t="s">
        <v>24886</v>
      </c>
    </row>
    <row r="4544" spans="1:17" x14ac:dyDescent="0.25">
      <c r="A4544" t="s">
        <v>17</v>
      </c>
      <c r="B4544">
        <v>899999239</v>
      </c>
      <c r="C4544" t="s">
        <v>44526</v>
      </c>
      <c r="D4544" t="s">
        <v>44527</v>
      </c>
      <c r="E4544" t="s">
        <v>44528</v>
      </c>
      <c r="F4544" t="s">
        <v>22</v>
      </c>
      <c r="G4544" t="s">
        <v>194</v>
      </c>
      <c r="H4544" s="1">
        <v>45084</v>
      </c>
      <c r="I4544" s="1">
        <v>45085</v>
      </c>
      <c r="J4544" s="1">
        <v>45291</v>
      </c>
      <c r="K4544" t="s">
        <v>18</v>
      </c>
      <c r="L4544" t="s">
        <v>29208</v>
      </c>
      <c r="M4544" t="s">
        <v>29209</v>
      </c>
      <c r="N4544">
        <v>3086602915</v>
      </c>
      <c r="O4544">
        <v>3086602915</v>
      </c>
      <c r="P4544">
        <v>0</v>
      </c>
      <c r="Q4544" t="s">
        <v>44529</v>
      </c>
    </row>
    <row r="4545" spans="1:17" x14ac:dyDescent="0.25">
      <c r="A4545" t="s">
        <v>17</v>
      </c>
      <c r="B4545">
        <v>899999239</v>
      </c>
      <c r="C4545" t="s">
        <v>17866</v>
      </c>
      <c r="D4545" t="s">
        <v>17867</v>
      </c>
      <c r="E4545" t="s">
        <v>17868</v>
      </c>
      <c r="F4545" t="s">
        <v>71</v>
      </c>
      <c r="G4545" t="s">
        <v>23</v>
      </c>
      <c r="H4545" s="1">
        <v>45083</v>
      </c>
      <c r="I4545" s="1">
        <v>45084</v>
      </c>
      <c r="J4545" s="1">
        <v>45291</v>
      </c>
      <c r="K4545" t="s">
        <v>24</v>
      </c>
      <c r="L4545" t="s">
        <v>17869</v>
      </c>
      <c r="M4545" t="s">
        <v>17870</v>
      </c>
      <c r="N4545">
        <v>69863200</v>
      </c>
      <c r="O4545">
        <v>69863200</v>
      </c>
      <c r="P4545">
        <v>0</v>
      </c>
      <c r="Q4545" t="s">
        <v>17871</v>
      </c>
    </row>
    <row r="4546" spans="1:17" x14ac:dyDescent="0.25">
      <c r="A4546" t="s">
        <v>17</v>
      </c>
      <c r="B4546">
        <v>899999239</v>
      </c>
      <c r="C4546" t="s">
        <v>21437</v>
      </c>
      <c r="D4546" t="s">
        <v>21438</v>
      </c>
      <c r="E4546" t="s">
        <v>21439</v>
      </c>
      <c r="F4546" t="s">
        <v>39</v>
      </c>
      <c r="G4546" t="s">
        <v>23</v>
      </c>
      <c r="H4546" s="1">
        <v>45083</v>
      </c>
      <c r="I4546" s="1">
        <v>45083</v>
      </c>
      <c r="J4546" s="1">
        <v>45291</v>
      </c>
      <c r="K4546" t="s">
        <v>24</v>
      </c>
      <c r="L4546" t="s">
        <v>9778</v>
      </c>
      <c r="M4546" t="s">
        <v>9779</v>
      </c>
      <c r="N4546">
        <v>28359000</v>
      </c>
      <c r="O4546">
        <v>274000</v>
      </c>
      <c r="P4546">
        <v>28085000</v>
      </c>
      <c r="Q4546" t="s">
        <v>21440</v>
      </c>
    </row>
    <row r="4547" spans="1:17" x14ac:dyDescent="0.25">
      <c r="A4547" t="s">
        <v>17</v>
      </c>
      <c r="B4547">
        <v>899999239</v>
      </c>
      <c r="C4547" t="s">
        <v>38589</v>
      </c>
      <c r="D4547" t="s">
        <v>38590</v>
      </c>
      <c r="E4547" t="s">
        <v>38591</v>
      </c>
      <c r="F4547" t="s">
        <v>31</v>
      </c>
      <c r="G4547" t="s">
        <v>23</v>
      </c>
      <c r="H4547" s="1">
        <v>45083</v>
      </c>
      <c r="I4547" s="1">
        <v>45084</v>
      </c>
      <c r="J4547" s="1">
        <v>45291</v>
      </c>
      <c r="K4547" t="s">
        <v>24</v>
      </c>
      <c r="L4547" t="s">
        <v>38592</v>
      </c>
      <c r="M4547" t="s">
        <v>38593</v>
      </c>
      <c r="N4547">
        <v>46043060</v>
      </c>
      <c r="O4547">
        <v>46043060</v>
      </c>
      <c r="P4547">
        <v>0</v>
      </c>
      <c r="Q4547" t="s">
        <v>38594</v>
      </c>
    </row>
    <row r="4548" spans="1:17" x14ac:dyDescent="0.25">
      <c r="A4548" t="s">
        <v>17</v>
      </c>
      <c r="B4548">
        <v>899999239</v>
      </c>
      <c r="C4548" t="s">
        <v>167</v>
      </c>
      <c r="D4548" t="s">
        <v>168</v>
      </c>
      <c r="E4548" t="s">
        <v>169</v>
      </c>
      <c r="F4548" t="s">
        <v>71</v>
      </c>
      <c r="G4548" t="s">
        <v>23</v>
      </c>
      <c r="H4548" s="1">
        <v>45082</v>
      </c>
      <c r="I4548" s="1">
        <v>45082</v>
      </c>
      <c r="J4548" s="1">
        <v>45747</v>
      </c>
      <c r="K4548" t="s">
        <v>18</v>
      </c>
      <c r="L4548" t="s">
        <v>170</v>
      </c>
      <c r="M4548" t="s">
        <v>171</v>
      </c>
      <c r="N4548">
        <v>0</v>
      </c>
      <c r="O4548">
        <v>0</v>
      </c>
      <c r="P4548">
        <v>0</v>
      </c>
      <c r="Q4548" t="s">
        <v>172</v>
      </c>
    </row>
    <row r="4549" spans="1:17" x14ac:dyDescent="0.25">
      <c r="A4549" t="s">
        <v>17</v>
      </c>
      <c r="B4549">
        <v>899999239</v>
      </c>
      <c r="C4549" t="s">
        <v>3562</v>
      </c>
      <c r="D4549" t="s">
        <v>3563</v>
      </c>
      <c r="E4549" t="s">
        <v>3564</v>
      </c>
      <c r="F4549" t="s">
        <v>31</v>
      </c>
      <c r="G4549" t="s">
        <v>23</v>
      </c>
      <c r="H4549" s="1">
        <v>45082</v>
      </c>
      <c r="I4549" s="1">
        <v>45083</v>
      </c>
      <c r="J4549" s="1">
        <v>45291</v>
      </c>
      <c r="K4549" t="s">
        <v>24</v>
      </c>
      <c r="L4549" t="s">
        <v>3565</v>
      </c>
      <c r="M4549" t="s">
        <v>3566</v>
      </c>
      <c r="N4549">
        <v>28770000</v>
      </c>
      <c r="O4549">
        <v>28770000</v>
      </c>
      <c r="P4549">
        <v>0</v>
      </c>
      <c r="Q4549" t="s">
        <v>3567</v>
      </c>
    </row>
    <row r="4550" spans="1:17" x14ac:dyDescent="0.25">
      <c r="A4550" t="s">
        <v>17</v>
      </c>
      <c r="B4550">
        <v>899999239</v>
      </c>
      <c r="C4550" t="s">
        <v>21097</v>
      </c>
      <c r="D4550" t="s">
        <v>21098</v>
      </c>
      <c r="E4550" t="s">
        <v>21099</v>
      </c>
      <c r="F4550" t="s">
        <v>39</v>
      </c>
      <c r="G4550" t="s">
        <v>23</v>
      </c>
      <c r="H4550" s="1">
        <v>45082</v>
      </c>
      <c r="I4550" s="1">
        <v>45082</v>
      </c>
      <c r="J4550" s="1">
        <v>45291</v>
      </c>
      <c r="K4550" t="s">
        <v>24</v>
      </c>
      <c r="L4550" t="s">
        <v>21100</v>
      </c>
      <c r="M4550" t="s">
        <v>21101</v>
      </c>
      <c r="N4550">
        <v>25739700</v>
      </c>
      <c r="O4550">
        <v>490280</v>
      </c>
      <c r="P4550">
        <v>25249420</v>
      </c>
      <c r="Q4550" t="s">
        <v>21102</v>
      </c>
    </row>
    <row r="4551" spans="1:17" x14ac:dyDescent="0.25">
      <c r="A4551" t="s">
        <v>17</v>
      </c>
      <c r="B4551">
        <v>899999239</v>
      </c>
      <c r="C4551" t="s">
        <v>28580</v>
      </c>
      <c r="D4551" t="s">
        <v>28581</v>
      </c>
      <c r="E4551" t="s">
        <v>28582</v>
      </c>
      <c r="F4551" t="s">
        <v>71</v>
      </c>
      <c r="G4551" t="s">
        <v>23</v>
      </c>
      <c r="H4551" s="1">
        <v>45082</v>
      </c>
      <c r="I4551" s="1">
        <v>45082</v>
      </c>
      <c r="J4551" s="1">
        <v>45747</v>
      </c>
      <c r="K4551" t="s">
        <v>18</v>
      </c>
      <c r="L4551" t="s">
        <v>28583</v>
      </c>
      <c r="M4551" t="s">
        <v>28584</v>
      </c>
      <c r="N4551">
        <v>0</v>
      </c>
      <c r="O4551">
        <v>0</v>
      </c>
      <c r="P4551">
        <v>0</v>
      </c>
      <c r="Q4551" t="s">
        <v>28585</v>
      </c>
    </row>
    <row r="4552" spans="1:17" x14ac:dyDescent="0.25">
      <c r="A4552" t="s">
        <v>17</v>
      </c>
      <c r="B4552">
        <v>899999239</v>
      </c>
      <c r="C4552" t="s">
        <v>41559</v>
      </c>
      <c r="D4552" t="s">
        <v>41560</v>
      </c>
      <c r="E4552" t="s">
        <v>41561</v>
      </c>
      <c r="F4552" t="s">
        <v>71</v>
      </c>
      <c r="G4552" t="s">
        <v>23</v>
      </c>
      <c r="H4552" s="1">
        <v>45082</v>
      </c>
      <c r="I4552" s="1">
        <v>45082</v>
      </c>
      <c r="J4552" s="1">
        <v>45747</v>
      </c>
      <c r="K4552" t="s">
        <v>18</v>
      </c>
      <c r="L4552" t="s">
        <v>21552</v>
      </c>
      <c r="M4552" t="s">
        <v>61</v>
      </c>
      <c r="N4552">
        <v>0</v>
      </c>
      <c r="O4552">
        <v>0</v>
      </c>
      <c r="P4552">
        <v>0</v>
      </c>
      <c r="Q4552" t="s">
        <v>41562</v>
      </c>
    </row>
    <row r="4553" spans="1:17" x14ac:dyDescent="0.25">
      <c r="A4553" t="s">
        <v>17</v>
      </c>
      <c r="B4553">
        <v>899999239</v>
      </c>
      <c r="C4553" t="s">
        <v>45579</v>
      </c>
      <c r="D4553" t="s">
        <v>45580</v>
      </c>
      <c r="E4553" t="s">
        <v>45581</v>
      </c>
      <c r="F4553" t="s">
        <v>39</v>
      </c>
      <c r="G4553" t="s">
        <v>23</v>
      </c>
      <c r="H4553" s="1">
        <v>45082</v>
      </c>
      <c r="I4553" s="1">
        <v>45090</v>
      </c>
      <c r="J4553" s="1">
        <v>45291</v>
      </c>
      <c r="K4553" t="s">
        <v>24</v>
      </c>
      <c r="L4553" t="s">
        <v>18113</v>
      </c>
      <c r="M4553" t="s">
        <v>18114</v>
      </c>
      <c r="N4553">
        <v>38889662</v>
      </c>
      <c r="O4553">
        <v>2222266</v>
      </c>
      <c r="P4553">
        <v>36667396</v>
      </c>
      <c r="Q4553" t="s">
        <v>45582</v>
      </c>
    </row>
    <row r="4554" spans="1:17" x14ac:dyDescent="0.25">
      <c r="A4554" t="s">
        <v>17</v>
      </c>
      <c r="B4554">
        <v>899999239</v>
      </c>
      <c r="C4554" t="s">
        <v>52628</v>
      </c>
      <c r="D4554" t="s">
        <v>52629</v>
      </c>
      <c r="E4554" t="s">
        <v>52630</v>
      </c>
      <c r="F4554" t="s">
        <v>22</v>
      </c>
      <c r="G4554" t="s">
        <v>23</v>
      </c>
      <c r="H4554" s="1">
        <v>45079</v>
      </c>
      <c r="I4554" s="1">
        <v>45082</v>
      </c>
      <c r="J4554" s="1">
        <v>45291</v>
      </c>
      <c r="K4554" t="s">
        <v>24</v>
      </c>
      <c r="L4554" t="s">
        <v>52631</v>
      </c>
      <c r="M4554" t="s">
        <v>52632</v>
      </c>
      <c r="N4554">
        <v>47607630</v>
      </c>
      <c r="O4554">
        <v>47607630</v>
      </c>
      <c r="P4554">
        <v>0</v>
      </c>
      <c r="Q4554" t="s">
        <v>52633</v>
      </c>
    </row>
    <row r="4555" spans="1:17" x14ac:dyDescent="0.25">
      <c r="A4555" t="s">
        <v>17</v>
      </c>
      <c r="B4555">
        <v>899999239</v>
      </c>
      <c r="C4555" t="s">
        <v>2162</v>
      </c>
      <c r="D4555" t="s">
        <v>2163</v>
      </c>
      <c r="E4555" t="s">
        <v>2164</v>
      </c>
      <c r="F4555" t="s">
        <v>31</v>
      </c>
      <c r="G4555" t="s">
        <v>23</v>
      </c>
      <c r="H4555" s="1">
        <v>45078</v>
      </c>
      <c r="I4555" s="1">
        <v>45082</v>
      </c>
      <c r="J4555" s="1">
        <v>45291</v>
      </c>
      <c r="K4555" t="s">
        <v>24</v>
      </c>
      <c r="L4555" t="s">
        <v>2165</v>
      </c>
      <c r="M4555" t="s">
        <v>2166</v>
      </c>
      <c r="N4555">
        <v>70548133</v>
      </c>
      <c r="O4555">
        <v>70548133</v>
      </c>
      <c r="P4555">
        <v>0</v>
      </c>
      <c r="Q4555" t="s">
        <v>2167</v>
      </c>
    </row>
    <row r="4556" spans="1:17" x14ac:dyDescent="0.25">
      <c r="A4556" t="s">
        <v>17</v>
      </c>
      <c r="B4556">
        <v>899999239</v>
      </c>
      <c r="C4556" t="s">
        <v>7039</v>
      </c>
      <c r="D4556" t="s">
        <v>7040</v>
      </c>
      <c r="E4556" t="s">
        <v>7041</v>
      </c>
      <c r="F4556" t="s">
        <v>31</v>
      </c>
      <c r="G4556" t="s">
        <v>23</v>
      </c>
      <c r="H4556" s="1">
        <v>45078</v>
      </c>
      <c r="I4556" s="1">
        <v>45079</v>
      </c>
      <c r="J4556" s="1">
        <v>45291</v>
      </c>
      <c r="K4556" t="s">
        <v>24</v>
      </c>
      <c r="L4556" t="s">
        <v>7042</v>
      </c>
      <c r="M4556" t="s">
        <v>7043</v>
      </c>
      <c r="N4556">
        <v>28767900</v>
      </c>
      <c r="O4556">
        <v>136990</v>
      </c>
      <c r="P4556">
        <v>28630910</v>
      </c>
      <c r="Q4556" t="s">
        <v>7044</v>
      </c>
    </row>
    <row r="4557" spans="1:17" x14ac:dyDescent="0.25">
      <c r="A4557" t="s">
        <v>17</v>
      </c>
      <c r="B4557">
        <v>899999239</v>
      </c>
      <c r="C4557" t="s">
        <v>32153</v>
      </c>
      <c r="D4557" t="s">
        <v>32154</v>
      </c>
      <c r="E4557" t="s">
        <v>32155</v>
      </c>
      <c r="F4557" t="s">
        <v>31</v>
      </c>
      <c r="G4557" t="s">
        <v>23</v>
      </c>
      <c r="H4557" s="1">
        <v>45078</v>
      </c>
      <c r="I4557" s="1">
        <v>45079</v>
      </c>
      <c r="J4557" s="1">
        <v>45291</v>
      </c>
      <c r="K4557" t="s">
        <v>24</v>
      </c>
      <c r="L4557" t="s">
        <v>32156</v>
      </c>
      <c r="M4557" t="s">
        <v>32157</v>
      </c>
      <c r="N4557">
        <v>88908600</v>
      </c>
      <c r="O4557">
        <v>88908600</v>
      </c>
      <c r="P4557">
        <v>0</v>
      </c>
      <c r="Q4557" t="s">
        <v>32158</v>
      </c>
    </row>
    <row r="4558" spans="1:17" x14ac:dyDescent="0.25">
      <c r="A4558" t="s">
        <v>17</v>
      </c>
      <c r="B4558">
        <v>899999239</v>
      </c>
      <c r="C4558" t="s">
        <v>38836</v>
      </c>
      <c r="D4558" t="s">
        <v>38837</v>
      </c>
      <c r="E4558" t="s">
        <v>38838</v>
      </c>
      <c r="F4558" t="s">
        <v>39</v>
      </c>
      <c r="G4558" t="s">
        <v>23</v>
      </c>
      <c r="H4558" s="1">
        <v>45078</v>
      </c>
      <c r="I4558" s="1">
        <v>45082</v>
      </c>
      <c r="J4558" s="1">
        <v>45291</v>
      </c>
      <c r="K4558" t="s">
        <v>24</v>
      </c>
      <c r="L4558" t="s">
        <v>6065</v>
      </c>
      <c r="M4558" t="s">
        <v>6066</v>
      </c>
      <c r="N4558">
        <v>35581000</v>
      </c>
      <c r="O4558">
        <v>677733</v>
      </c>
      <c r="P4558">
        <v>34903267</v>
      </c>
      <c r="Q4558" t="s">
        <v>38839</v>
      </c>
    </row>
    <row r="4559" spans="1:17" x14ac:dyDescent="0.25">
      <c r="A4559" t="s">
        <v>17</v>
      </c>
      <c r="B4559">
        <v>899999239</v>
      </c>
      <c r="C4559" t="s">
        <v>42024</v>
      </c>
      <c r="D4559" t="s">
        <v>42025</v>
      </c>
      <c r="E4559" t="s">
        <v>42026</v>
      </c>
      <c r="F4559" t="s">
        <v>31</v>
      </c>
      <c r="G4559" t="s">
        <v>23</v>
      </c>
      <c r="H4559" s="1">
        <v>45078</v>
      </c>
      <c r="I4559" s="1">
        <v>45079</v>
      </c>
      <c r="J4559" s="1">
        <v>45291</v>
      </c>
      <c r="K4559" t="s">
        <v>24</v>
      </c>
      <c r="L4559" t="s">
        <v>17863</v>
      </c>
      <c r="M4559" t="s">
        <v>17864</v>
      </c>
      <c r="N4559">
        <v>27148833</v>
      </c>
      <c r="O4559">
        <v>0</v>
      </c>
      <c r="P4559">
        <v>27148833</v>
      </c>
      <c r="Q4559" t="s">
        <v>42027</v>
      </c>
    </row>
    <row r="4560" spans="1:17" x14ac:dyDescent="0.25">
      <c r="A4560" t="s">
        <v>17</v>
      </c>
      <c r="B4560">
        <v>899999239</v>
      </c>
      <c r="C4560" t="s">
        <v>42822</v>
      </c>
      <c r="D4560" t="s">
        <v>42823</v>
      </c>
      <c r="E4560" t="s">
        <v>42824</v>
      </c>
      <c r="F4560" t="s">
        <v>39</v>
      </c>
      <c r="G4560" t="s">
        <v>23</v>
      </c>
      <c r="H4560" s="1">
        <v>45078</v>
      </c>
      <c r="I4560" s="1">
        <v>45082</v>
      </c>
      <c r="J4560" s="1">
        <v>45291</v>
      </c>
      <c r="K4560" t="s">
        <v>24</v>
      </c>
      <c r="L4560" t="s">
        <v>42825</v>
      </c>
      <c r="M4560" t="s">
        <v>42826</v>
      </c>
      <c r="N4560">
        <v>32439232</v>
      </c>
      <c r="O4560">
        <v>617892</v>
      </c>
      <c r="P4560">
        <v>31821340</v>
      </c>
      <c r="Q4560" t="s">
        <v>42827</v>
      </c>
    </row>
    <row r="4561" spans="1:17" x14ac:dyDescent="0.25">
      <c r="A4561" t="s">
        <v>17</v>
      </c>
      <c r="B4561">
        <v>899999239</v>
      </c>
      <c r="C4561" t="s">
        <v>44057</v>
      </c>
      <c r="D4561" t="s">
        <v>44058</v>
      </c>
      <c r="E4561" t="s">
        <v>44059</v>
      </c>
      <c r="F4561" t="s">
        <v>31</v>
      </c>
      <c r="G4561" t="s">
        <v>23</v>
      </c>
      <c r="H4561" s="1">
        <v>45078</v>
      </c>
      <c r="I4561" s="1">
        <v>45079</v>
      </c>
      <c r="J4561" s="1">
        <v>45139</v>
      </c>
      <c r="K4561" t="s">
        <v>24</v>
      </c>
      <c r="L4561" t="s">
        <v>44060</v>
      </c>
      <c r="M4561" t="s">
        <v>44061</v>
      </c>
      <c r="N4561">
        <v>5907154</v>
      </c>
      <c r="O4561">
        <v>5907154</v>
      </c>
      <c r="P4561">
        <v>0</v>
      </c>
      <c r="Q4561" t="s">
        <v>44062</v>
      </c>
    </row>
    <row r="4562" spans="1:17" x14ac:dyDescent="0.25">
      <c r="A4562" t="s">
        <v>17</v>
      </c>
      <c r="B4562">
        <v>899999239</v>
      </c>
      <c r="C4562" t="s">
        <v>13516</v>
      </c>
      <c r="D4562" t="s">
        <v>13517</v>
      </c>
      <c r="E4562" t="s">
        <v>13518</v>
      </c>
      <c r="F4562" t="s">
        <v>31</v>
      </c>
      <c r="G4562" t="s">
        <v>23</v>
      </c>
      <c r="H4562" s="1">
        <v>45077</v>
      </c>
      <c r="I4562" s="1">
        <v>45078</v>
      </c>
      <c r="J4562" s="1">
        <v>45291</v>
      </c>
      <c r="K4562" t="s">
        <v>24</v>
      </c>
      <c r="L4562" t="s">
        <v>13519</v>
      </c>
      <c r="M4562" t="s">
        <v>13520</v>
      </c>
      <c r="N4562">
        <v>31947510</v>
      </c>
      <c r="O4562">
        <v>151410</v>
      </c>
      <c r="P4562">
        <v>31796100</v>
      </c>
      <c r="Q4562" t="s">
        <v>13521</v>
      </c>
    </row>
    <row r="4563" spans="1:17" x14ac:dyDescent="0.25">
      <c r="A4563" t="s">
        <v>17</v>
      </c>
      <c r="B4563">
        <v>899999239</v>
      </c>
      <c r="C4563" t="s">
        <v>15393</v>
      </c>
      <c r="D4563" t="s">
        <v>15394</v>
      </c>
      <c r="E4563" t="s">
        <v>15395</v>
      </c>
      <c r="F4563" t="s">
        <v>31</v>
      </c>
      <c r="G4563" t="s">
        <v>23</v>
      </c>
      <c r="H4563" s="1">
        <v>45077</v>
      </c>
      <c r="I4563" s="1">
        <v>45078</v>
      </c>
      <c r="J4563" s="1">
        <v>45291</v>
      </c>
      <c r="K4563" t="s">
        <v>24</v>
      </c>
      <c r="L4563" t="s">
        <v>15396</v>
      </c>
      <c r="M4563" t="s">
        <v>15397</v>
      </c>
      <c r="N4563">
        <v>41834267</v>
      </c>
      <c r="O4563">
        <v>198267</v>
      </c>
      <c r="P4563">
        <v>41636000</v>
      </c>
      <c r="Q4563" t="s">
        <v>15398</v>
      </c>
    </row>
    <row r="4564" spans="1:17" x14ac:dyDescent="0.25">
      <c r="A4564" t="s">
        <v>17</v>
      </c>
      <c r="B4564">
        <v>899999239</v>
      </c>
      <c r="C4564" t="s">
        <v>36632</v>
      </c>
      <c r="D4564" t="s">
        <v>36633</v>
      </c>
      <c r="E4564" t="s">
        <v>36634</v>
      </c>
      <c r="F4564" t="s">
        <v>31</v>
      </c>
      <c r="G4564" t="s">
        <v>23</v>
      </c>
      <c r="H4564" s="1">
        <v>45077</v>
      </c>
      <c r="I4564" s="1">
        <v>45093</v>
      </c>
      <c r="J4564" s="1">
        <v>45291</v>
      </c>
      <c r="K4564" t="s">
        <v>24</v>
      </c>
      <c r="L4564" t="s">
        <v>36635</v>
      </c>
      <c r="M4564" t="s">
        <v>36636</v>
      </c>
      <c r="N4564">
        <v>34798120</v>
      </c>
      <c r="O4564">
        <v>0</v>
      </c>
      <c r="P4564">
        <v>34798120</v>
      </c>
      <c r="Q4564" t="s">
        <v>36637</v>
      </c>
    </row>
    <row r="4565" spans="1:17" x14ac:dyDescent="0.25">
      <c r="A4565" t="s">
        <v>17</v>
      </c>
      <c r="B4565">
        <v>899999239</v>
      </c>
      <c r="C4565" t="s">
        <v>22978</v>
      </c>
      <c r="D4565" t="s">
        <v>25862</v>
      </c>
      <c r="E4565" t="s">
        <v>25863</v>
      </c>
      <c r="F4565" t="s">
        <v>71</v>
      </c>
      <c r="G4565" t="s">
        <v>1313</v>
      </c>
      <c r="H4565" s="1">
        <v>45076</v>
      </c>
      <c r="I4565" s="1">
        <v>45077</v>
      </c>
      <c r="J4565" s="1">
        <v>45621</v>
      </c>
      <c r="K4565" t="s">
        <v>18</v>
      </c>
      <c r="L4565" t="s">
        <v>25864</v>
      </c>
      <c r="M4565" t="s">
        <v>25865</v>
      </c>
      <c r="N4565">
        <v>15028722827</v>
      </c>
      <c r="O4565">
        <v>15028722827</v>
      </c>
      <c r="P4565">
        <v>0</v>
      </c>
      <c r="Q4565" t="s">
        <v>22983</v>
      </c>
    </row>
    <row r="4566" spans="1:17" x14ac:dyDescent="0.25">
      <c r="A4566" t="s">
        <v>17</v>
      </c>
      <c r="B4566">
        <v>899999239</v>
      </c>
      <c r="C4566" t="s">
        <v>45341</v>
      </c>
      <c r="D4566" t="s">
        <v>45342</v>
      </c>
      <c r="E4566" t="s">
        <v>45343</v>
      </c>
      <c r="F4566" t="s">
        <v>71</v>
      </c>
      <c r="G4566" t="s">
        <v>23</v>
      </c>
      <c r="H4566" s="1">
        <v>45076</v>
      </c>
      <c r="I4566" s="1">
        <v>45078</v>
      </c>
      <c r="J4566" s="1">
        <v>45382</v>
      </c>
      <c r="K4566" t="s">
        <v>18</v>
      </c>
      <c r="L4566" t="s">
        <v>27351</v>
      </c>
      <c r="M4566" t="s">
        <v>27352</v>
      </c>
      <c r="N4566">
        <v>5936761637</v>
      </c>
      <c r="O4566">
        <v>5936761637</v>
      </c>
      <c r="P4566">
        <v>0</v>
      </c>
      <c r="Q4566" t="s">
        <v>45344</v>
      </c>
    </row>
    <row r="4567" spans="1:17" x14ac:dyDescent="0.25">
      <c r="A4567" t="s">
        <v>17</v>
      </c>
      <c r="B4567">
        <v>899999239</v>
      </c>
      <c r="C4567" t="s">
        <v>1350</v>
      </c>
      <c r="D4567" t="s">
        <v>1351</v>
      </c>
      <c r="E4567" t="s">
        <v>1352</v>
      </c>
      <c r="F4567" t="s">
        <v>31</v>
      </c>
      <c r="G4567" t="s">
        <v>23</v>
      </c>
      <c r="H4567" s="1">
        <v>45075</v>
      </c>
      <c r="I4567" s="1">
        <v>45076</v>
      </c>
      <c r="J4567" s="1">
        <v>45291</v>
      </c>
      <c r="K4567" t="s">
        <v>24</v>
      </c>
      <c r="L4567" t="s">
        <v>1353</v>
      </c>
      <c r="M4567" t="s">
        <v>1354</v>
      </c>
      <c r="N4567">
        <v>46071900</v>
      </c>
      <c r="O4567">
        <v>19683300</v>
      </c>
      <c r="P4567">
        <v>26388600</v>
      </c>
      <c r="Q4567" t="s">
        <v>1355</v>
      </c>
    </row>
    <row r="4568" spans="1:17" x14ac:dyDescent="0.25">
      <c r="A4568" t="s">
        <v>17</v>
      </c>
      <c r="B4568">
        <v>899999239</v>
      </c>
      <c r="C4568" t="s">
        <v>9427</v>
      </c>
      <c r="D4568" t="s">
        <v>9428</v>
      </c>
      <c r="E4568" t="s">
        <v>9429</v>
      </c>
      <c r="F4568" t="s">
        <v>31</v>
      </c>
      <c r="G4568" t="s">
        <v>23</v>
      </c>
      <c r="H4568" s="1">
        <v>45075</v>
      </c>
      <c r="I4568" s="1">
        <v>45076</v>
      </c>
      <c r="J4568" s="1">
        <v>45291</v>
      </c>
      <c r="K4568" t="s">
        <v>24</v>
      </c>
      <c r="L4568" t="s">
        <v>9430</v>
      </c>
      <c r="M4568" t="s">
        <v>9431</v>
      </c>
      <c r="N4568">
        <v>28564579</v>
      </c>
      <c r="O4568">
        <v>16226827</v>
      </c>
      <c r="P4568">
        <v>12337752</v>
      </c>
      <c r="Q4568" t="s">
        <v>9432</v>
      </c>
    </row>
    <row r="4569" spans="1:17" x14ac:dyDescent="0.25">
      <c r="A4569" t="s">
        <v>17</v>
      </c>
      <c r="B4569">
        <v>899999239</v>
      </c>
      <c r="C4569" t="s">
        <v>11959</v>
      </c>
      <c r="D4569" t="s">
        <v>11960</v>
      </c>
      <c r="E4569" t="s">
        <v>11961</v>
      </c>
      <c r="F4569" t="s">
        <v>31</v>
      </c>
      <c r="G4569" t="s">
        <v>1501</v>
      </c>
      <c r="H4569" s="1">
        <v>45075</v>
      </c>
      <c r="I4569" s="1">
        <v>45078</v>
      </c>
      <c r="J4569" s="1">
        <v>45105</v>
      </c>
      <c r="K4569" t="s">
        <v>18</v>
      </c>
      <c r="L4569" t="s">
        <v>11962</v>
      </c>
      <c r="M4569" t="s">
        <v>11963</v>
      </c>
      <c r="N4569">
        <v>14280000</v>
      </c>
      <c r="O4569">
        <v>14280000</v>
      </c>
      <c r="P4569">
        <v>0</v>
      </c>
      <c r="Q4569" t="s">
        <v>11964</v>
      </c>
    </row>
    <row r="4570" spans="1:17" x14ac:dyDescent="0.25">
      <c r="A4570" t="s">
        <v>17</v>
      </c>
      <c r="B4570">
        <v>899999239</v>
      </c>
      <c r="C4570" t="s">
        <v>12775</v>
      </c>
      <c r="D4570" t="s">
        <v>12776</v>
      </c>
      <c r="E4570" t="s">
        <v>12777</v>
      </c>
      <c r="F4570" t="s">
        <v>31</v>
      </c>
      <c r="G4570" t="s">
        <v>23</v>
      </c>
      <c r="H4570" s="1">
        <v>45075</v>
      </c>
      <c r="I4570" s="1">
        <v>45076</v>
      </c>
      <c r="J4570" s="1">
        <v>45291</v>
      </c>
      <c r="K4570" t="s">
        <v>24</v>
      </c>
      <c r="L4570" t="s">
        <v>10459</v>
      </c>
      <c r="M4570" t="s">
        <v>10460</v>
      </c>
      <c r="N4570">
        <v>32748177</v>
      </c>
      <c r="O4570">
        <v>32748177</v>
      </c>
      <c r="P4570">
        <v>0</v>
      </c>
      <c r="Q4570" t="s">
        <v>12778</v>
      </c>
    </row>
    <row r="4571" spans="1:17" x14ac:dyDescent="0.25">
      <c r="A4571" t="s">
        <v>17</v>
      </c>
      <c r="B4571">
        <v>899999239</v>
      </c>
      <c r="C4571" t="s">
        <v>21946</v>
      </c>
      <c r="D4571" t="s">
        <v>21947</v>
      </c>
      <c r="E4571" t="s">
        <v>21948</v>
      </c>
      <c r="F4571" t="s">
        <v>31</v>
      </c>
      <c r="G4571" t="s">
        <v>23</v>
      </c>
      <c r="H4571" s="1">
        <v>45075</v>
      </c>
      <c r="I4571" s="1">
        <v>45076</v>
      </c>
      <c r="J4571" s="1">
        <v>45291</v>
      </c>
      <c r="K4571" t="s">
        <v>24</v>
      </c>
      <c r="L4571" t="s">
        <v>21949</v>
      </c>
      <c r="M4571" t="s">
        <v>21950</v>
      </c>
      <c r="N4571">
        <v>28430472</v>
      </c>
      <c r="O4571">
        <v>0</v>
      </c>
      <c r="P4571">
        <v>28430472</v>
      </c>
      <c r="Q4571" t="s">
        <v>21951</v>
      </c>
    </row>
    <row r="4572" spans="1:17" x14ac:dyDescent="0.25">
      <c r="A4572" t="s">
        <v>17</v>
      </c>
      <c r="B4572">
        <v>899999239</v>
      </c>
      <c r="C4572" t="s">
        <v>8661</v>
      </c>
      <c r="D4572" t="s">
        <v>22768</v>
      </c>
      <c r="E4572" t="s">
        <v>22769</v>
      </c>
      <c r="F4572" t="s">
        <v>22</v>
      </c>
      <c r="G4572" t="s">
        <v>23</v>
      </c>
      <c r="H4572" s="1">
        <v>45075</v>
      </c>
      <c r="I4572" s="1">
        <v>45079</v>
      </c>
      <c r="J4572" s="1">
        <v>45291</v>
      </c>
      <c r="K4572" t="s">
        <v>18</v>
      </c>
      <c r="L4572" t="s">
        <v>8662</v>
      </c>
      <c r="M4572" t="s">
        <v>8663</v>
      </c>
      <c r="N4572">
        <v>105000000</v>
      </c>
      <c r="O4572">
        <v>105000000</v>
      </c>
      <c r="P4572">
        <v>0</v>
      </c>
      <c r="Q4572" t="s">
        <v>8664</v>
      </c>
    </row>
    <row r="4573" spans="1:17" x14ac:dyDescent="0.25">
      <c r="A4573" t="s">
        <v>17</v>
      </c>
      <c r="B4573">
        <v>899999239</v>
      </c>
      <c r="C4573" t="s">
        <v>29711</v>
      </c>
      <c r="D4573" t="s">
        <v>29712</v>
      </c>
      <c r="E4573" t="s">
        <v>29713</v>
      </c>
      <c r="F4573" t="s">
        <v>31</v>
      </c>
      <c r="G4573" t="s">
        <v>23</v>
      </c>
      <c r="H4573" s="1">
        <v>45075</v>
      </c>
      <c r="I4573" s="1">
        <v>45076</v>
      </c>
      <c r="J4573" s="1">
        <v>45291</v>
      </c>
      <c r="K4573" t="s">
        <v>24</v>
      </c>
      <c r="L4573" t="s">
        <v>1062</v>
      </c>
      <c r="M4573" t="s">
        <v>1063</v>
      </c>
      <c r="N4573">
        <v>21859278</v>
      </c>
      <c r="O4573">
        <v>-4559604</v>
      </c>
      <c r="P4573">
        <v>26418882</v>
      </c>
      <c r="Q4573" t="s">
        <v>29714</v>
      </c>
    </row>
    <row r="4574" spans="1:17" x14ac:dyDescent="0.25">
      <c r="A4574" t="s">
        <v>17</v>
      </c>
      <c r="B4574">
        <v>899999239</v>
      </c>
      <c r="C4574" t="s">
        <v>44487</v>
      </c>
      <c r="D4574" t="s">
        <v>44488</v>
      </c>
      <c r="E4574" t="s">
        <v>44489</v>
      </c>
      <c r="F4574" t="s">
        <v>31</v>
      </c>
      <c r="G4574" t="s">
        <v>23</v>
      </c>
      <c r="H4574" s="1">
        <v>45075</v>
      </c>
      <c r="I4574" s="1">
        <v>45076</v>
      </c>
      <c r="J4574" s="1">
        <v>45291</v>
      </c>
      <c r="K4574" t="s">
        <v>24</v>
      </c>
      <c r="L4574" t="s">
        <v>16882</v>
      </c>
      <c r="M4574" t="s">
        <v>16883</v>
      </c>
      <c r="N4574">
        <v>28430472</v>
      </c>
      <c r="O4574">
        <v>200</v>
      </c>
      <c r="P4574">
        <v>28430272</v>
      </c>
      <c r="Q4574" t="s">
        <v>44490</v>
      </c>
    </row>
    <row r="4575" spans="1:17" x14ac:dyDescent="0.25">
      <c r="A4575" t="s">
        <v>17</v>
      </c>
      <c r="B4575">
        <v>899999239</v>
      </c>
      <c r="C4575" t="s">
        <v>7742</v>
      </c>
      <c r="D4575" t="s">
        <v>7743</v>
      </c>
      <c r="E4575" t="s">
        <v>7744</v>
      </c>
      <c r="F4575" t="s">
        <v>71</v>
      </c>
      <c r="G4575" t="s">
        <v>23</v>
      </c>
      <c r="H4575" s="1">
        <v>45072</v>
      </c>
      <c r="I4575" s="1">
        <v>45075</v>
      </c>
      <c r="J4575" s="1">
        <v>45291</v>
      </c>
      <c r="K4575" t="s">
        <v>24</v>
      </c>
      <c r="L4575" t="s">
        <v>7745</v>
      </c>
      <c r="M4575" t="s">
        <v>7746</v>
      </c>
      <c r="N4575">
        <v>148330644</v>
      </c>
      <c r="O4575">
        <v>148330644</v>
      </c>
      <c r="P4575">
        <v>0</v>
      </c>
      <c r="Q4575" t="s">
        <v>7747</v>
      </c>
    </row>
    <row r="4576" spans="1:17" x14ac:dyDescent="0.25">
      <c r="A4576" t="s">
        <v>17</v>
      </c>
      <c r="B4576">
        <v>899999239</v>
      </c>
      <c r="C4576" t="s">
        <v>13016</v>
      </c>
      <c r="D4576" t="s">
        <v>13017</v>
      </c>
      <c r="E4576" t="s">
        <v>13018</v>
      </c>
      <c r="F4576" t="s">
        <v>31</v>
      </c>
      <c r="G4576" t="s">
        <v>23</v>
      </c>
      <c r="H4576" s="1">
        <v>45072</v>
      </c>
      <c r="I4576" s="1">
        <v>45082</v>
      </c>
      <c r="J4576" s="1">
        <v>45111</v>
      </c>
      <c r="K4576" t="s">
        <v>18</v>
      </c>
      <c r="L4576" t="s">
        <v>8802</v>
      </c>
      <c r="M4576" t="s">
        <v>8803</v>
      </c>
      <c r="N4576">
        <v>74256000</v>
      </c>
      <c r="O4576">
        <v>74256000</v>
      </c>
      <c r="P4576">
        <v>0</v>
      </c>
      <c r="Q4576" t="s">
        <v>13019</v>
      </c>
    </row>
    <row r="4577" spans="1:17" x14ac:dyDescent="0.25">
      <c r="A4577" t="s">
        <v>17</v>
      </c>
      <c r="B4577">
        <v>899999239</v>
      </c>
      <c r="C4577" t="s">
        <v>22978</v>
      </c>
      <c r="D4577" t="s">
        <v>22979</v>
      </c>
      <c r="E4577" t="s">
        <v>22980</v>
      </c>
      <c r="F4577" t="s">
        <v>22</v>
      </c>
      <c r="G4577" t="s">
        <v>1313</v>
      </c>
      <c r="H4577" s="1">
        <v>45072</v>
      </c>
      <c r="I4577" s="1">
        <v>45075</v>
      </c>
      <c r="J4577" s="1">
        <v>46515</v>
      </c>
      <c r="K4577" t="s">
        <v>18</v>
      </c>
      <c r="L4577" t="s">
        <v>22981</v>
      </c>
      <c r="M4577" t="s">
        <v>22982</v>
      </c>
      <c r="N4577">
        <v>302768455</v>
      </c>
      <c r="O4577">
        <v>302768455</v>
      </c>
      <c r="P4577">
        <v>0</v>
      </c>
      <c r="Q4577" t="s">
        <v>22983</v>
      </c>
    </row>
    <row r="4578" spans="1:17" x14ac:dyDescent="0.25">
      <c r="A4578" t="s">
        <v>17</v>
      </c>
      <c r="B4578">
        <v>899999239</v>
      </c>
      <c r="C4578" t="s">
        <v>37657</v>
      </c>
      <c r="D4578" t="s">
        <v>37658</v>
      </c>
      <c r="E4578" t="s">
        <v>37659</v>
      </c>
      <c r="F4578" t="s">
        <v>31</v>
      </c>
      <c r="G4578" t="s">
        <v>23</v>
      </c>
      <c r="H4578" s="1">
        <v>45072</v>
      </c>
      <c r="I4578" s="1">
        <v>45072</v>
      </c>
      <c r="J4578" s="1">
        <v>45291</v>
      </c>
      <c r="K4578" t="s">
        <v>24</v>
      </c>
      <c r="L4578" t="s">
        <v>33746</v>
      </c>
      <c r="M4578" t="s">
        <v>33747</v>
      </c>
      <c r="N4578">
        <v>51446600</v>
      </c>
      <c r="O4578">
        <v>51446600</v>
      </c>
      <c r="P4578">
        <v>0</v>
      </c>
      <c r="Q4578" t="s">
        <v>37660</v>
      </c>
    </row>
    <row r="4579" spans="1:17" x14ac:dyDescent="0.25">
      <c r="A4579" t="s">
        <v>17</v>
      </c>
      <c r="B4579">
        <v>899999239</v>
      </c>
      <c r="C4579" t="s">
        <v>22864</v>
      </c>
      <c r="D4579" t="s">
        <v>22865</v>
      </c>
      <c r="E4579" t="s">
        <v>22866</v>
      </c>
      <c r="F4579" t="s">
        <v>39</v>
      </c>
      <c r="G4579" t="s">
        <v>23</v>
      </c>
      <c r="H4579" s="1">
        <v>45071</v>
      </c>
      <c r="I4579" s="1">
        <v>45071</v>
      </c>
      <c r="J4579" s="1">
        <v>45291</v>
      </c>
      <c r="K4579" t="s">
        <v>24</v>
      </c>
      <c r="L4579" t="s">
        <v>2485</v>
      </c>
      <c r="M4579" t="s">
        <v>2486</v>
      </c>
      <c r="N4579">
        <v>43222133</v>
      </c>
      <c r="O4579">
        <v>198266</v>
      </c>
      <c r="P4579">
        <v>43023867</v>
      </c>
      <c r="Q4579" t="s">
        <v>22867</v>
      </c>
    </row>
    <row r="4580" spans="1:17" x14ac:dyDescent="0.25">
      <c r="A4580" t="s">
        <v>17</v>
      </c>
      <c r="B4580">
        <v>899999239</v>
      </c>
      <c r="C4580" t="s">
        <v>35444</v>
      </c>
      <c r="D4580" t="s">
        <v>35445</v>
      </c>
      <c r="E4580" t="s">
        <v>35446</v>
      </c>
      <c r="F4580" t="s">
        <v>22</v>
      </c>
      <c r="G4580" t="s">
        <v>194</v>
      </c>
      <c r="H4580" s="1">
        <v>45071</v>
      </c>
      <c r="I4580" s="1">
        <v>45072</v>
      </c>
      <c r="J4580" s="1">
        <v>45255</v>
      </c>
      <c r="K4580" t="s">
        <v>18</v>
      </c>
      <c r="L4580" t="s">
        <v>16191</v>
      </c>
      <c r="M4580" t="s">
        <v>16192</v>
      </c>
      <c r="N4580">
        <v>1282403100</v>
      </c>
      <c r="O4580">
        <v>1282403100</v>
      </c>
      <c r="P4580">
        <v>0</v>
      </c>
      <c r="Q4580" t="s">
        <v>35447</v>
      </c>
    </row>
    <row r="4581" spans="1:17" x14ac:dyDescent="0.25">
      <c r="A4581" t="s">
        <v>17</v>
      </c>
      <c r="B4581">
        <v>899999239</v>
      </c>
      <c r="C4581" t="s">
        <v>35444</v>
      </c>
      <c r="D4581" t="s">
        <v>35445</v>
      </c>
      <c r="E4581" t="s">
        <v>35446</v>
      </c>
      <c r="F4581" t="s">
        <v>22</v>
      </c>
      <c r="G4581" t="s">
        <v>194</v>
      </c>
      <c r="H4581" s="1">
        <v>45071</v>
      </c>
      <c r="I4581" s="1">
        <v>45072</v>
      </c>
      <c r="J4581" s="1">
        <v>45255</v>
      </c>
      <c r="K4581" t="s">
        <v>18</v>
      </c>
      <c r="L4581" t="s">
        <v>16191</v>
      </c>
      <c r="M4581" t="s">
        <v>16192</v>
      </c>
      <c r="N4581">
        <v>1282403100</v>
      </c>
      <c r="O4581">
        <v>1282403100</v>
      </c>
      <c r="P4581">
        <v>0</v>
      </c>
      <c r="Q4581" t="s">
        <v>35447</v>
      </c>
    </row>
    <row r="4582" spans="1:17" x14ac:dyDescent="0.25">
      <c r="A4582" t="s">
        <v>17</v>
      </c>
      <c r="B4582">
        <v>899999239</v>
      </c>
      <c r="C4582" t="s">
        <v>35444</v>
      </c>
      <c r="D4582" t="s">
        <v>35445</v>
      </c>
      <c r="E4582" t="s">
        <v>35446</v>
      </c>
      <c r="F4582" t="s">
        <v>22</v>
      </c>
      <c r="G4582" t="s">
        <v>194</v>
      </c>
      <c r="H4582" s="1">
        <v>45071</v>
      </c>
      <c r="I4582" s="1">
        <v>45072</v>
      </c>
      <c r="J4582" s="1">
        <v>45255</v>
      </c>
      <c r="K4582" t="s">
        <v>18</v>
      </c>
      <c r="L4582" t="s">
        <v>16191</v>
      </c>
      <c r="M4582" t="s">
        <v>16192</v>
      </c>
      <c r="N4582">
        <v>1282403100</v>
      </c>
      <c r="O4582">
        <v>1282403100</v>
      </c>
      <c r="P4582">
        <v>0</v>
      </c>
      <c r="Q4582" t="s">
        <v>35447</v>
      </c>
    </row>
    <row r="4583" spans="1:17" x14ac:dyDescent="0.25">
      <c r="A4583" t="s">
        <v>17</v>
      </c>
      <c r="B4583">
        <v>899999239</v>
      </c>
      <c r="C4583" t="s">
        <v>35444</v>
      </c>
      <c r="D4583" t="s">
        <v>35445</v>
      </c>
      <c r="E4583" t="s">
        <v>35446</v>
      </c>
      <c r="F4583" t="s">
        <v>22</v>
      </c>
      <c r="G4583" t="s">
        <v>194</v>
      </c>
      <c r="H4583" s="1">
        <v>45071</v>
      </c>
      <c r="I4583" s="1">
        <v>45072</v>
      </c>
      <c r="J4583" s="1">
        <v>45255</v>
      </c>
      <c r="K4583" t="s">
        <v>18</v>
      </c>
      <c r="L4583" t="s">
        <v>16191</v>
      </c>
      <c r="M4583" t="s">
        <v>16192</v>
      </c>
      <c r="N4583">
        <v>1282403100</v>
      </c>
      <c r="O4583">
        <v>1282403100</v>
      </c>
      <c r="P4583">
        <v>0</v>
      </c>
      <c r="Q4583" t="s">
        <v>35447</v>
      </c>
    </row>
    <row r="4584" spans="1:17" x14ac:dyDescent="0.25">
      <c r="A4584" t="s">
        <v>17</v>
      </c>
      <c r="B4584">
        <v>899999239</v>
      </c>
      <c r="C4584" t="s">
        <v>35444</v>
      </c>
      <c r="D4584" t="s">
        <v>35445</v>
      </c>
      <c r="E4584" t="s">
        <v>35446</v>
      </c>
      <c r="F4584" t="s">
        <v>22</v>
      </c>
      <c r="G4584" t="s">
        <v>194</v>
      </c>
      <c r="H4584" s="1">
        <v>45071</v>
      </c>
      <c r="I4584" s="1">
        <v>45072</v>
      </c>
      <c r="J4584" s="1">
        <v>45255</v>
      </c>
      <c r="K4584" t="s">
        <v>18</v>
      </c>
      <c r="L4584" t="s">
        <v>16191</v>
      </c>
      <c r="M4584" t="s">
        <v>16192</v>
      </c>
      <c r="N4584">
        <v>1282403100</v>
      </c>
      <c r="O4584">
        <v>1282403100</v>
      </c>
      <c r="P4584">
        <v>0</v>
      </c>
      <c r="Q4584" t="s">
        <v>35447</v>
      </c>
    </row>
    <row r="4585" spans="1:17" x14ac:dyDescent="0.25">
      <c r="A4585" t="s">
        <v>17</v>
      </c>
      <c r="B4585">
        <v>899999239</v>
      </c>
      <c r="C4585" t="s">
        <v>35444</v>
      </c>
      <c r="D4585" t="s">
        <v>35445</v>
      </c>
      <c r="E4585" t="s">
        <v>35446</v>
      </c>
      <c r="F4585" t="s">
        <v>22</v>
      </c>
      <c r="G4585" t="s">
        <v>194</v>
      </c>
      <c r="H4585" s="1">
        <v>45071</v>
      </c>
      <c r="I4585" s="1">
        <v>45072</v>
      </c>
      <c r="J4585" s="1">
        <v>45255</v>
      </c>
      <c r="K4585" t="s">
        <v>18</v>
      </c>
      <c r="L4585" t="s">
        <v>16191</v>
      </c>
      <c r="M4585" t="s">
        <v>16192</v>
      </c>
      <c r="N4585">
        <v>1282403100</v>
      </c>
      <c r="O4585">
        <v>1282403100</v>
      </c>
      <c r="P4585">
        <v>0</v>
      </c>
      <c r="Q4585" t="s">
        <v>35447</v>
      </c>
    </row>
    <row r="4586" spans="1:17" x14ac:dyDescent="0.25">
      <c r="A4586" t="s">
        <v>17</v>
      </c>
      <c r="B4586">
        <v>899999239</v>
      </c>
      <c r="C4586" t="s">
        <v>35444</v>
      </c>
      <c r="D4586" t="s">
        <v>35445</v>
      </c>
      <c r="E4586" t="s">
        <v>35446</v>
      </c>
      <c r="F4586" t="s">
        <v>22</v>
      </c>
      <c r="G4586" t="s">
        <v>194</v>
      </c>
      <c r="H4586" s="1">
        <v>45071</v>
      </c>
      <c r="I4586" s="1">
        <v>45072</v>
      </c>
      <c r="J4586" s="1">
        <v>45255</v>
      </c>
      <c r="K4586" t="s">
        <v>18</v>
      </c>
      <c r="L4586" t="s">
        <v>16191</v>
      </c>
      <c r="M4586" t="s">
        <v>16192</v>
      </c>
      <c r="N4586">
        <v>1282403100</v>
      </c>
      <c r="O4586">
        <v>1282403100</v>
      </c>
      <c r="P4586">
        <v>0</v>
      </c>
      <c r="Q4586" t="s">
        <v>35447</v>
      </c>
    </row>
    <row r="4587" spans="1:17" x14ac:dyDescent="0.25">
      <c r="A4587" t="s">
        <v>17</v>
      </c>
      <c r="B4587">
        <v>899999239</v>
      </c>
      <c r="C4587" t="s">
        <v>46582</v>
      </c>
      <c r="D4587" t="s">
        <v>46583</v>
      </c>
      <c r="E4587" t="s">
        <v>46584</v>
      </c>
      <c r="F4587" t="s">
        <v>31</v>
      </c>
      <c r="G4587" t="s">
        <v>23</v>
      </c>
      <c r="H4587" s="1">
        <v>45071</v>
      </c>
      <c r="I4587" s="1">
        <v>45078</v>
      </c>
      <c r="J4587" s="1">
        <v>45291</v>
      </c>
      <c r="K4587" t="s">
        <v>24</v>
      </c>
      <c r="L4587" t="s">
        <v>38776</v>
      </c>
      <c r="M4587" t="s">
        <v>38777</v>
      </c>
      <c r="N4587">
        <v>43911000</v>
      </c>
      <c r="O4587">
        <v>43911000</v>
      </c>
      <c r="P4587">
        <v>0</v>
      </c>
      <c r="Q4587" t="s">
        <v>46585</v>
      </c>
    </row>
    <row r="4588" spans="1:17" x14ac:dyDescent="0.25">
      <c r="A4588" t="s">
        <v>17</v>
      </c>
      <c r="B4588">
        <v>899999239</v>
      </c>
      <c r="C4588" t="s">
        <v>23443</v>
      </c>
      <c r="D4588" t="s">
        <v>23444</v>
      </c>
      <c r="E4588" t="s">
        <v>23445</v>
      </c>
      <c r="F4588" t="s">
        <v>31</v>
      </c>
      <c r="G4588" t="s">
        <v>23</v>
      </c>
      <c r="H4588" s="1">
        <v>45070</v>
      </c>
      <c r="I4588" s="1">
        <v>45076</v>
      </c>
      <c r="J4588" s="1">
        <v>45291</v>
      </c>
      <c r="K4588" t="s">
        <v>24</v>
      </c>
      <c r="L4588" t="s">
        <v>1900</v>
      </c>
      <c r="M4588" t="s">
        <v>1901</v>
      </c>
      <c r="N4588">
        <v>64963868</v>
      </c>
      <c r="O4588">
        <v>64963868</v>
      </c>
      <c r="P4588">
        <v>0</v>
      </c>
      <c r="Q4588" t="s">
        <v>23446</v>
      </c>
    </row>
    <row r="4589" spans="1:17" x14ac:dyDescent="0.25">
      <c r="A4589" t="s">
        <v>17</v>
      </c>
      <c r="B4589">
        <v>899999239</v>
      </c>
      <c r="C4589" t="s">
        <v>33215</v>
      </c>
      <c r="D4589" t="s">
        <v>33216</v>
      </c>
      <c r="E4589" t="s">
        <v>33217</v>
      </c>
      <c r="F4589" t="s">
        <v>39</v>
      </c>
      <c r="G4589" t="s">
        <v>23</v>
      </c>
      <c r="H4589" s="1">
        <v>45070</v>
      </c>
      <c r="I4589" s="1">
        <v>45071</v>
      </c>
      <c r="J4589" s="1">
        <v>45291</v>
      </c>
      <c r="K4589" t="s">
        <v>24</v>
      </c>
      <c r="L4589" t="s">
        <v>33218</v>
      </c>
      <c r="M4589" t="s">
        <v>33219</v>
      </c>
      <c r="N4589">
        <v>70810000</v>
      </c>
      <c r="O4589">
        <v>35890000</v>
      </c>
      <c r="P4589">
        <v>34920000</v>
      </c>
      <c r="Q4589" t="s">
        <v>33220</v>
      </c>
    </row>
    <row r="4590" spans="1:17" x14ac:dyDescent="0.25">
      <c r="A4590" t="s">
        <v>17</v>
      </c>
      <c r="B4590">
        <v>899999239</v>
      </c>
      <c r="C4590" t="s">
        <v>38840</v>
      </c>
      <c r="D4590" t="s">
        <v>38841</v>
      </c>
      <c r="E4590" t="s">
        <v>38842</v>
      </c>
      <c r="F4590" t="s">
        <v>31</v>
      </c>
      <c r="G4590" t="s">
        <v>23</v>
      </c>
      <c r="H4590" s="1">
        <v>45070</v>
      </c>
      <c r="I4590" s="1">
        <v>45071</v>
      </c>
      <c r="J4590" s="1">
        <v>45291</v>
      </c>
      <c r="K4590" t="s">
        <v>24</v>
      </c>
      <c r="L4590" t="s">
        <v>1836</v>
      </c>
      <c r="M4590" t="s">
        <v>1837</v>
      </c>
      <c r="N4590">
        <v>72633540</v>
      </c>
      <c r="O4590">
        <v>663320</v>
      </c>
      <c r="P4590">
        <v>71970220</v>
      </c>
      <c r="Q4590" t="s">
        <v>38843</v>
      </c>
    </row>
    <row r="4591" spans="1:17" x14ac:dyDescent="0.25">
      <c r="A4591" t="s">
        <v>17</v>
      </c>
      <c r="B4591">
        <v>899999239</v>
      </c>
      <c r="C4591" t="s">
        <v>40022</v>
      </c>
      <c r="D4591" t="s">
        <v>40023</v>
      </c>
      <c r="E4591" t="s">
        <v>40024</v>
      </c>
      <c r="F4591" t="s">
        <v>22</v>
      </c>
      <c r="G4591" t="s">
        <v>23</v>
      </c>
      <c r="H4591" s="1">
        <v>45070</v>
      </c>
      <c r="I4591" s="1">
        <v>45071</v>
      </c>
      <c r="J4591" s="1">
        <v>45291</v>
      </c>
      <c r="K4591" t="s">
        <v>24</v>
      </c>
      <c r="L4591" t="s">
        <v>15990</v>
      </c>
      <c r="M4591" t="s">
        <v>15991</v>
      </c>
      <c r="N4591">
        <v>30003000</v>
      </c>
      <c r="O4591">
        <v>30003000</v>
      </c>
      <c r="P4591">
        <v>0</v>
      </c>
      <c r="Q4591" t="s">
        <v>40025</v>
      </c>
    </row>
    <row r="4592" spans="1:17" x14ac:dyDescent="0.25">
      <c r="A4592" t="s">
        <v>17</v>
      </c>
      <c r="B4592">
        <v>899999239</v>
      </c>
      <c r="C4592" t="s">
        <v>40172</v>
      </c>
      <c r="D4592" t="s">
        <v>40173</v>
      </c>
      <c r="E4592" t="s">
        <v>40174</v>
      </c>
      <c r="F4592" t="s">
        <v>31</v>
      </c>
      <c r="G4592" t="s">
        <v>23</v>
      </c>
      <c r="H4592" s="1">
        <v>45070</v>
      </c>
      <c r="I4592" s="1">
        <v>45071</v>
      </c>
      <c r="J4592" s="1">
        <v>45291</v>
      </c>
      <c r="K4592" t="s">
        <v>24</v>
      </c>
      <c r="L4592" t="s">
        <v>40175</v>
      </c>
      <c r="M4592" t="s">
        <v>40176</v>
      </c>
      <c r="N4592">
        <v>29729000</v>
      </c>
      <c r="O4592">
        <v>29729000</v>
      </c>
      <c r="P4592">
        <v>0</v>
      </c>
      <c r="Q4592" t="s">
        <v>40177</v>
      </c>
    </row>
    <row r="4593" spans="1:17" x14ac:dyDescent="0.25">
      <c r="A4593" t="s">
        <v>17</v>
      </c>
      <c r="B4593">
        <v>899999239</v>
      </c>
      <c r="C4593" t="s">
        <v>40526</v>
      </c>
      <c r="D4593" t="s">
        <v>40527</v>
      </c>
      <c r="E4593" t="s">
        <v>40528</v>
      </c>
      <c r="F4593" t="s">
        <v>943</v>
      </c>
      <c r="G4593" t="s">
        <v>23</v>
      </c>
      <c r="H4593" s="1">
        <v>45070</v>
      </c>
      <c r="I4593" s="1">
        <v>45071</v>
      </c>
      <c r="J4593" s="1">
        <v>45291</v>
      </c>
      <c r="K4593" t="s">
        <v>24</v>
      </c>
      <c r="L4593" t="s">
        <v>34044</v>
      </c>
      <c r="M4593" t="s">
        <v>34045</v>
      </c>
      <c r="N4593">
        <v>71970220</v>
      </c>
      <c r="O4593">
        <v>663320</v>
      </c>
      <c r="P4593">
        <v>71306900</v>
      </c>
      <c r="Q4593" t="s">
        <v>40529</v>
      </c>
    </row>
    <row r="4594" spans="1:17" x14ac:dyDescent="0.25">
      <c r="A4594" t="s">
        <v>17</v>
      </c>
      <c r="B4594">
        <v>899999239</v>
      </c>
      <c r="C4594" t="s">
        <v>40967</v>
      </c>
      <c r="D4594" t="s">
        <v>40968</v>
      </c>
      <c r="E4594" t="s">
        <v>40969</v>
      </c>
      <c r="F4594" t="s">
        <v>31</v>
      </c>
      <c r="G4594" t="s">
        <v>23</v>
      </c>
      <c r="H4594" s="1">
        <v>45070</v>
      </c>
      <c r="I4594" s="1">
        <v>45071</v>
      </c>
      <c r="J4594" s="1">
        <v>45291</v>
      </c>
      <c r="K4594" t="s">
        <v>24</v>
      </c>
      <c r="L4594" t="s">
        <v>33511</v>
      </c>
      <c r="M4594" t="s">
        <v>33512</v>
      </c>
      <c r="N4594">
        <v>59920933</v>
      </c>
      <c r="O4594">
        <v>59920933</v>
      </c>
      <c r="P4594">
        <v>0</v>
      </c>
      <c r="Q4594" t="s">
        <v>40970</v>
      </c>
    </row>
    <row r="4595" spans="1:17" x14ac:dyDescent="0.25">
      <c r="A4595" t="s">
        <v>17</v>
      </c>
      <c r="B4595">
        <v>899999239</v>
      </c>
      <c r="C4595" t="s">
        <v>20021</v>
      </c>
      <c r="D4595" t="s">
        <v>20022</v>
      </c>
      <c r="E4595" t="s">
        <v>20023</v>
      </c>
      <c r="F4595" t="s">
        <v>31</v>
      </c>
      <c r="G4595" t="s">
        <v>23</v>
      </c>
      <c r="H4595" s="1">
        <v>45069</v>
      </c>
      <c r="I4595" s="1">
        <v>45070</v>
      </c>
      <c r="J4595" s="1">
        <v>45291</v>
      </c>
      <c r="K4595" t="s">
        <v>24</v>
      </c>
      <c r="L4595" t="s">
        <v>20024</v>
      </c>
      <c r="M4595" t="s">
        <v>20025</v>
      </c>
      <c r="N4595">
        <v>57370333</v>
      </c>
      <c r="O4595">
        <v>0</v>
      </c>
      <c r="P4595">
        <v>57370333</v>
      </c>
      <c r="Q4595" t="s">
        <v>20026</v>
      </c>
    </row>
    <row r="4596" spans="1:17" x14ac:dyDescent="0.25">
      <c r="A4596" t="s">
        <v>17</v>
      </c>
      <c r="B4596">
        <v>899999239</v>
      </c>
      <c r="C4596" t="s">
        <v>21724</v>
      </c>
      <c r="D4596" t="s">
        <v>21725</v>
      </c>
      <c r="E4596" t="s">
        <v>21726</v>
      </c>
      <c r="F4596" t="s">
        <v>31</v>
      </c>
      <c r="G4596" t="s">
        <v>23</v>
      </c>
      <c r="H4596" s="1">
        <v>45069</v>
      </c>
      <c r="I4596" s="1">
        <v>45069</v>
      </c>
      <c r="J4596" s="1">
        <v>45291</v>
      </c>
      <c r="K4596" t="s">
        <v>24</v>
      </c>
      <c r="L4596" t="s">
        <v>21727</v>
      </c>
      <c r="M4596" t="s">
        <v>21728</v>
      </c>
      <c r="N4596">
        <v>89661287</v>
      </c>
      <c r="O4596">
        <v>89661287</v>
      </c>
      <c r="P4596">
        <v>0</v>
      </c>
      <c r="Q4596" t="s">
        <v>21729</v>
      </c>
    </row>
    <row r="4597" spans="1:17" x14ac:dyDescent="0.25">
      <c r="A4597" t="s">
        <v>17</v>
      </c>
      <c r="B4597">
        <v>899999239</v>
      </c>
      <c r="C4597" t="s">
        <v>34093</v>
      </c>
      <c r="D4597" t="s">
        <v>34094</v>
      </c>
      <c r="E4597" t="s">
        <v>34095</v>
      </c>
      <c r="F4597" t="s">
        <v>31</v>
      </c>
      <c r="G4597" t="s">
        <v>23</v>
      </c>
      <c r="H4597" s="1">
        <v>45069</v>
      </c>
      <c r="I4597" s="1">
        <v>45070</v>
      </c>
      <c r="J4597" s="1">
        <v>45291</v>
      </c>
      <c r="K4597" t="s">
        <v>24</v>
      </c>
      <c r="L4597" t="s">
        <v>30614</v>
      </c>
      <c r="M4597" t="s">
        <v>30615</v>
      </c>
      <c r="N4597">
        <v>89251874</v>
      </c>
      <c r="O4597">
        <v>89251874</v>
      </c>
      <c r="P4597">
        <v>0</v>
      </c>
      <c r="Q4597" t="s">
        <v>34096</v>
      </c>
    </row>
    <row r="4598" spans="1:17" x14ac:dyDescent="0.25">
      <c r="A4598" t="s">
        <v>17</v>
      </c>
      <c r="B4598">
        <v>899999239</v>
      </c>
      <c r="C4598" t="s">
        <v>20394</v>
      </c>
      <c r="D4598" t="s">
        <v>20395</v>
      </c>
      <c r="E4598" t="s">
        <v>20396</v>
      </c>
      <c r="F4598" t="s">
        <v>31</v>
      </c>
      <c r="G4598" t="s">
        <v>23</v>
      </c>
      <c r="H4598" s="1">
        <v>45065</v>
      </c>
      <c r="I4598" s="1">
        <v>45069</v>
      </c>
      <c r="J4598" s="1">
        <v>45291</v>
      </c>
      <c r="K4598" t="s">
        <v>24</v>
      </c>
      <c r="L4598" t="s">
        <v>13389</v>
      </c>
      <c r="M4598" t="s">
        <v>13390</v>
      </c>
      <c r="N4598">
        <v>30003000</v>
      </c>
      <c r="O4598">
        <v>30003000</v>
      </c>
      <c r="P4598">
        <v>0</v>
      </c>
      <c r="Q4598" t="s">
        <v>20397</v>
      </c>
    </row>
    <row r="4599" spans="1:17" x14ac:dyDescent="0.25">
      <c r="A4599" t="s">
        <v>17</v>
      </c>
      <c r="B4599">
        <v>899999239</v>
      </c>
      <c r="C4599" t="s">
        <v>28399</v>
      </c>
      <c r="D4599" t="s">
        <v>28400</v>
      </c>
      <c r="E4599" t="s">
        <v>28401</v>
      </c>
      <c r="F4599" t="s">
        <v>31</v>
      </c>
      <c r="G4599" t="s">
        <v>23</v>
      </c>
      <c r="H4599" s="1">
        <v>45065</v>
      </c>
      <c r="I4599" s="1">
        <v>45078</v>
      </c>
      <c r="J4599" s="1">
        <v>45291</v>
      </c>
      <c r="K4599" t="s">
        <v>24</v>
      </c>
      <c r="L4599" t="s">
        <v>28402</v>
      </c>
      <c r="M4599" t="s">
        <v>28403</v>
      </c>
      <c r="N4599">
        <v>71918000</v>
      </c>
      <c r="O4599">
        <v>71918000</v>
      </c>
      <c r="P4599">
        <v>0</v>
      </c>
      <c r="Q4599" t="s">
        <v>28404</v>
      </c>
    </row>
    <row r="4600" spans="1:17" x14ac:dyDescent="0.25">
      <c r="A4600" t="s">
        <v>17</v>
      </c>
      <c r="B4600">
        <v>899999239</v>
      </c>
      <c r="C4600" t="s">
        <v>29201</v>
      </c>
      <c r="D4600" t="s">
        <v>29202</v>
      </c>
      <c r="E4600" t="s">
        <v>29203</v>
      </c>
      <c r="F4600" t="s">
        <v>31</v>
      </c>
      <c r="G4600" t="s">
        <v>23</v>
      </c>
      <c r="H4600" s="1">
        <v>45065</v>
      </c>
      <c r="I4600" s="1">
        <v>45069</v>
      </c>
      <c r="J4600" s="1">
        <v>45291</v>
      </c>
      <c r="K4600" t="s">
        <v>24</v>
      </c>
      <c r="L4600" t="s">
        <v>11499</v>
      </c>
      <c r="M4600" t="s">
        <v>11500</v>
      </c>
      <c r="N4600">
        <v>75000200</v>
      </c>
      <c r="O4600">
        <v>75000200</v>
      </c>
      <c r="P4600">
        <v>0</v>
      </c>
      <c r="Q4600" t="s">
        <v>29204</v>
      </c>
    </row>
    <row r="4601" spans="1:17" x14ac:dyDescent="0.25">
      <c r="A4601" t="s">
        <v>17</v>
      </c>
      <c r="B4601">
        <v>899999239</v>
      </c>
      <c r="C4601" t="s">
        <v>32849</v>
      </c>
      <c r="D4601" t="s">
        <v>32850</v>
      </c>
      <c r="E4601" t="s">
        <v>32851</v>
      </c>
      <c r="F4601" t="s">
        <v>31</v>
      </c>
      <c r="G4601" t="s">
        <v>23</v>
      </c>
      <c r="H4601" s="1">
        <v>45065</v>
      </c>
      <c r="I4601" s="1">
        <v>45078</v>
      </c>
      <c r="J4601" s="1">
        <v>45291</v>
      </c>
      <c r="K4601" t="s">
        <v>24</v>
      </c>
      <c r="L4601" t="s">
        <v>10140</v>
      </c>
      <c r="M4601" t="s">
        <v>10141</v>
      </c>
      <c r="N4601">
        <v>56777000</v>
      </c>
      <c r="O4601">
        <v>56777000</v>
      </c>
      <c r="P4601">
        <v>0</v>
      </c>
      <c r="Q4601" t="s">
        <v>32852</v>
      </c>
    </row>
    <row r="4602" spans="1:17" x14ac:dyDescent="0.25">
      <c r="A4602" t="s">
        <v>17</v>
      </c>
      <c r="B4602">
        <v>899999239</v>
      </c>
      <c r="C4602" t="s">
        <v>36303</v>
      </c>
      <c r="D4602" t="s">
        <v>36304</v>
      </c>
      <c r="E4602" t="s">
        <v>36305</v>
      </c>
      <c r="F4602" t="s">
        <v>31</v>
      </c>
      <c r="G4602" t="s">
        <v>23</v>
      </c>
      <c r="H4602" s="1">
        <v>45065</v>
      </c>
      <c r="I4602" s="1">
        <v>45069</v>
      </c>
      <c r="J4602" s="1">
        <v>45291</v>
      </c>
      <c r="K4602" t="s">
        <v>24</v>
      </c>
      <c r="L4602" t="s">
        <v>36306</v>
      </c>
      <c r="M4602" t="s">
        <v>36307</v>
      </c>
      <c r="N4602">
        <v>95289600</v>
      </c>
      <c r="O4602">
        <v>95289600</v>
      </c>
      <c r="P4602">
        <v>0</v>
      </c>
      <c r="Q4602" t="s">
        <v>36308</v>
      </c>
    </row>
    <row r="4603" spans="1:17" x14ac:dyDescent="0.25">
      <c r="A4603" t="s">
        <v>17</v>
      </c>
      <c r="B4603">
        <v>899999239</v>
      </c>
      <c r="C4603" t="s">
        <v>38799</v>
      </c>
      <c r="D4603" t="s">
        <v>38800</v>
      </c>
      <c r="E4603" t="s">
        <v>38801</v>
      </c>
      <c r="F4603" t="s">
        <v>31</v>
      </c>
      <c r="G4603" t="s">
        <v>23</v>
      </c>
      <c r="H4603" s="1">
        <v>45065</v>
      </c>
      <c r="I4603" s="1">
        <v>45069</v>
      </c>
      <c r="J4603" s="1">
        <v>45291</v>
      </c>
      <c r="K4603" t="s">
        <v>24</v>
      </c>
      <c r="L4603" t="s">
        <v>29393</v>
      </c>
      <c r="M4603" t="s">
        <v>29394</v>
      </c>
      <c r="N4603">
        <v>90520000</v>
      </c>
      <c r="O4603">
        <v>90520000</v>
      </c>
      <c r="P4603">
        <v>0</v>
      </c>
      <c r="Q4603" t="s">
        <v>38802</v>
      </c>
    </row>
    <row r="4604" spans="1:17" x14ac:dyDescent="0.25">
      <c r="A4604" t="s">
        <v>17</v>
      </c>
      <c r="B4604">
        <v>899999239</v>
      </c>
      <c r="C4604" t="s">
        <v>94</v>
      </c>
      <c r="D4604" t="s">
        <v>95</v>
      </c>
      <c r="E4604" t="s">
        <v>96</v>
      </c>
      <c r="F4604" t="s">
        <v>31</v>
      </c>
      <c r="G4604" t="s">
        <v>23</v>
      </c>
      <c r="H4604" s="1">
        <v>45064</v>
      </c>
      <c r="I4604" s="1">
        <v>45064</v>
      </c>
      <c r="J4604" s="1">
        <v>45291</v>
      </c>
      <c r="K4604" t="s">
        <v>24</v>
      </c>
      <c r="L4604" t="s">
        <v>97</v>
      </c>
      <c r="M4604" t="s">
        <v>98</v>
      </c>
      <c r="N4604">
        <v>89600000</v>
      </c>
      <c r="O4604">
        <v>89600000</v>
      </c>
      <c r="P4604">
        <v>0</v>
      </c>
      <c r="Q4604" t="s">
        <v>99</v>
      </c>
    </row>
    <row r="4605" spans="1:17" x14ac:dyDescent="0.25">
      <c r="A4605" t="s">
        <v>17</v>
      </c>
      <c r="B4605">
        <v>899999239</v>
      </c>
      <c r="C4605" t="s">
        <v>4324</v>
      </c>
      <c r="D4605" t="s">
        <v>4325</v>
      </c>
      <c r="E4605" t="s">
        <v>4326</v>
      </c>
      <c r="F4605" t="s">
        <v>31</v>
      </c>
      <c r="G4605" t="s">
        <v>23</v>
      </c>
      <c r="H4605" s="1">
        <v>45064</v>
      </c>
      <c r="I4605" s="1">
        <v>45065</v>
      </c>
      <c r="J4605" s="1">
        <v>45291</v>
      </c>
      <c r="K4605" t="s">
        <v>24</v>
      </c>
      <c r="L4605" t="s">
        <v>4327</v>
      </c>
      <c r="M4605" t="s">
        <v>4328</v>
      </c>
      <c r="N4605">
        <v>77543787</v>
      </c>
      <c r="O4605">
        <v>0</v>
      </c>
      <c r="P4605">
        <v>77543787</v>
      </c>
      <c r="Q4605" t="s">
        <v>4329</v>
      </c>
    </row>
    <row r="4606" spans="1:17" x14ac:dyDescent="0.25">
      <c r="A4606" t="s">
        <v>17</v>
      </c>
      <c r="B4606">
        <v>899999239</v>
      </c>
      <c r="C4606" t="s">
        <v>16037</v>
      </c>
      <c r="D4606" t="s">
        <v>16038</v>
      </c>
      <c r="E4606" t="s">
        <v>16039</v>
      </c>
      <c r="F4606" t="s">
        <v>31</v>
      </c>
      <c r="G4606" t="s">
        <v>23</v>
      </c>
      <c r="H4606" s="1">
        <v>45064</v>
      </c>
      <c r="I4606" s="1">
        <v>45065</v>
      </c>
      <c r="J4606" s="1">
        <v>45291</v>
      </c>
      <c r="K4606" t="s">
        <v>24</v>
      </c>
      <c r="L4606" t="s">
        <v>16040</v>
      </c>
      <c r="M4606" t="s">
        <v>16041</v>
      </c>
      <c r="N4606">
        <v>47610500</v>
      </c>
      <c r="O4606">
        <v>47610500</v>
      </c>
      <c r="P4606">
        <v>0</v>
      </c>
      <c r="Q4606" t="s">
        <v>16042</v>
      </c>
    </row>
    <row r="4607" spans="1:17" x14ac:dyDescent="0.25">
      <c r="A4607" t="s">
        <v>17</v>
      </c>
      <c r="B4607">
        <v>899999239</v>
      </c>
      <c r="C4607" t="s">
        <v>22219</v>
      </c>
      <c r="D4607" t="s">
        <v>22220</v>
      </c>
      <c r="E4607" t="s">
        <v>22221</v>
      </c>
      <c r="F4607" t="s">
        <v>22</v>
      </c>
      <c r="G4607" t="s">
        <v>194</v>
      </c>
      <c r="H4607" s="1">
        <v>45064</v>
      </c>
      <c r="I4607" s="1">
        <v>45065</v>
      </c>
      <c r="J4607" s="1">
        <v>45291</v>
      </c>
      <c r="K4607" t="s">
        <v>18</v>
      </c>
      <c r="L4607" t="s">
        <v>9612</v>
      </c>
      <c r="M4607" t="s">
        <v>9613</v>
      </c>
      <c r="N4607">
        <v>618000000</v>
      </c>
      <c r="O4607">
        <v>618000000</v>
      </c>
      <c r="P4607">
        <v>0</v>
      </c>
      <c r="Q4607" t="s">
        <v>22222</v>
      </c>
    </row>
    <row r="4608" spans="1:17" x14ac:dyDescent="0.25">
      <c r="A4608" t="s">
        <v>17</v>
      </c>
      <c r="B4608">
        <v>899999239</v>
      </c>
      <c r="C4608" t="s">
        <v>35043</v>
      </c>
      <c r="D4608" t="s">
        <v>35044</v>
      </c>
      <c r="E4608" t="s">
        <v>35045</v>
      </c>
      <c r="F4608" t="s">
        <v>31</v>
      </c>
      <c r="G4608" t="s">
        <v>23</v>
      </c>
      <c r="H4608" s="1">
        <v>45064</v>
      </c>
      <c r="I4608" s="1">
        <v>45065</v>
      </c>
      <c r="J4608" s="1">
        <v>45291</v>
      </c>
      <c r="K4608" t="s">
        <v>24</v>
      </c>
      <c r="L4608" t="s">
        <v>23090</v>
      </c>
      <c r="M4608" t="s">
        <v>23091</v>
      </c>
      <c r="N4608">
        <v>37783633</v>
      </c>
      <c r="O4608">
        <v>0</v>
      </c>
      <c r="P4608">
        <v>37783633</v>
      </c>
      <c r="Q4608" t="s">
        <v>35046</v>
      </c>
    </row>
    <row r="4609" spans="1:17" x14ac:dyDescent="0.25">
      <c r="A4609" t="s">
        <v>17</v>
      </c>
      <c r="B4609">
        <v>899999239</v>
      </c>
      <c r="C4609" t="s">
        <v>35197</v>
      </c>
      <c r="D4609" t="s">
        <v>35198</v>
      </c>
      <c r="E4609" t="s">
        <v>35199</v>
      </c>
      <c r="F4609" t="s">
        <v>39</v>
      </c>
      <c r="G4609" t="s">
        <v>23</v>
      </c>
      <c r="H4609" s="1">
        <v>45064</v>
      </c>
      <c r="I4609" s="1">
        <v>45065</v>
      </c>
      <c r="J4609" s="1">
        <v>45291</v>
      </c>
      <c r="K4609" t="s">
        <v>24</v>
      </c>
      <c r="L4609" t="s">
        <v>35200</v>
      </c>
      <c r="M4609" t="s">
        <v>35201</v>
      </c>
      <c r="N4609">
        <v>74623500</v>
      </c>
      <c r="O4609">
        <v>31176040</v>
      </c>
      <c r="P4609">
        <v>43447460</v>
      </c>
      <c r="Q4609" t="s">
        <v>35202</v>
      </c>
    </row>
    <row r="4610" spans="1:17" x14ac:dyDescent="0.25">
      <c r="A4610" t="s">
        <v>17</v>
      </c>
      <c r="B4610">
        <v>899999239</v>
      </c>
      <c r="C4610" t="s">
        <v>35384</v>
      </c>
      <c r="D4610" t="s">
        <v>35385</v>
      </c>
      <c r="E4610" t="s">
        <v>35386</v>
      </c>
      <c r="F4610" t="s">
        <v>22</v>
      </c>
      <c r="G4610" t="s">
        <v>23</v>
      </c>
      <c r="H4610" s="1">
        <v>45064</v>
      </c>
      <c r="I4610" s="1">
        <v>45070</v>
      </c>
      <c r="J4610" s="1">
        <v>45291</v>
      </c>
      <c r="K4610" t="s">
        <v>24</v>
      </c>
      <c r="L4610" t="s">
        <v>35387</v>
      </c>
      <c r="M4610" t="s">
        <v>35388</v>
      </c>
      <c r="N4610">
        <v>50066240</v>
      </c>
      <c r="O4610">
        <v>50066240</v>
      </c>
      <c r="P4610">
        <v>0</v>
      </c>
      <c r="Q4610" t="s">
        <v>35389</v>
      </c>
    </row>
    <row r="4611" spans="1:17" x14ac:dyDescent="0.25">
      <c r="A4611" t="s">
        <v>17</v>
      </c>
      <c r="B4611">
        <v>899999239</v>
      </c>
      <c r="C4611" t="s">
        <v>37432</v>
      </c>
      <c r="D4611" t="s">
        <v>37433</v>
      </c>
      <c r="E4611" t="s">
        <v>37434</v>
      </c>
      <c r="F4611" t="s">
        <v>31</v>
      </c>
      <c r="G4611" t="s">
        <v>23</v>
      </c>
      <c r="H4611" s="1">
        <v>45064</v>
      </c>
      <c r="I4611" s="1">
        <v>45064</v>
      </c>
      <c r="J4611" s="1">
        <v>45291</v>
      </c>
      <c r="K4611" t="s">
        <v>18</v>
      </c>
      <c r="L4611" t="s">
        <v>37435</v>
      </c>
      <c r="M4611" t="s">
        <v>37436</v>
      </c>
      <c r="N4611">
        <v>74956667</v>
      </c>
      <c r="O4611">
        <v>74956667</v>
      </c>
      <c r="P4611">
        <v>0</v>
      </c>
      <c r="Q4611" t="s">
        <v>37437</v>
      </c>
    </row>
    <row r="4612" spans="1:17" x14ac:dyDescent="0.25">
      <c r="A4612" t="s">
        <v>17</v>
      </c>
      <c r="B4612">
        <v>899999239</v>
      </c>
      <c r="C4612" t="s">
        <v>43457</v>
      </c>
      <c r="D4612" t="s">
        <v>43458</v>
      </c>
      <c r="E4612" t="s">
        <v>43459</v>
      </c>
      <c r="F4612" t="s">
        <v>71</v>
      </c>
      <c r="G4612" t="s">
        <v>23</v>
      </c>
      <c r="H4612" s="1">
        <v>45064</v>
      </c>
      <c r="I4612" s="1">
        <v>45064</v>
      </c>
      <c r="J4612" s="1">
        <v>45291</v>
      </c>
      <c r="K4612" t="s">
        <v>24</v>
      </c>
      <c r="L4612" t="s">
        <v>4261</v>
      </c>
      <c r="M4612" t="s">
        <v>4262</v>
      </c>
      <c r="N4612">
        <v>37953067</v>
      </c>
      <c r="O4612">
        <v>0</v>
      </c>
      <c r="P4612">
        <v>37953067</v>
      </c>
      <c r="Q4612" t="s">
        <v>43460</v>
      </c>
    </row>
    <row r="4613" spans="1:17" x14ac:dyDescent="0.25">
      <c r="A4613" t="s">
        <v>17</v>
      </c>
      <c r="B4613">
        <v>899999239</v>
      </c>
      <c r="C4613" t="s">
        <v>43640</v>
      </c>
      <c r="D4613" t="s">
        <v>43641</v>
      </c>
      <c r="E4613" t="s">
        <v>43642</v>
      </c>
      <c r="F4613" t="s">
        <v>31</v>
      </c>
      <c r="G4613" t="s">
        <v>23</v>
      </c>
      <c r="H4613" s="1">
        <v>45064</v>
      </c>
      <c r="I4613" s="1">
        <v>45064</v>
      </c>
      <c r="J4613" s="1">
        <v>45291</v>
      </c>
      <c r="K4613" t="s">
        <v>24</v>
      </c>
      <c r="L4613" t="s">
        <v>4450</v>
      </c>
      <c r="M4613" t="s">
        <v>4451</v>
      </c>
      <c r="N4613">
        <v>68986667</v>
      </c>
      <c r="O4613">
        <v>68986667</v>
      </c>
      <c r="P4613">
        <v>0</v>
      </c>
      <c r="Q4613" t="s">
        <v>43643</v>
      </c>
    </row>
    <row r="4614" spans="1:17" x14ac:dyDescent="0.25">
      <c r="A4614" t="s">
        <v>17</v>
      </c>
      <c r="B4614">
        <v>899999239</v>
      </c>
      <c r="C4614" t="s">
        <v>3126</v>
      </c>
      <c r="D4614" t="s">
        <v>3127</v>
      </c>
      <c r="E4614" t="s">
        <v>3128</v>
      </c>
      <c r="F4614" t="s">
        <v>31</v>
      </c>
      <c r="G4614" t="s">
        <v>23</v>
      </c>
      <c r="H4614" s="1">
        <v>45063</v>
      </c>
      <c r="I4614" s="1">
        <v>45064</v>
      </c>
      <c r="J4614" s="1">
        <v>45291</v>
      </c>
      <c r="K4614" t="s">
        <v>24</v>
      </c>
      <c r="L4614" t="s">
        <v>968</v>
      </c>
      <c r="M4614" t="s">
        <v>969</v>
      </c>
      <c r="N4614">
        <v>51684267</v>
      </c>
      <c r="O4614">
        <v>51684267</v>
      </c>
      <c r="P4614">
        <v>0</v>
      </c>
      <c r="Q4614" t="s">
        <v>3129</v>
      </c>
    </row>
    <row r="4615" spans="1:17" x14ac:dyDescent="0.25">
      <c r="A4615" t="s">
        <v>17</v>
      </c>
      <c r="B4615">
        <v>899999239</v>
      </c>
      <c r="C4615" t="s">
        <v>30495</v>
      </c>
      <c r="D4615" t="s">
        <v>30496</v>
      </c>
      <c r="E4615" t="s">
        <v>30497</v>
      </c>
      <c r="F4615" t="s">
        <v>31</v>
      </c>
      <c r="G4615" t="s">
        <v>23</v>
      </c>
      <c r="H4615" s="1">
        <v>45063</v>
      </c>
      <c r="I4615" s="1">
        <v>45063</v>
      </c>
      <c r="J4615" s="1">
        <v>45291</v>
      </c>
      <c r="K4615" t="s">
        <v>24</v>
      </c>
      <c r="L4615" t="s">
        <v>30498</v>
      </c>
      <c r="M4615" t="s">
        <v>30499</v>
      </c>
      <c r="N4615">
        <v>42773325</v>
      </c>
      <c r="O4615">
        <v>42773325</v>
      </c>
      <c r="P4615">
        <v>0</v>
      </c>
      <c r="Q4615" t="s">
        <v>30500</v>
      </c>
    </row>
    <row r="4616" spans="1:17" x14ac:dyDescent="0.25">
      <c r="A4616" t="s">
        <v>17</v>
      </c>
      <c r="B4616">
        <v>899999239</v>
      </c>
      <c r="C4616" t="s">
        <v>3234</v>
      </c>
      <c r="D4616" t="s">
        <v>3235</v>
      </c>
      <c r="E4616" t="s">
        <v>3236</v>
      </c>
      <c r="F4616" t="s">
        <v>39</v>
      </c>
      <c r="G4616" t="s">
        <v>23</v>
      </c>
      <c r="H4616" s="1">
        <v>45062</v>
      </c>
      <c r="I4616" s="1">
        <v>45063</v>
      </c>
      <c r="J4616" s="1">
        <v>45291</v>
      </c>
      <c r="K4616" t="s">
        <v>24</v>
      </c>
      <c r="L4616" t="s">
        <v>3237</v>
      </c>
      <c r="M4616" t="s">
        <v>3238</v>
      </c>
      <c r="N4616">
        <v>118660467</v>
      </c>
      <c r="O4616">
        <v>16727467</v>
      </c>
      <c r="P4616">
        <v>101933000</v>
      </c>
      <c r="Q4616" t="s">
        <v>3239</v>
      </c>
    </row>
    <row r="4617" spans="1:17" x14ac:dyDescent="0.25">
      <c r="A4617" t="s">
        <v>17</v>
      </c>
      <c r="B4617">
        <v>899999239</v>
      </c>
      <c r="C4617" t="s">
        <v>9433</v>
      </c>
      <c r="D4617" t="s">
        <v>9434</v>
      </c>
      <c r="E4617" t="s">
        <v>9435</v>
      </c>
      <c r="F4617" t="s">
        <v>31</v>
      </c>
      <c r="G4617" t="s">
        <v>23</v>
      </c>
      <c r="H4617" s="1">
        <v>45062</v>
      </c>
      <c r="I4617" s="1">
        <v>45062</v>
      </c>
      <c r="J4617" s="1">
        <v>45291</v>
      </c>
      <c r="K4617" t="s">
        <v>24</v>
      </c>
      <c r="L4617" t="s">
        <v>614</v>
      </c>
      <c r="M4617" t="s">
        <v>615</v>
      </c>
      <c r="N4617">
        <v>54586533</v>
      </c>
      <c r="O4617">
        <v>54586533</v>
      </c>
      <c r="P4617">
        <v>0</v>
      </c>
      <c r="Q4617" t="s">
        <v>9436</v>
      </c>
    </row>
    <row r="4618" spans="1:17" x14ac:dyDescent="0.25">
      <c r="A4618" t="s">
        <v>17</v>
      </c>
      <c r="B4618">
        <v>899999239</v>
      </c>
      <c r="C4618" t="s">
        <v>14931</v>
      </c>
      <c r="D4618" t="s">
        <v>14932</v>
      </c>
      <c r="E4618" t="s">
        <v>14933</v>
      </c>
      <c r="F4618" t="s">
        <v>31</v>
      </c>
      <c r="G4618" t="s">
        <v>23</v>
      </c>
      <c r="H4618" s="1">
        <v>45062</v>
      </c>
      <c r="I4618" s="1">
        <v>45063</v>
      </c>
      <c r="J4618" s="1">
        <v>45291</v>
      </c>
      <c r="K4618" t="s">
        <v>24</v>
      </c>
      <c r="L4618" t="s">
        <v>14934</v>
      </c>
      <c r="M4618" t="s">
        <v>14935</v>
      </c>
      <c r="N4618">
        <v>25957500</v>
      </c>
      <c r="O4618">
        <v>25957500</v>
      </c>
      <c r="P4618">
        <v>0</v>
      </c>
      <c r="Q4618" t="s">
        <v>14936</v>
      </c>
    </row>
    <row r="4619" spans="1:17" x14ac:dyDescent="0.25">
      <c r="A4619" t="s">
        <v>17</v>
      </c>
      <c r="B4619">
        <v>899999239</v>
      </c>
      <c r="C4619" t="s">
        <v>49582</v>
      </c>
      <c r="D4619" t="s">
        <v>49583</v>
      </c>
      <c r="E4619" t="s">
        <v>49584</v>
      </c>
      <c r="F4619" t="s">
        <v>31</v>
      </c>
      <c r="G4619" t="s">
        <v>23</v>
      </c>
      <c r="H4619" s="1">
        <v>45062</v>
      </c>
      <c r="I4619" s="1">
        <v>45063</v>
      </c>
      <c r="J4619" s="1">
        <v>45291</v>
      </c>
      <c r="K4619" t="s">
        <v>24</v>
      </c>
      <c r="L4619" t="s">
        <v>49585</v>
      </c>
      <c r="M4619" t="s">
        <v>49586</v>
      </c>
      <c r="N4619">
        <v>85980000</v>
      </c>
      <c r="O4619">
        <v>85980000</v>
      </c>
      <c r="P4619">
        <v>0</v>
      </c>
      <c r="Q4619" t="s">
        <v>49587</v>
      </c>
    </row>
    <row r="4620" spans="1:17" x14ac:dyDescent="0.25">
      <c r="A4620" t="s">
        <v>17</v>
      </c>
      <c r="B4620">
        <v>899999239</v>
      </c>
      <c r="C4620" t="s">
        <v>4567</v>
      </c>
      <c r="D4620" t="s">
        <v>4568</v>
      </c>
      <c r="E4620" t="s">
        <v>4569</v>
      </c>
      <c r="F4620" t="s">
        <v>22</v>
      </c>
      <c r="G4620" t="s">
        <v>23</v>
      </c>
      <c r="H4620" s="1">
        <v>45061</v>
      </c>
      <c r="I4620" s="1">
        <v>45069</v>
      </c>
      <c r="J4620" s="1">
        <v>45291</v>
      </c>
      <c r="K4620" t="s">
        <v>24</v>
      </c>
      <c r="L4620" t="s">
        <v>4570</v>
      </c>
      <c r="M4620" t="s">
        <v>4571</v>
      </c>
      <c r="N4620">
        <v>62034840</v>
      </c>
      <c r="O4620">
        <v>62034840</v>
      </c>
      <c r="P4620">
        <v>0</v>
      </c>
      <c r="Q4620" t="s">
        <v>4572</v>
      </c>
    </row>
    <row r="4621" spans="1:17" x14ac:dyDescent="0.25">
      <c r="A4621" t="s">
        <v>17</v>
      </c>
      <c r="B4621">
        <v>899999239</v>
      </c>
      <c r="C4621" t="s">
        <v>5611</v>
      </c>
      <c r="D4621" t="s">
        <v>5612</v>
      </c>
      <c r="E4621" t="s">
        <v>5613</v>
      </c>
      <c r="F4621" t="s">
        <v>31</v>
      </c>
      <c r="G4621" t="s">
        <v>23</v>
      </c>
      <c r="H4621" s="1">
        <v>45061</v>
      </c>
      <c r="I4621" s="1">
        <v>45061</v>
      </c>
      <c r="J4621" s="1">
        <v>45291</v>
      </c>
      <c r="K4621" t="s">
        <v>24</v>
      </c>
      <c r="L4621" t="s">
        <v>5041</v>
      </c>
      <c r="M4621" t="s">
        <v>5042</v>
      </c>
      <c r="N4621">
        <v>38461367</v>
      </c>
      <c r="O4621">
        <v>0</v>
      </c>
      <c r="P4621">
        <v>38461367</v>
      </c>
      <c r="Q4621" t="s">
        <v>5614</v>
      </c>
    </row>
    <row r="4622" spans="1:17" x14ac:dyDescent="0.25">
      <c r="A4622" t="s">
        <v>17</v>
      </c>
      <c r="B4622">
        <v>899999239</v>
      </c>
      <c r="C4622" t="s">
        <v>11872</v>
      </c>
      <c r="D4622" t="s">
        <v>11873</v>
      </c>
      <c r="E4622" t="s">
        <v>11874</v>
      </c>
      <c r="F4622" t="s">
        <v>31</v>
      </c>
      <c r="G4622" t="s">
        <v>23</v>
      </c>
      <c r="H4622" s="1">
        <v>45061</v>
      </c>
      <c r="I4622" s="1">
        <v>45061</v>
      </c>
      <c r="J4622" s="1">
        <v>45291</v>
      </c>
      <c r="K4622" t="s">
        <v>24</v>
      </c>
      <c r="L4622" t="s">
        <v>11875</v>
      </c>
      <c r="M4622" t="s">
        <v>11876</v>
      </c>
      <c r="N4622">
        <v>86744267</v>
      </c>
      <c r="O4622">
        <v>86744267</v>
      </c>
      <c r="P4622">
        <v>0</v>
      </c>
      <c r="Q4622" t="s">
        <v>11877</v>
      </c>
    </row>
    <row r="4623" spans="1:17" x14ac:dyDescent="0.25">
      <c r="A4623" t="s">
        <v>17</v>
      </c>
      <c r="B4623">
        <v>899999239</v>
      </c>
      <c r="C4623" t="s">
        <v>19985</v>
      </c>
      <c r="D4623" t="s">
        <v>19986</v>
      </c>
      <c r="E4623" t="s">
        <v>19987</v>
      </c>
      <c r="F4623" t="s">
        <v>71</v>
      </c>
      <c r="G4623" t="s">
        <v>23</v>
      </c>
      <c r="H4623" s="1">
        <v>45057</v>
      </c>
      <c r="I4623" s="1">
        <v>45065</v>
      </c>
      <c r="J4623" s="1">
        <v>45291</v>
      </c>
      <c r="K4623" t="s">
        <v>24</v>
      </c>
      <c r="L4623" t="s">
        <v>9057</v>
      </c>
      <c r="M4623" t="s">
        <v>9058</v>
      </c>
      <c r="N4623">
        <v>73961667</v>
      </c>
      <c r="O4623">
        <v>73961667</v>
      </c>
      <c r="P4623">
        <v>0</v>
      </c>
      <c r="Q4623" t="s">
        <v>19988</v>
      </c>
    </row>
    <row r="4624" spans="1:17" x14ac:dyDescent="0.25">
      <c r="A4624" t="s">
        <v>17</v>
      </c>
      <c r="B4624">
        <v>899999239</v>
      </c>
      <c r="C4624" t="s">
        <v>22762</v>
      </c>
      <c r="D4624" t="s">
        <v>22763</v>
      </c>
      <c r="E4624" t="s">
        <v>22764</v>
      </c>
      <c r="F4624" t="s">
        <v>31</v>
      </c>
      <c r="G4624" t="s">
        <v>23</v>
      </c>
      <c r="H4624" s="1">
        <v>45057</v>
      </c>
      <c r="I4624" s="1">
        <v>45061</v>
      </c>
      <c r="J4624" s="1">
        <v>45270</v>
      </c>
      <c r="K4624" t="s">
        <v>24</v>
      </c>
      <c r="L4624" t="s">
        <v>22765</v>
      </c>
      <c r="M4624" t="s">
        <v>22766</v>
      </c>
      <c r="N4624">
        <v>27822634</v>
      </c>
      <c r="O4624">
        <v>27822634</v>
      </c>
      <c r="P4624">
        <v>0</v>
      </c>
      <c r="Q4624" t="s">
        <v>22767</v>
      </c>
    </row>
    <row r="4625" spans="1:17" x14ac:dyDescent="0.25">
      <c r="A4625" t="s">
        <v>17</v>
      </c>
      <c r="B4625">
        <v>899999239</v>
      </c>
      <c r="C4625" t="s">
        <v>30671</v>
      </c>
      <c r="D4625" t="s">
        <v>30672</v>
      </c>
      <c r="E4625" t="s">
        <v>30673</v>
      </c>
      <c r="F4625" t="s">
        <v>31</v>
      </c>
      <c r="G4625" t="s">
        <v>23</v>
      </c>
      <c r="H4625" s="1">
        <v>45057</v>
      </c>
      <c r="I4625" s="1">
        <v>45058</v>
      </c>
      <c r="J4625" s="1">
        <v>45291</v>
      </c>
      <c r="K4625" t="s">
        <v>24</v>
      </c>
      <c r="L4625" t="s">
        <v>13565</v>
      </c>
      <c r="M4625" t="s">
        <v>13566</v>
      </c>
      <c r="N4625">
        <v>48093000</v>
      </c>
      <c r="O4625">
        <v>48093000</v>
      </c>
      <c r="P4625">
        <v>0</v>
      </c>
      <c r="Q4625" t="s">
        <v>30674</v>
      </c>
    </row>
    <row r="4626" spans="1:17" x14ac:dyDescent="0.25">
      <c r="A4626" t="s">
        <v>17</v>
      </c>
      <c r="B4626">
        <v>899999239</v>
      </c>
      <c r="C4626" t="s">
        <v>31326</v>
      </c>
      <c r="D4626" t="s">
        <v>31327</v>
      </c>
      <c r="E4626" t="s">
        <v>31328</v>
      </c>
      <c r="F4626" t="s">
        <v>31</v>
      </c>
      <c r="G4626" t="s">
        <v>23</v>
      </c>
      <c r="H4626" s="1">
        <v>45057</v>
      </c>
      <c r="I4626" s="1">
        <v>45061</v>
      </c>
      <c r="J4626" s="1">
        <v>45291</v>
      </c>
      <c r="K4626" t="s">
        <v>24</v>
      </c>
      <c r="L4626" t="s">
        <v>31329</v>
      </c>
      <c r="M4626" t="s">
        <v>31330</v>
      </c>
      <c r="N4626">
        <v>47465700</v>
      </c>
      <c r="O4626">
        <v>47465700</v>
      </c>
      <c r="P4626">
        <v>0</v>
      </c>
      <c r="Q4626" t="s">
        <v>31331</v>
      </c>
    </row>
    <row r="4627" spans="1:17" x14ac:dyDescent="0.25">
      <c r="A4627" t="s">
        <v>17</v>
      </c>
      <c r="B4627">
        <v>899999239</v>
      </c>
      <c r="C4627" t="s">
        <v>33521</v>
      </c>
      <c r="D4627" t="s">
        <v>33522</v>
      </c>
      <c r="E4627" t="s">
        <v>33523</v>
      </c>
      <c r="F4627" t="s">
        <v>31</v>
      </c>
      <c r="G4627" t="s">
        <v>23</v>
      </c>
      <c r="H4627" s="1">
        <v>45057</v>
      </c>
      <c r="I4627" s="1">
        <v>45057</v>
      </c>
      <c r="J4627" s="1">
        <v>45291</v>
      </c>
      <c r="K4627" t="s">
        <v>24</v>
      </c>
      <c r="L4627" t="s">
        <v>3889</v>
      </c>
      <c r="M4627" t="s">
        <v>3890</v>
      </c>
      <c r="N4627">
        <v>68283600</v>
      </c>
      <c r="O4627">
        <v>68283600</v>
      </c>
      <c r="P4627">
        <v>0</v>
      </c>
      <c r="Q4627" t="s">
        <v>33524</v>
      </c>
    </row>
    <row r="4628" spans="1:17" x14ac:dyDescent="0.25">
      <c r="A4628" t="s">
        <v>17</v>
      </c>
      <c r="B4628">
        <v>899999239</v>
      </c>
      <c r="C4628" t="s">
        <v>34986</v>
      </c>
      <c r="D4628" t="s">
        <v>34987</v>
      </c>
      <c r="E4628" t="s">
        <v>34988</v>
      </c>
      <c r="F4628" t="s">
        <v>31</v>
      </c>
      <c r="G4628" t="s">
        <v>23</v>
      </c>
      <c r="H4628" s="1">
        <v>45057</v>
      </c>
      <c r="I4628" s="1">
        <v>45058</v>
      </c>
      <c r="J4628" s="1">
        <v>45291</v>
      </c>
      <c r="K4628" t="s">
        <v>24</v>
      </c>
      <c r="L4628" t="s">
        <v>6865</v>
      </c>
      <c r="M4628" t="s">
        <v>6866</v>
      </c>
      <c r="N4628">
        <v>48093000</v>
      </c>
      <c r="O4628">
        <v>48093000</v>
      </c>
      <c r="P4628">
        <v>0</v>
      </c>
      <c r="Q4628" t="s">
        <v>34989</v>
      </c>
    </row>
    <row r="4629" spans="1:17" x14ac:dyDescent="0.25">
      <c r="A4629" t="s">
        <v>17</v>
      </c>
      <c r="B4629">
        <v>899999239</v>
      </c>
      <c r="C4629" t="s">
        <v>38492</v>
      </c>
      <c r="D4629" t="s">
        <v>38493</v>
      </c>
      <c r="E4629" t="s">
        <v>38494</v>
      </c>
      <c r="F4629" t="s">
        <v>71</v>
      </c>
      <c r="G4629" t="s">
        <v>23</v>
      </c>
      <c r="H4629" s="1">
        <v>45057</v>
      </c>
      <c r="I4629" s="1">
        <v>45061</v>
      </c>
      <c r="J4629" s="1">
        <v>45291</v>
      </c>
      <c r="K4629" t="s">
        <v>24</v>
      </c>
      <c r="L4629" t="s">
        <v>16413</v>
      </c>
      <c r="M4629" t="s">
        <v>16414</v>
      </c>
      <c r="N4629">
        <v>34292400</v>
      </c>
      <c r="O4629">
        <v>34292400</v>
      </c>
      <c r="P4629">
        <v>0</v>
      </c>
      <c r="Q4629" t="s">
        <v>38495</v>
      </c>
    </row>
    <row r="4630" spans="1:17" x14ac:dyDescent="0.25">
      <c r="A4630" t="s">
        <v>17</v>
      </c>
      <c r="B4630">
        <v>899999239</v>
      </c>
      <c r="C4630" t="s">
        <v>49036</v>
      </c>
      <c r="D4630" t="s">
        <v>49037</v>
      </c>
      <c r="E4630" t="s">
        <v>49038</v>
      </c>
      <c r="F4630" t="s">
        <v>71</v>
      </c>
      <c r="G4630" t="s">
        <v>23</v>
      </c>
      <c r="H4630" s="1">
        <v>45057</v>
      </c>
      <c r="I4630" s="1">
        <v>45058</v>
      </c>
      <c r="J4630" s="1">
        <v>45291</v>
      </c>
      <c r="K4630" t="s">
        <v>24</v>
      </c>
      <c r="L4630" t="s">
        <v>17611</v>
      </c>
      <c r="M4630" t="s">
        <v>17612</v>
      </c>
      <c r="N4630">
        <v>78767333</v>
      </c>
      <c r="O4630">
        <v>78767333</v>
      </c>
      <c r="P4630">
        <v>0</v>
      </c>
      <c r="Q4630" t="s">
        <v>49039</v>
      </c>
    </row>
    <row r="4631" spans="1:17" x14ac:dyDescent="0.25">
      <c r="A4631" t="s">
        <v>17</v>
      </c>
      <c r="B4631">
        <v>899999239</v>
      </c>
      <c r="C4631" t="s">
        <v>10113</v>
      </c>
      <c r="D4631" t="s">
        <v>52113</v>
      </c>
      <c r="E4631" t="s">
        <v>52114</v>
      </c>
      <c r="F4631" t="s">
        <v>22</v>
      </c>
      <c r="G4631" t="s">
        <v>23</v>
      </c>
      <c r="H4631" s="1">
        <v>45057</v>
      </c>
      <c r="I4631" s="1">
        <v>45057</v>
      </c>
      <c r="J4631" s="1">
        <v>45291</v>
      </c>
      <c r="K4631" t="s">
        <v>24</v>
      </c>
      <c r="L4631" t="s">
        <v>17895</v>
      </c>
      <c r="M4631" t="s">
        <v>17896</v>
      </c>
      <c r="N4631">
        <v>79109800</v>
      </c>
      <c r="O4631">
        <v>79109800</v>
      </c>
      <c r="P4631">
        <v>0</v>
      </c>
      <c r="Q4631" t="s">
        <v>10114</v>
      </c>
    </row>
    <row r="4632" spans="1:17" x14ac:dyDescent="0.25">
      <c r="A4632" t="s">
        <v>17</v>
      </c>
      <c r="B4632">
        <v>899999239</v>
      </c>
      <c r="C4632" t="s">
        <v>5675</v>
      </c>
      <c r="D4632" t="s">
        <v>5676</v>
      </c>
      <c r="E4632" t="s">
        <v>5677</v>
      </c>
      <c r="F4632" t="s">
        <v>31</v>
      </c>
      <c r="G4632" t="s">
        <v>23</v>
      </c>
      <c r="H4632" s="1">
        <v>45056</v>
      </c>
      <c r="I4632" s="1">
        <v>45061</v>
      </c>
      <c r="J4632" s="1">
        <v>45275</v>
      </c>
      <c r="K4632" t="s">
        <v>18</v>
      </c>
      <c r="L4632" t="s">
        <v>865</v>
      </c>
      <c r="M4632" t="s">
        <v>866</v>
      </c>
      <c r="N4632">
        <v>17000000</v>
      </c>
      <c r="O4632">
        <v>17000000</v>
      </c>
      <c r="P4632">
        <v>0</v>
      </c>
      <c r="Q4632" t="s">
        <v>5678</v>
      </c>
    </row>
    <row r="4633" spans="1:17" x14ac:dyDescent="0.25">
      <c r="A4633" t="s">
        <v>17</v>
      </c>
      <c r="B4633">
        <v>899999239</v>
      </c>
      <c r="C4633" t="s">
        <v>14507</v>
      </c>
      <c r="D4633" t="s">
        <v>14508</v>
      </c>
      <c r="E4633" t="s">
        <v>14509</v>
      </c>
      <c r="F4633" t="s">
        <v>31</v>
      </c>
      <c r="G4633" t="s">
        <v>23</v>
      </c>
      <c r="H4633" s="1">
        <v>45056</v>
      </c>
      <c r="I4633" s="1">
        <v>45056</v>
      </c>
      <c r="J4633" s="1">
        <v>45238</v>
      </c>
      <c r="K4633" t="s">
        <v>24</v>
      </c>
      <c r="L4633" t="s">
        <v>14510</v>
      </c>
      <c r="M4633" t="s">
        <v>14511</v>
      </c>
      <c r="N4633">
        <v>57000000</v>
      </c>
      <c r="O4633">
        <v>57000000</v>
      </c>
      <c r="P4633">
        <v>0</v>
      </c>
      <c r="Q4633" t="s">
        <v>14512</v>
      </c>
    </row>
    <row r="4634" spans="1:17" x14ac:dyDescent="0.25">
      <c r="A4634" t="s">
        <v>17</v>
      </c>
      <c r="B4634">
        <v>899999239</v>
      </c>
      <c r="C4634" t="s">
        <v>33074</v>
      </c>
      <c r="D4634" t="s">
        <v>33075</v>
      </c>
      <c r="E4634" t="s">
        <v>33076</v>
      </c>
      <c r="F4634" t="s">
        <v>31</v>
      </c>
      <c r="G4634" t="s">
        <v>23</v>
      </c>
      <c r="H4634" s="1">
        <v>45056</v>
      </c>
      <c r="I4634" s="1">
        <v>45056</v>
      </c>
      <c r="J4634" s="1">
        <v>45291</v>
      </c>
      <c r="K4634" t="s">
        <v>24</v>
      </c>
      <c r="L4634" t="s">
        <v>15098</v>
      </c>
      <c r="M4634" t="s">
        <v>15099</v>
      </c>
      <c r="N4634">
        <v>76946667</v>
      </c>
      <c r="O4634">
        <v>76946667</v>
      </c>
      <c r="P4634">
        <v>0</v>
      </c>
      <c r="Q4634" t="s">
        <v>33077</v>
      </c>
    </row>
    <row r="4635" spans="1:17" x14ac:dyDescent="0.25">
      <c r="A4635" t="s">
        <v>17</v>
      </c>
      <c r="B4635">
        <v>899999239</v>
      </c>
      <c r="C4635" t="s">
        <v>38595</v>
      </c>
      <c r="D4635" t="s">
        <v>38596</v>
      </c>
      <c r="E4635" t="s">
        <v>38597</v>
      </c>
      <c r="F4635" t="s">
        <v>39</v>
      </c>
      <c r="G4635" t="s">
        <v>23</v>
      </c>
      <c r="H4635" s="1">
        <v>45056</v>
      </c>
      <c r="I4635" s="1">
        <v>45061</v>
      </c>
      <c r="J4635" s="1">
        <v>45087</v>
      </c>
      <c r="K4635" t="s">
        <v>18</v>
      </c>
      <c r="L4635" t="s">
        <v>2304</v>
      </c>
      <c r="M4635" t="s">
        <v>2305</v>
      </c>
      <c r="N4635">
        <v>285000000</v>
      </c>
      <c r="O4635">
        <v>285000000</v>
      </c>
      <c r="P4635">
        <v>0</v>
      </c>
      <c r="Q4635" t="s">
        <v>38598</v>
      </c>
    </row>
    <row r="4636" spans="1:17" x14ac:dyDescent="0.25">
      <c r="A4636" t="s">
        <v>17</v>
      </c>
      <c r="B4636">
        <v>899999239</v>
      </c>
      <c r="C4636" t="s">
        <v>43885</v>
      </c>
      <c r="D4636" t="s">
        <v>43886</v>
      </c>
      <c r="E4636" t="s">
        <v>43887</v>
      </c>
      <c r="F4636" t="s">
        <v>31</v>
      </c>
      <c r="G4636" t="s">
        <v>23</v>
      </c>
      <c r="H4636" s="1">
        <v>45056</v>
      </c>
      <c r="I4636" s="1">
        <v>45057</v>
      </c>
      <c r="J4636" s="1">
        <v>45234</v>
      </c>
      <c r="K4636" t="s">
        <v>24</v>
      </c>
      <c r="L4636" t="s">
        <v>43888</v>
      </c>
      <c r="M4636" t="s">
        <v>43889</v>
      </c>
      <c r="N4636">
        <v>30498000</v>
      </c>
      <c r="O4636">
        <v>30498000</v>
      </c>
      <c r="P4636">
        <v>0</v>
      </c>
      <c r="Q4636" t="s">
        <v>43890</v>
      </c>
    </row>
    <row r="4637" spans="1:17" x14ac:dyDescent="0.25">
      <c r="A4637" t="s">
        <v>17</v>
      </c>
      <c r="B4637">
        <v>899999239</v>
      </c>
      <c r="C4637" t="s">
        <v>45378</v>
      </c>
      <c r="D4637" t="s">
        <v>45379</v>
      </c>
      <c r="E4637" t="s">
        <v>45380</v>
      </c>
      <c r="F4637" t="s">
        <v>31</v>
      </c>
      <c r="G4637" t="s">
        <v>23</v>
      </c>
      <c r="H4637" s="1">
        <v>45056</v>
      </c>
      <c r="I4637" s="1">
        <v>45058</v>
      </c>
      <c r="J4637" s="1">
        <v>45291</v>
      </c>
      <c r="K4637" t="s">
        <v>24</v>
      </c>
      <c r="L4637" t="s">
        <v>14294</v>
      </c>
      <c r="M4637" t="s">
        <v>14295</v>
      </c>
      <c r="N4637">
        <v>71090534</v>
      </c>
      <c r="O4637">
        <v>71090534</v>
      </c>
      <c r="P4637">
        <v>0</v>
      </c>
      <c r="Q4637" t="s">
        <v>45381</v>
      </c>
    </row>
    <row r="4638" spans="1:17" x14ac:dyDescent="0.25">
      <c r="A4638" t="s">
        <v>17</v>
      </c>
      <c r="B4638">
        <v>899999239</v>
      </c>
      <c r="C4638" t="s">
        <v>3176</v>
      </c>
      <c r="D4638" t="s">
        <v>3177</v>
      </c>
      <c r="E4638" t="s">
        <v>3178</v>
      </c>
      <c r="F4638" t="s">
        <v>31</v>
      </c>
      <c r="G4638" t="s">
        <v>23</v>
      </c>
      <c r="H4638" s="1">
        <v>45055</v>
      </c>
      <c r="I4638" s="1">
        <v>45055</v>
      </c>
      <c r="J4638" s="1">
        <v>45291</v>
      </c>
      <c r="K4638" t="s">
        <v>24</v>
      </c>
      <c r="L4638" t="s">
        <v>3179</v>
      </c>
      <c r="M4638" t="s">
        <v>3180</v>
      </c>
      <c r="N4638">
        <v>35197757</v>
      </c>
      <c r="O4638">
        <v>35197757</v>
      </c>
      <c r="P4638">
        <v>0</v>
      </c>
      <c r="Q4638" t="s">
        <v>3181</v>
      </c>
    </row>
    <row r="4639" spans="1:17" x14ac:dyDescent="0.25">
      <c r="A4639" t="s">
        <v>17</v>
      </c>
      <c r="B4639">
        <v>899999239</v>
      </c>
      <c r="C4639" t="s">
        <v>9677</v>
      </c>
      <c r="D4639" t="s">
        <v>9678</v>
      </c>
      <c r="E4639" t="s">
        <v>9679</v>
      </c>
      <c r="F4639" t="s">
        <v>22</v>
      </c>
      <c r="G4639" t="s">
        <v>194</v>
      </c>
      <c r="H4639" s="1">
        <v>45055</v>
      </c>
      <c r="I4639" s="1">
        <v>45056</v>
      </c>
      <c r="J4639" s="1">
        <v>45291</v>
      </c>
      <c r="K4639" t="s">
        <v>18</v>
      </c>
      <c r="L4639" t="s">
        <v>6111</v>
      </c>
      <c r="M4639" t="s">
        <v>6112</v>
      </c>
      <c r="N4639">
        <v>15000000</v>
      </c>
      <c r="O4639">
        <v>15000000</v>
      </c>
      <c r="P4639">
        <v>0</v>
      </c>
      <c r="Q4639" t="s">
        <v>9680</v>
      </c>
    </row>
    <row r="4640" spans="1:17" x14ac:dyDescent="0.25">
      <c r="A4640" t="s">
        <v>17</v>
      </c>
      <c r="B4640">
        <v>899999239</v>
      </c>
      <c r="C4640" t="s">
        <v>24268</v>
      </c>
      <c r="D4640" t="s">
        <v>24269</v>
      </c>
      <c r="E4640" t="s">
        <v>24270</v>
      </c>
      <c r="F4640" t="s">
        <v>31</v>
      </c>
      <c r="G4640" t="s">
        <v>23</v>
      </c>
      <c r="H4640" s="1">
        <v>45055</v>
      </c>
      <c r="I4640" s="1">
        <v>45055</v>
      </c>
      <c r="J4640" s="1">
        <v>45291</v>
      </c>
      <c r="K4640" t="s">
        <v>24</v>
      </c>
      <c r="L4640" t="s">
        <v>12151</v>
      </c>
      <c r="M4640" t="s">
        <v>12152</v>
      </c>
      <c r="N4640">
        <v>77278333</v>
      </c>
      <c r="O4640">
        <v>77278333</v>
      </c>
      <c r="P4640">
        <v>0</v>
      </c>
      <c r="Q4640" t="s">
        <v>24271</v>
      </c>
    </row>
    <row r="4641" spans="1:17" x14ac:dyDescent="0.25">
      <c r="A4641" t="s">
        <v>17</v>
      </c>
      <c r="B4641">
        <v>899999239</v>
      </c>
      <c r="C4641" t="s">
        <v>24386</v>
      </c>
      <c r="D4641" t="s">
        <v>24387</v>
      </c>
      <c r="E4641" t="s">
        <v>24388</v>
      </c>
      <c r="F4641" t="s">
        <v>31</v>
      </c>
      <c r="G4641" t="s">
        <v>23</v>
      </c>
      <c r="H4641" s="1">
        <v>45055</v>
      </c>
      <c r="I4641" s="1">
        <v>45056</v>
      </c>
      <c r="J4641" s="1">
        <v>45291</v>
      </c>
      <c r="K4641" t="s">
        <v>24</v>
      </c>
      <c r="L4641" t="s">
        <v>24389</v>
      </c>
      <c r="M4641" t="s">
        <v>24390</v>
      </c>
      <c r="N4641">
        <v>73598133</v>
      </c>
      <c r="O4641">
        <v>73598133</v>
      </c>
      <c r="P4641">
        <v>0</v>
      </c>
      <c r="Q4641" t="s">
        <v>24391</v>
      </c>
    </row>
    <row r="4642" spans="1:17" x14ac:dyDescent="0.25">
      <c r="A4642" t="s">
        <v>17</v>
      </c>
      <c r="B4642">
        <v>899999239</v>
      </c>
      <c r="C4642" t="s">
        <v>38915</v>
      </c>
      <c r="D4642" t="s">
        <v>38916</v>
      </c>
      <c r="E4642" t="s">
        <v>38917</v>
      </c>
      <c r="F4642" t="s">
        <v>31</v>
      </c>
      <c r="G4642" t="s">
        <v>23</v>
      </c>
      <c r="H4642" s="1">
        <v>45055</v>
      </c>
      <c r="I4642" s="1">
        <v>45055</v>
      </c>
      <c r="J4642" s="1">
        <v>45291</v>
      </c>
      <c r="K4642" t="s">
        <v>24</v>
      </c>
      <c r="L4642" t="s">
        <v>2860</v>
      </c>
      <c r="M4642" t="s">
        <v>2861</v>
      </c>
      <c r="N4642">
        <v>77278333</v>
      </c>
      <c r="O4642">
        <v>77278333</v>
      </c>
      <c r="P4642">
        <v>0</v>
      </c>
      <c r="Q4642" t="s">
        <v>38918</v>
      </c>
    </row>
    <row r="4643" spans="1:17" x14ac:dyDescent="0.25">
      <c r="A4643" t="s">
        <v>17</v>
      </c>
      <c r="B4643">
        <v>899999239</v>
      </c>
      <c r="C4643" t="s">
        <v>1867</v>
      </c>
      <c r="D4643" t="s">
        <v>1868</v>
      </c>
      <c r="E4643" t="s">
        <v>1869</v>
      </c>
      <c r="F4643" t="s">
        <v>31</v>
      </c>
      <c r="G4643" t="s">
        <v>23</v>
      </c>
      <c r="H4643" s="1">
        <v>45051</v>
      </c>
      <c r="I4643" s="1">
        <v>45054</v>
      </c>
      <c r="J4643" s="1">
        <v>45291</v>
      </c>
      <c r="K4643" t="s">
        <v>24</v>
      </c>
      <c r="L4643" t="s">
        <v>1870</v>
      </c>
      <c r="M4643" t="s">
        <v>1871</v>
      </c>
      <c r="N4643">
        <v>45669000</v>
      </c>
      <c r="O4643">
        <v>45669000</v>
      </c>
      <c r="P4643">
        <v>0</v>
      </c>
      <c r="Q4643" t="s">
        <v>1872</v>
      </c>
    </row>
    <row r="4644" spans="1:17" x14ac:dyDescent="0.25">
      <c r="A4644" t="s">
        <v>17</v>
      </c>
      <c r="B4644">
        <v>899999239</v>
      </c>
      <c r="C4644" t="s">
        <v>13412</v>
      </c>
      <c r="D4644" t="s">
        <v>13413</v>
      </c>
      <c r="E4644" t="s">
        <v>13414</v>
      </c>
      <c r="F4644" t="s">
        <v>31</v>
      </c>
      <c r="G4644" t="s">
        <v>23</v>
      </c>
      <c r="H4644" s="1">
        <v>45051</v>
      </c>
      <c r="I4644" s="1">
        <v>45051</v>
      </c>
      <c r="J4644" s="1">
        <v>45291</v>
      </c>
      <c r="K4644" t="s">
        <v>24</v>
      </c>
      <c r="L4644" t="s">
        <v>13415</v>
      </c>
      <c r="M4644" t="s">
        <v>13416</v>
      </c>
      <c r="N4644">
        <v>52971870</v>
      </c>
      <c r="O4644">
        <v>52971870</v>
      </c>
      <c r="P4644">
        <v>0</v>
      </c>
      <c r="Q4644" t="s">
        <v>13417</v>
      </c>
    </row>
    <row r="4645" spans="1:17" x14ac:dyDescent="0.25">
      <c r="A4645" t="s">
        <v>17</v>
      </c>
      <c r="B4645">
        <v>899999239</v>
      </c>
      <c r="C4645" t="s">
        <v>16212</v>
      </c>
      <c r="D4645" t="s">
        <v>16213</v>
      </c>
      <c r="E4645" t="s">
        <v>16214</v>
      </c>
      <c r="F4645" t="s">
        <v>31</v>
      </c>
      <c r="G4645" t="s">
        <v>23</v>
      </c>
      <c r="H4645" s="1">
        <v>45051</v>
      </c>
      <c r="I4645" s="1">
        <v>45051</v>
      </c>
      <c r="J4645" s="1">
        <v>45291</v>
      </c>
      <c r="K4645" t="s">
        <v>24</v>
      </c>
      <c r="L4645" t="s">
        <v>16132</v>
      </c>
      <c r="M4645" t="s">
        <v>16133</v>
      </c>
      <c r="N4645">
        <v>102526200</v>
      </c>
      <c r="O4645">
        <v>102526200</v>
      </c>
      <c r="P4645">
        <v>0</v>
      </c>
      <c r="Q4645" t="s">
        <v>16215</v>
      </c>
    </row>
    <row r="4646" spans="1:17" x14ac:dyDescent="0.25">
      <c r="A4646" t="s">
        <v>17</v>
      </c>
      <c r="B4646">
        <v>899999239</v>
      </c>
      <c r="C4646" t="s">
        <v>24815</v>
      </c>
      <c r="D4646" t="s">
        <v>24816</v>
      </c>
      <c r="E4646" t="s">
        <v>24817</v>
      </c>
      <c r="F4646" t="s">
        <v>31</v>
      </c>
      <c r="G4646" t="s">
        <v>23</v>
      </c>
      <c r="H4646" s="1">
        <v>45051</v>
      </c>
      <c r="I4646" s="1">
        <v>45051</v>
      </c>
      <c r="J4646" s="1">
        <v>45291</v>
      </c>
      <c r="K4646" t="s">
        <v>24</v>
      </c>
      <c r="L4646" t="s">
        <v>15924</v>
      </c>
      <c r="M4646" t="s">
        <v>15925</v>
      </c>
      <c r="N4646">
        <v>35802010</v>
      </c>
      <c r="O4646">
        <v>35802010</v>
      </c>
      <c r="P4646">
        <v>0</v>
      </c>
      <c r="Q4646" t="s">
        <v>24818</v>
      </c>
    </row>
    <row r="4647" spans="1:17" x14ac:dyDescent="0.25">
      <c r="A4647" t="s">
        <v>17</v>
      </c>
      <c r="B4647">
        <v>899999239</v>
      </c>
      <c r="C4647" t="s">
        <v>27836</v>
      </c>
      <c r="D4647" t="s">
        <v>27837</v>
      </c>
      <c r="E4647" t="s">
        <v>27838</v>
      </c>
      <c r="F4647" t="s">
        <v>31</v>
      </c>
      <c r="G4647" t="s">
        <v>23</v>
      </c>
      <c r="H4647" s="1">
        <v>45051</v>
      </c>
      <c r="I4647" s="1">
        <v>45051</v>
      </c>
      <c r="J4647" s="1">
        <v>45291</v>
      </c>
      <c r="K4647" t="s">
        <v>24</v>
      </c>
      <c r="L4647" t="s">
        <v>27839</v>
      </c>
      <c r="M4647" t="s">
        <v>27840</v>
      </c>
      <c r="N4647">
        <v>102526200</v>
      </c>
      <c r="O4647">
        <v>102526200</v>
      </c>
      <c r="P4647">
        <v>0</v>
      </c>
      <c r="Q4647" t="s">
        <v>27841</v>
      </c>
    </row>
    <row r="4648" spans="1:17" x14ac:dyDescent="0.25">
      <c r="A4648" t="s">
        <v>17</v>
      </c>
      <c r="B4648">
        <v>899999239</v>
      </c>
      <c r="C4648" t="s">
        <v>39213</v>
      </c>
      <c r="D4648" t="s">
        <v>39214</v>
      </c>
      <c r="E4648" t="s">
        <v>39215</v>
      </c>
      <c r="F4648" t="s">
        <v>31</v>
      </c>
      <c r="G4648" t="s">
        <v>23</v>
      </c>
      <c r="H4648" s="1">
        <v>45051</v>
      </c>
      <c r="I4648" s="1">
        <v>45051</v>
      </c>
      <c r="J4648" s="1">
        <v>45291</v>
      </c>
      <c r="K4648" t="s">
        <v>24</v>
      </c>
      <c r="L4648" t="s">
        <v>32526</v>
      </c>
      <c r="M4648" t="s">
        <v>32527</v>
      </c>
      <c r="N4648">
        <v>29049090</v>
      </c>
      <c r="O4648">
        <v>29049090</v>
      </c>
      <c r="P4648">
        <v>0</v>
      </c>
      <c r="Q4648" t="s">
        <v>39216</v>
      </c>
    </row>
    <row r="4649" spans="1:17" x14ac:dyDescent="0.25">
      <c r="A4649" t="s">
        <v>17</v>
      </c>
      <c r="B4649">
        <v>899999239</v>
      </c>
      <c r="C4649" t="s">
        <v>40865</v>
      </c>
      <c r="D4649" t="s">
        <v>40866</v>
      </c>
      <c r="E4649" t="s">
        <v>40867</v>
      </c>
      <c r="F4649" t="s">
        <v>31</v>
      </c>
      <c r="G4649" t="s">
        <v>23</v>
      </c>
      <c r="H4649" s="1">
        <v>45051</v>
      </c>
      <c r="I4649" s="1">
        <v>45054</v>
      </c>
      <c r="J4649" s="1">
        <v>45291</v>
      </c>
      <c r="K4649" t="s">
        <v>24</v>
      </c>
      <c r="L4649" t="s">
        <v>20253</v>
      </c>
      <c r="M4649" t="s">
        <v>20254</v>
      </c>
      <c r="N4649">
        <v>28803167</v>
      </c>
      <c r="O4649">
        <v>28803167</v>
      </c>
      <c r="P4649">
        <v>0</v>
      </c>
      <c r="Q4649" t="s">
        <v>40868</v>
      </c>
    </row>
    <row r="4650" spans="1:17" x14ac:dyDescent="0.25">
      <c r="A4650" t="s">
        <v>17</v>
      </c>
      <c r="B4650">
        <v>899999239</v>
      </c>
      <c r="C4650" t="s">
        <v>52191</v>
      </c>
      <c r="D4650" t="s">
        <v>52192</v>
      </c>
      <c r="E4650" t="s">
        <v>41293</v>
      </c>
      <c r="F4650" t="s">
        <v>31</v>
      </c>
      <c r="G4650" t="s">
        <v>23</v>
      </c>
      <c r="H4650" s="1">
        <v>45051</v>
      </c>
      <c r="I4650" s="1">
        <v>45054</v>
      </c>
      <c r="J4650" s="1">
        <v>45291</v>
      </c>
      <c r="K4650" t="s">
        <v>24</v>
      </c>
      <c r="L4650" t="s">
        <v>41294</v>
      </c>
      <c r="M4650" t="s">
        <v>41295</v>
      </c>
      <c r="N4650">
        <v>45473867</v>
      </c>
      <c r="O4650">
        <v>45473867</v>
      </c>
      <c r="P4650">
        <v>0</v>
      </c>
      <c r="Q4650" t="s">
        <v>52193</v>
      </c>
    </row>
    <row r="4651" spans="1:17" x14ac:dyDescent="0.25">
      <c r="A4651" t="s">
        <v>17</v>
      </c>
      <c r="B4651">
        <v>899999239</v>
      </c>
      <c r="C4651" t="s">
        <v>46490</v>
      </c>
      <c r="D4651" t="s">
        <v>46491</v>
      </c>
      <c r="E4651" t="s">
        <v>46492</v>
      </c>
      <c r="F4651" t="s">
        <v>22</v>
      </c>
      <c r="G4651" t="s">
        <v>2445</v>
      </c>
      <c r="H4651" s="1">
        <v>45044</v>
      </c>
      <c r="I4651" s="1">
        <v>45051</v>
      </c>
      <c r="J4651" s="1">
        <v>45291</v>
      </c>
      <c r="K4651" t="s">
        <v>18</v>
      </c>
      <c r="L4651" t="s">
        <v>4736</v>
      </c>
      <c r="M4651" t="s">
        <v>4737</v>
      </c>
      <c r="N4651">
        <v>2350000000</v>
      </c>
      <c r="O4651">
        <v>2350000000</v>
      </c>
      <c r="P4651">
        <v>0</v>
      </c>
      <c r="Q4651" t="s">
        <v>46493</v>
      </c>
    </row>
    <row r="4652" spans="1:17" x14ac:dyDescent="0.25">
      <c r="A4652" t="s">
        <v>17</v>
      </c>
      <c r="B4652">
        <v>899999239</v>
      </c>
      <c r="C4652" t="s">
        <v>16278</v>
      </c>
      <c r="D4652" t="s">
        <v>16279</v>
      </c>
      <c r="E4652" t="s">
        <v>16280</v>
      </c>
      <c r="F4652" t="s">
        <v>31</v>
      </c>
      <c r="G4652" t="s">
        <v>23</v>
      </c>
      <c r="H4652" s="1">
        <v>45043</v>
      </c>
      <c r="I4652" s="1">
        <v>45048</v>
      </c>
      <c r="J4652" s="1">
        <v>45291</v>
      </c>
      <c r="K4652" t="s">
        <v>24</v>
      </c>
      <c r="L4652" t="s">
        <v>6825</v>
      </c>
      <c r="M4652" t="s">
        <v>6826</v>
      </c>
      <c r="N4652">
        <v>36255200</v>
      </c>
      <c r="O4652">
        <v>36255200</v>
      </c>
      <c r="P4652">
        <v>0</v>
      </c>
      <c r="Q4652" t="s">
        <v>16281</v>
      </c>
    </row>
    <row r="4653" spans="1:17" x14ac:dyDescent="0.25">
      <c r="A4653" t="s">
        <v>17</v>
      </c>
      <c r="B4653">
        <v>899999239</v>
      </c>
      <c r="C4653" t="s">
        <v>33086</v>
      </c>
      <c r="D4653" t="s">
        <v>33087</v>
      </c>
      <c r="E4653" t="s">
        <v>33088</v>
      </c>
      <c r="F4653" t="s">
        <v>31</v>
      </c>
      <c r="G4653" t="s">
        <v>23</v>
      </c>
      <c r="H4653" s="1">
        <v>45043</v>
      </c>
      <c r="I4653" s="1">
        <v>45057</v>
      </c>
      <c r="J4653" s="1">
        <v>45291</v>
      </c>
      <c r="K4653" t="s">
        <v>24</v>
      </c>
      <c r="L4653" t="s">
        <v>8483</v>
      </c>
      <c r="M4653" t="s">
        <v>8484</v>
      </c>
      <c r="N4653">
        <v>60690934</v>
      </c>
      <c r="O4653">
        <v>55218801</v>
      </c>
      <c r="P4653">
        <v>5472133</v>
      </c>
      <c r="Q4653" t="s">
        <v>33089</v>
      </c>
    </row>
    <row r="4654" spans="1:17" x14ac:dyDescent="0.25">
      <c r="A4654" t="s">
        <v>17</v>
      </c>
      <c r="B4654">
        <v>899999239</v>
      </c>
      <c r="C4654" t="s">
        <v>36642</v>
      </c>
      <c r="D4654" t="s">
        <v>36643</v>
      </c>
      <c r="E4654" t="s">
        <v>36644</v>
      </c>
      <c r="F4654" t="s">
        <v>31</v>
      </c>
      <c r="G4654" t="s">
        <v>23</v>
      </c>
      <c r="H4654" s="1">
        <v>45043</v>
      </c>
      <c r="I4654" s="1">
        <v>45048</v>
      </c>
      <c r="J4654" s="1">
        <v>45291</v>
      </c>
      <c r="K4654" t="s">
        <v>24</v>
      </c>
      <c r="L4654" t="s">
        <v>18604</v>
      </c>
      <c r="M4654" t="s">
        <v>18605</v>
      </c>
      <c r="N4654">
        <v>36255200</v>
      </c>
      <c r="O4654">
        <v>36255200</v>
      </c>
      <c r="P4654">
        <v>0</v>
      </c>
      <c r="Q4654" t="s">
        <v>36645</v>
      </c>
    </row>
    <row r="4655" spans="1:17" x14ac:dyDescent="0.25">
      <c r="A4655" t="s">
        <v>17</v>
      </c>
      <c r="B4655">
        <v>899999239</v>
      </c>
      <c r="C4655" t="s">
        <v>21984</v>
      </c>
      <c r="D4655" t="s">
        <v>21985</v>
      </c>
      <c r="E4655" t="s">
        <v>21986</v>
      </c>
      <c r="F4655" t="s">
        <v>22</v>
      </c>
      <c r="G4655" t="s">
        <v>23</v>
      </c>
      <c r="H4655" s="1">
        <v>45042</v>
      </c>
      <c r="I4655" s="1">
        <v>45050</v>
      </c>
      <c r="J4655" s="1">
        <v>45275</v>
      </c>
      <c r="K4655" t="s">
        <v>18</v>
      </c>
      <c r="L4655" t="s">
        <v>865</v>
      </c>
      <c r="M4655" t="s">
        <v>866</v>
      </c>
      <c r="N4655">
        <v>75000000</v>
      </c>
      <c r="O4655">
        <v>75000000</v>
      </c>
      <c r="P4655">
        <v>0</v>
      </c>
      <c r="Q4655" t="s">
        <v>21987</v>
      </c>
    </row>
    <row r="4656" spans="1:17" x14ac:dyDescent="0.25">
      <c r="A4656" t="s">
        <v>17</v>
      </c>
      <c r="B4656">
        <v>899999239</v>
      </c>
      <c r="C4656" t="s">
        <v>13226</v>
      </c>
      <c r="D4656" t="s">
        <v>13227</v>
      </c>
      <c r="E4656" t="s">
        <v>13228</v>
      </c>
      <c r="F4656" t="s">
        <v>31</v>
      </c>
      <c r="G4656" t="s">
        <v>23</v>
      </c>
      <c r="H4656" s="1">
        <v>45041</v>
      </c>
      <c r="I4656" s="1">
        <v>45042</v>
      </c>
      <c r="J4656" s="1">
        <v>45291</v>
      </c>
      <c r="K4656" t="s">
        <v>24</v>
      </c>
      <c r="L4656" t="s">
        <v>13229</v>
      </c>
      <c r="M4656" t="s">
        <v>13230</v>
      </c>
      <c r="N4656">
        <v>106166667</v>
      </c>
      <c r="O4656">
        <v>106166667</v>
      </c>
      <c r="P4656">
        <v>0</v>
      </c>
      <c r="Q4656" t="s">
        <v>13231</v>
      </c>
    </row>
    <row r="4657" spans="1:17" x14ac:dyDescent="0.25">
      <c r="A4657" t="s">
        <v>17</v>
      </c>
      <c r="B4657">
        <v>899999239</v>
      </c>
      <c r="C4657" t="s">
        <v>31181</v>
      </c>
      <c r="D4657" t="s">
        <v>31182</v>
      </c>
      <c r="E4657" t="s">
        <v>31183</v>
      </c>
      <c r="F4657" t="s">
        <v>31</v>
      </c>
      <c r="G4657" t="s">
        <v>23</v>
      </c>
      <c r="H4657" s="1">
        <v>45041</v>
      </c>
      <c r="I4657" s="1">
        <v>45042</v>
      </c>
      <c r="J4657" s="1">
        <v>45291</v>
      </c>
      <c r="K4657" t="s">
        <v>24</v>
      </c>
      <c r="L4657" t="s">
        <v>31184</v>
      </c>
      <c r="M4657" t="s">
        <v>31185</v>
      </c>
      <c r="N4657">
        <v>95480000</v>
      </c>
      <c r="O4657">
        <v>95480000</v>
      </c>
      <c r="P4657">
        <v>0</v>
      </c>
      <c r="Q4657" t="s">
        <v>31186</v>
      </c>
    </row>
    <row r="4658" spans="1:17" x14ac:dyDescent="0.25">
      <c r="A4658" t="s">
        <v>17</v>
      </c>
      <c r="B4658">
        <v>899999239</v>
      </c>
      <c r="C4658" t="s">
        <v>34895</v>
      </c>
      <c r="D4658" t="s">
        <v>34896</v>
      </c>
      <c r="E4658" t="s">
        <v>34897</v>
      </c>
      <c r="F4658" t="s">
        <v>31</v>
      </c>
      <c r="G4658" t="s">
        <v>23</v>
      </c>
      <c r="H4658" s="1">
        <v>45041</v>
      </c>
      <c r="I4658" s="1">
        <v>45042</v>
      </c>
      <c r="J4658" s="1">
        <v>45291</v>
      </c>
      <c r="K4658" t="s">
        <v>18</v>
      </c>
      <c r="L4658" t="s">
        <v>19539</v>
      </c>
      <c r="M4658" t="s">
        <v>19540</v>
      </c>
      <c r="N4658">
        <v>81258333</v>
      </c>
      <c r="O4658">
        <v>81258333</v>
      </c>
      <c r="P4658">
        <v>0</v>
      </c>
      <c r="Q4658" t="s">
        <v>34898</v>
      </c>
    </row>
    <row r="4659" spans="1:17" x14ac:dyDescent="0.25">
      <c r="A4659" t="s">
        <v>17</v>
      </c>
      <c r="B4659">
        <v>899999239</v>
      </c>
      <c r="C4659" t="s">
        <v>52886</v>
      </c>
      <c r="D4659" t="s">
        <v>52887</v>
      </c>
      <c r="E4659" t="s">
        <v>52888</v>
      </c>
      <c r="F4659" t="s">
        <v>31</v>
      </c>
      <c r="G4659" t="s">
        <v>23</v>
      </c>
      <c r="H4659" s="1">
        <v>45041</v>
      </c>
      <c r="I4659" s="1">
        <v>45042</v>
      </c>
      <c r="J4659" s="1">
        <v>45290</v>
      </c>
      <c r="K4659" t="s">
        <v>24</v>
      </c>
      <c r="L4659" t="s">
        <v>52889</v>
      </c>
      <c r="M4659" t="s">
        <v>52890</v>
      </c>
      <c r="N4659">
        <v>132774267</v>
      </c>
      <c r="O4659">
        <v>4704600</v>
      </c>
      <c r="P4659">
        <v>128069667</v>
      </c>
      <c r="Q4659" t="s">
        <v>52891</v>
      </c>
    </row>
    <row r="4660" spans="1:17" x14ac:dyDescent="0.25">
      <c r="A4660" t="s">
        <v>17</v>
      </c>
      <c r="B4660">
        <v>899999239</v>
      </c>
      <c r="C4660" t="s">
        <v>2448</v>
      </c>
      <c r="D4660" t="s">
        <v>2449</v>
      </c>
      <c r="E4660" t="s">
        <v>2450</v>
      </c>
      <c r="F4660" t="s">
        <v>31</v>
      </c>
      <c r="G4660" t="s">
        <v>23</v>
      </c>
      <c r="H4660" s="1">
        <v>45037</v>
      </c>
      <c r="I4660" s="1">
        <v>45040</v>
      </c>
      <c r="J4660" s="1">
        <v>45291</v>
      </c>
      <c r="K4660" t="s">
        <v>24</v>
      </c>
      <c r="L4660" t="s">
        <v>2451</v>
      </c>
      <c r="M4660" t="s">
        <v>2452</v>
      </c>
      <c r="N4660">
        <v>79268331</v>
      </c>
      <c r="O4660">
        <v>-10</v>
      </c>
      <c r="P4660">
        <v>79268341</v>
      </c>
      <c r="Q4660" t="s">
        <v>2453</v>
      </c>
    </row>
    <row r="4661" spans="1:17" x14ac:dyDescent="0.25">
      <c r="A4661" t="s">
        <v>17</v>
      </c>
      <c r="B4661">
        <v>899999239</v>
      </c>
      <c r="C4661" t="s">
        <v>24204</v>
      </c>
      <c r="D4661" t="s">
        <v>24205</v>
      </c>
      <c r="E4661" t="s">
        <v>24206</v>
      </c>
      <c r="F4661" t="s">
        <v>31</v>
      </c>
      <c r="G4661" t="s">
        <v>23</v>
      </c>
      <c r="H4661" s="1">
        <v>45037</v>
      </c>
      <c r="I4661" s="1">
        <v>45040</v>
      </c>
      <c r="J4661" s="1">
        <v>45291</v>
      </c>
      <c r="K4661" t="s">
        <v>24</v>
      </c>
      <c r="L4661" t="s">
        <v>14277</v>
      </c>
      <c r="M4661" t="s">
        <v>14278</v>
      </c>
      <c r="N4661">
        <v>81921667</v>
      </c>
      <c r="O4661">
        <v>81921667</v>
      </c>
      <c r="P4661">
        <v>0</v>
      </c>
      <c r="Q4661" t="s">
        <v>24207</v>
      </c>
    </row>
    <row r="4662" spans="1:17" x14ac:dyDescent="0.25">
      <c r="A4662" t="s">
        <v>17</v>
      </c>
      <c r="B4662">
        <v>899999239</v>
      </c>
      <c r="C4662" t="s">
        <v>24594</v>
      </c>
      <c r="D4662" t="s">
        <v>24595</v>
      </c>
      <c r="E4662" t="s">
        <v>24596</v>
      </c>
      <c r="F4662" t="s">
        <v>31</v>
      </c>
      <c r="G4662" t="s">
        <v>23</v>
      </c>
      <c r="H4662" s="1">
        <v>45037</v>
      </c>
      <c r="I4662" s="1">
        <v>45040</v>
      </c>
      <c r="J4662" s="1">
        <v>45291</v>
      </c>
      <c r="K4662" t="s">
        <v>24</v>
      </c>
      <c r="L4662" t="s">
        <v>1704</v>
      </c>
      <c r="M4662" t="s">
        <v>1705</v>
      </c>
      <c r="N4662">
        <v>81921667</v>
      </c>
      <c r="O4662">
        <v>81921667</v>
      </c>
      <c r="P4662">
        <v>0</v>
      </c>
      <c r="Q4662" t="s">
        <v>24597</v>
      </c>
    </row>
    <row r="4663" spans="1:17" x14ac:dyDescent="0.25">
      <c r="A4663" t="s">
        <v>17</v>
      </c>
      <c r="B4663">
        <v>899999239</v>
      </c>
      <c r="C4663" t="s">
        <v>49945</v>
      </c>
      <c r="D4663" t="s">
        <v>49946</v>
      </c>
      <c r="E4663" t="s">
        <v>49947</v>
      </c>
      <c r="F4663" t="s">
        <v>31</v>
      </c>
      <c r="G4663" t="s">
        <v>23</v>
      </c>
      <c r="H4663" s="1">
        <v>45037</v>
      </c>
      <c r="I4663" s="1">
        <v>45040</v>
      </c>
      <c r="J4663" s="1">
        <v>45291</v>
      </c>
      <c r="K4663" t="s">
        <v>24</v>
      </c>
      <c r="L4663" t="s">
        <v>49948</v>
      </c>
      <c r="M4663" t="s">
        <v>49949</v>
      </c>
      <c r="N4663">
        <v>74491200</v>
      </c>
      <c r="O4663">
        <v>74491200</v>
      </c>
      <c r="P4663">
        <v>0</v>
      </c>
      <c r="Q4663" t="s">
        <v>49950</v>
      </c>
    </row>
    <row r="4664" spans="1:17" x14ac:dyDescent="0.25">
      <c r="A4664" t="s">
        <v>17</v>
      </c>
      <c r="B4664">
        <v>899999239</v>
      </c>
      <c r="C4664" t="s">
        <v>12083</v>
      </c>
      <c r="D4664" t="s">
        <v>12084</v>
      </c>
      <c r="E4664" t="s">
        <v>12085</v>
      </c>
      <c r="F4664" t="s">
        <v>31</v>
      </c>
      <c r="G4664" t="s">
        <v>23</v>
      </c>
      <c r="H4664" s="1">
        <v>45036</v>
      </c>
      <c r="I4664" s="1">
        <v>45043</v>
      </c>
      <c r="J4664" s="1">
        <v>45107</v>
      </c>
      <c r="K4664" t="s">
        <v>18</v>
      </c>
      <c r="L4664" t="s">
        <v>2355</v>
      </c>
      <c r="M4664" t="s">
        <v>2356</v>
      </c>
      <c r="N4664">
        <v>156000000</v>
      </c>
      <c r="O4664">
        <v>156000000</v>
      </c>
      <c r="P4664">
        <v>0</v>
      </c>
      <c r="Q4664" t="s">
        <v>12086</v>
      </c>
    </row>
    <row r="4665" spans="1:17" x14ac:dyDescent="0.25">
      <c r="A4665" t="s">
        <v>17</v>
      </c>
      <c r="B4665">
        <v>899999239</v>
      </c>
      <c r="C4665" t="s">
        <v>24580</v>
      </c>
      <c r="D4665" t="s">
        <v>24581</v>
      </c>
      <c r="E4665" t="s">
        <v>24582</v>
      </c>
      <c r="F4665" t="s">
        <v>31</v>
      </c>
      <c r="G4665" t="s">
        <v>23</v>
      </c>
      <c r="H4665" s="1">
        <v>45035</v>
      </c>
      <c r="I4665" s="1">
        <v>45036</v>
      </c>
      <c r="J4665" s="1">
        <v>45291</v>
      </c>
      <c r="K4665" t="s">
        <v>24</v>
      </c>
      <c r="L4665" t="s">
        <v>7484</v>
      </c>
      <c r="M4665" t="s">
        <v>7485</v>
      </c>
      <c r="N4665">
        <v>28948667</v>
      </c>
      <c r="O4665">
        <v>28948667</v>
      </c>
      <c r="P4665">
        <v>0</v>
      </c>
      <c r="Q4665" t="s">
        <v>24583</v>
      </c>
    </row>
    <row r="4666" spans="1:17" x14ac:dyDescent="0.25">
      <c r="A4666" t="s">
        <v>17</v>
      </c>
      <c r="B4666">
        <v>899999239</v>
      </c>
      <c r="C4666" t="s">
        <v>52179</v>
      </c>
      <c r="D4666" t="s">
        <v>52180</v>
      </c>
      <c r="E4666" t="s">
        <v>52181</v>
      </c>
      <c r="F4666" t="s">
        <v>31</v>
      </c>
      <c r="G4666" t="s">
        <v>23</v>
      </c>
      <c r="H4666" s="1">
        <v>45035</v>
      </c>
      <c r="I4666" s="1">
        <v>45036</v>
      </c>
      <c r="J4666" s="1">
        <v>45291</v>
      </c>
      <c r="K4666" t="s">
        <v>24</v>
      </c>
      <c r="L4666" t="s">
        <v>4936</v>
      </c>
      <c r="M4666" t="s">
        <v>4937</v>
      </c>
      <c r="N4666">
        <v>52484100</v>
      </c>
      <c r="O4666">
        <v>52484100</v>
      </c>
      <c r="P4666">
        <v>0</v>
      </c>
      <c r="Q4666" t="s">
        <v>52182</v>
      </c>
    </row>
    <row r="4667" spans="1:17" x14ac:dyDescent="0.25">
      <c r="A4667" t="s">
        <v>17</v>
      </c>
      <c r="B4667">
        <v>899999239</v>
      </c>
      <c r="C4667" t="s">
        <v>5191</v>
      </c>
      <c r="D4667" t="s">
        <v>5192</v>
      </c>
      <c r="E4667" t="s">
        <v>5193</v>
      </c>
      <c r="F4667" t="s">
        <v>71</v>
      </c>
      <c r="G4667" t="s">
        <v>23</v>
      </c>
      <c r="H4667" s="1">
        <v>45034</v>
      </c>
      <c r="I4667" s="1">
        <v>45035</v>
      </c>
      <c r="J4667" s="1">
        <v>45291</v>
      </c>
      <c r="K4667" t="s">
        <v>24</v>
      </c>
      <c r="L4667" t="s">
        <v>5194</v>
      </c>
      <c r="M4667" t="s">
        <v>5195</v>
      </c>
      <c r="N4667">
        <v>99930600</v>
      </c>
      <c r="O4667">
        <v>99930600</v>
      </c>
      <c r="P4667">
        <v>0</v>
      </c>
      <c r="Q4667" t="s">
        <v>5196</v>
      </c>
    </row>
    <row r="4668" spans="1:17" x14ac:dyDescent="0.25">
      <c r="A4668" t="s">
        <v>17</v>
      </c>
      <c r="B4668">
        <v>899999239</v>
      </c>
      <c r="C4668" t="s">
        <v>12237</v>
      </c>
      <c r="D4668" t="s">
        <v>12238</v>
      </c>
      <c r="E4668" t="s">
        <v>12239</v>
      </c>
      <c r="F4668" t="s">
        <v>31</v>
      </c>
      <c r="G4668" t="s">
        <v>23</v>
      </c>
      <c r="H4668" s="1">
        <v>45034</v>
      </c>
      <c r="I4668" s="1">
        <v>45034</v>
      </c>
      <c r="J4668" s="1">
        <v>45290</v>
      </c>
      <c r="K4668" t="s">
        <v>24</v>
      </c>
      <c r="L4668" t="s">
        <v>2610</v>
      </c>
      <c r="M4668" t="s">
        <v>2611</v>
      </c>
      <c r="N4668">
        <v>83911667</v>
      </c>
      <c r="O4668">
        <v>83911667</v>
      </c>
      <c r="P4668">
        <v>0</v>
      </c>
      <c r="Q4668" t="s">
        <v>12240</v>
      </c>
    </row>
    <row r="4669" spans="1:17" x14ac:dyDescent="0.25">
      <c r="A4669" t="s">
        <v>17</v>
      </c>
      <c r="B4669">
        <v>899999239</v>
      </c>
      <c r="C4669" t="s">
        <v>16994</v>
      </c>
      <c r="D4669" t="s">
        <v>16995</v>
      </c>
      <c r="E4669" t="s">
        <v>16996</v>
      </c>
      <c r="F4669" t="s">
        <v>31</v>
      </c>
      <c r="G4669" t="s">
        <v>23</v>
      </c>
      <c r="H4669" s="1">
        <v>45034</v>
      </c>
      <c r="I4669" s="1">
        <v>45035</v>
      </c>
      <c r="J4669" s="1">
        <v>45291</v>
      </c>
      <c r="K4669" t="s">
        <v>24</v>
      </c>
      <c r="L4669" t="s">
        <v>12772</v>
      </c>
      <c r="M4669" t="s">
        <v>12773</v>
      </c>
      <c r="N4669">
        <v>42697200</v>
      </c>
      <c r="O4669">
        <v>42697200</v>
      </c>
      <c r="P4669">
        <v>0</v>
      </c>
      <c r="Q4669" t="s">
        <v>16997</v>
      </c>
    </row>
    <row r="4670" spans="1:17" x14ac:dyDescent="0.25">
      <c r="A4670" t="s">
        <v>17</v>
      </c>
      <c r="B4670">
        <v>899999239</v>
      </c>
      <c r="C4670" t="s">
        <v>30039</v>
      </c>
      <c r="D4670" t="s">
        <v>30040</v>
      </c>
      <c r="E4670" t="s">
        <v>30041</v>
      </c>
      <c r="F4670" t="s">
        <v>31</v>
      </c>
      <c r="G4670" t="s">
        <v>23</v>
      </c>
      <c r="H4670" s="1">
        <v>45034</v>
      </c>
      <c r="I4670" s="1">
        <v>45035</v>
      </c>
      <c r="J4670" s="1">
        <v>45291</v>
      </c>
      <c r="K4670" t="s">
        <v>24</v>
      </c>
      <c r="L4670" t="s">
        <v>8477</v>
      </c>
      <c r="M4670" t="s">
        <v>8478</v>
      </c>
      <c r="N4670">
        <v>83580000</v>
      </c>
      <c r="O4670">
        <v>83580000</v>
      </c>
      <c r="P4670">
        <v>0</v>
      </c>
      <c r="Q4670" t="s">
        <v>30042</v>
      </c>
    </row>
    <row r="4671" spans="1:17" x14ac:dyDescent="0.25">
      <c r="A4671" t="s">
        <v>17</v>
      </c>
      <c r="B4671">
        <v>899999239</v>
      </c>
      <c r="C4671" t="s">
        <v>19400</v>
      </c>
      <c r="D4671" t="s">
        <v>19401</v>
      </c>
      <c r="E4671" t="s">
        <v>19402</v>
      </c>
      <c r="F4671" t="s">
        <v>39</v>
      </c>
      <c r="G4671" t="s">
        <v>23</v>
      </c>
      <c r="H4671" s="1">
        <v>45033</v>
      </c>
      <c r="I4671" s="1">
        <v>45034</v>
      </c>
      <c r="J4671" s="1">
        <v>45291</v>
      </c>
      <c r="K4671" t="s">
        <v>24</v>
      </c>
      <c r="L4671" t="s">
        <v>19403</v>
      </c>
      <c r="M4671" t="s">
        <v>19404</v>
      </c>
      <c r="N4671">
        <v>100058667</v>
      </c>
      <c r="O4671">
        <v>71637334</v>
      </c>
      <c r="P4671">
        <v>28421333</v>
      </c>
      <c r="Q4671" t="s">
        <v>19405</v>
      </c>
    </row>
    <row r="4672" spans="1:17" x14ac:dyDescent="0.25">
      <c r="A4672" t="s">
        <v>17</v>
      </c>
      <c r="B4672">
        <v>899999239</v>
      </c>
      <c r="C4672" t="s">
        <v>14820</v>
      </c>
      <c r="D4672" t="s">
        <v>14821</v>
      </c>
      <c r="E4672" t="s">
        <v>10972</v>
      </c>
      <c r="F4672" t="s">
        <v>31</v>
      </c>
      <c r="G4672" t="s">
        <v>23</v>
      </c>
      <c r="H4672" s="1">
        <v>45028</v>
      </c>
      <c r="I4672" s="1">
        <v>45028</v>
      </c>
      <c r="J4672" s="1">
        <v>45291</v>
      </c>
      <c r="K4672" t="s">
        <v>24</v>
      </c>
      <c r="L4672" t="s">
        <v>10601</v>
      </c>
      <c r="M4672" t="s">
        <v>10602</v>
      </c>
      <c r="N4672">
        <v>68160167</v>
      </c>
      <c r="O4672">
        <v>68160167</v>
      </c>
      <c r="P4672">
        <v>0</v>
      </c>
      <c r="Q4672" t="s">
        <v>14822</v>
      </c>
    </row>
    <row r="4673" spans="1:17" x14ac:dyDescent="0.25">
      <c r="A4673" t="s">
        <v>17</v>
      </c>
      <c r="B4673">
        <v>899999239</v>
      </c>
      <c r="C4673" t="s">
        <v>6581</v>
      </c>
      <c r="D4673" t="s">
        <v>6582</v>
      </c>
      <c r="E4673" t="s">
        <v>6583</v>
      </c>
      <c r="F4673" t="s">
        <v>22</v>
      </c>
      <c r="G4673" t="s">
        <v>194</v>
      </c>
      <c r="H4673" s="1">
        <v>45026</v>
      </c>
      <c r="I4673" s="1">
        <v>45027</v>
      </c>
      <c r="J4673" s="1">
        <v>45061</v>
      </c>
      <c r="K4673" t="s">
        <v>18</v>
      </c>
      <c r="L4673" t="s">
        <v>4098</v>
      </c>
      <c r="M4673" t="s">
        <v>4099</v>
      </c>
      <c r="N4673">
        <v>79734128</v>
      </c>
      <c r="O4673">
        <v>79734128</v>
      </c>
      <c r="P4673">
        <v>0</v>
      </c>
      <c r="Q4673" t="s">
        <v>6584</v>
      </c>
    </row>
    <row r="4674" spans="1:17" x14ac:dyDescent="0.25">
      <c r="A4674" t="s">
        <v>17</v>
      </c>
      <c r="B4674">
        <v>899999239</v>
      </c>
      <c r="C4674" t="s">
        <v>28040</v>
      </c>
      <c r="D4674" t="s">
        <v>28041</v>
      </c>
      <c r="E4674" t="s">
        <v>28042</v>
      </c>
      <c r="F4674" t="s">
        <v>31</v>
      </c>
      <c r="G4674" t="s">
        <v>23</v>
      </c>
      <c r="H4674" s="1">
        <v>45026</v>
      </c>
      <c r="I4674" s="1">
        <v>45026</v>
      </c>
      <c r="J4674" s="1">
        <v>45291</v>
      </c>
      <c r="K4674" t="s">
        <v>24</v>
      </c>
      <c r="L4674" t="s">
        <v>28043</v>
      </c>
      <c r="M4674" t="s">
        <v>28044</v>
      </c>
      <c r="N4674">
        <v>58336110</v>
      </c>
      <c r="O4674">
        <v>58336110</v>
      </c>
      <c r="P4674">
        <v>0</v>
      </c>
      <c r="Q4674" t="s">
        <v>28045</v>
      </c>
    </row>
    <row r="4675" spans="1:17" x14ac:dyDescent="0.25">
      <c r="A4675" t="s">
        <v>17</v>
      </c>
      <c r="B4675">
        <v>899999239</v>
      </c>
      <c r="C4675" t="s">
        <v>28518</v>
      </c>
      <c r="D4675" t="s">
        <v>28519</v>
      </c>
      <c r="E4675" t="s">
        <v>28520</v>
      </c>
      <c r="F4675" t="s">
        <v>31</v>
      </c>
      <c r="G4675" t="s">
        <v>1501</v>
      </c>
      <c r="H4675" s="1">
        <v>45026</v>
      </c>
      <c r="I4675" s="1">
        <v>45027</v>
      </c>
      <c r="J4675" s="1">
        <v>45056</v>
      </c>
      <c r="K4675" t="s">
        <v>18</v>
      </c>
      <c r="L4675" t="s">
        <v>28521</v>
      </c>
      <c r="M4675" t="s">
        <v>28522</v>
      </c>
      <c r="N4675">
        <v>1364288400</v>
      </c>
      <c r="O4675">
        <v>1364288400</v>
      </c>
      <c r="P4675">
        <v>0</v>
      </c>
      <c r="Q4675" t="s">
        <v>28523</v>
      </c>
    </row>
    <row r="4676" spans="1:17" x14ac:dyDescent="0.25">
      <c r="A4676" t="s">
        <v>17</v>
      </c>
      <c r="B4676">
        <v>899999239</v>
      </c>
      <c r="C4676" t="s">
        <v>15484</v>
      </c>
      <c r="D4676" t="s">
        <v>15485</v>
      </c>
      <c r="E4676" t="s">
        <v>15486</v>
      </c>
      <c r="F4676" t="s">
        <v>31</v>
      </c>
      <c r="G4676" t="s">
        <v>23</v>
      </c>
      <c r="H4676" s="1">
        <v>45021</v>
      </c>
      <c r="I4676" s="1">
        <v>45026</v>
      </c>
      <c r="J4676" s="1">
        <v>45291</v>
      </c>
      <c r="K4676" t="s">
        <v>18</v>
      </c>
      <c r="L4676" t="s">
        <v>10508</v>
      </c>
      <c r="M4676" t="s">
        <v>10509</v>
      </c>
      <c r="N4676">
        <v>33925454</v>
      </c>
      <c r="O4676">
        <v>33925454</v>
      </c>
      <c r="P4676">
        <v>0</v>
      </c>
      <c r="Q4676" t="s">
        <v>15487</v>
      </c>
    </row>
    <row r="4677" spans="1:17" x14ac:dyDescent="0.25">
      <c r="A4677" t="s">
        <v>17</v>
      </c>
      <c r="B4677">
        <v>899999239</v>
      </c>
      <c r="C4677" t="s">
        <v>38006</v>
      </c>
      <c r="D4677" t="s">
        <v>38007</v>
      </c>
      <c r="E4677" t="s">
        <v>38008</v>
      </c>
      <c r="F4677" t="s">
        <v>31</v>
      </c>
      <c r="G4677" t="s">
        <v>23</v>
      </c>
      <c r="H4677" s="1">
        <v>45021</v>
      </c>
      <c r="I4677" s="1">
        <v>45021</v>
      </c>
      <c r="J4677" s="1">
        <v>45291</v>
      </c>
      <c r="K4677" t="s">
        <v>24</v>
      </c>
      <c r="L4677" t="s">
        <v>17243</v>
      </c>
      <c r="M4677" t="s">
        <v>17244</v>
      </c>
      <c r="N4677">
        <v>36442000</v>
      </c>
      <c r="O4677">
        <v>20550000</v>
      </c>
      <c r="P4677">
        <v>15892000</v>
      </c>
      <c r="Q4677" t="s">
        <v>38009</v>
      </c>
    </row>
    <row r="4678" spans="1:17" x14ac:dyDescent="0.25">
      <c r="A4678" t="s">
        <v>17</v>
      </c>
      <c r="B4678">
        <v>899999239</v>
      </c>
      <c r="C4678" t="s">
        <v>34155</v>
      </c>
      <c r="D4678" t="s">
        <v>34156</v>
      </c>
      <c r="E4678" t="s">
        <v>34157</v>
      </c>
      <c r="F4678" t="s">
        <v>31</v>
      </c>
      <c r="G4678" t="s">
        <v>23</v>
      </c>
      <c r="H4678" s="1">
        <v>45020</v>
      </c>
      <c r="I4678" s="1">
        <v>45020</v>
      </c>
      <c r="J4678" s="1">
        <v>45291</v>
      </c>
      <c r="K4678" t="s">
        <v>24</v>
      </c>
      <c r="L4678" t="s">
        <v>34158</v>
      </c>
      <c r="M4678" t="s">
        <v>34159</v>
      </c>
      <c r="N4678">
        <v>81817700</v>
      </c>
      <c r="O4678">
        <v>81817700</v>
      </c>
      <c r="P4678">
        <v>0</v>
      </c>
      <c r="Q4678" t="s">
        <v>34160</v>
      </c>
    </row>
    <row r="4679" spans="1:17" x14ac:dyDescent="0.25">
      <c r="A4679" t="s">
        <v>17</v>
      </c>
      <c r="B4679">
        <v>899999239</v>
      </c>
      <c r="C4679" t="s">
        <v>12877</v>
      </c>
      <c r="D4679" t="s">
        <v>12878</v>
      </c>
      <c r="E4679" t="s">
        <v>12879</v>
      </c>
      <c r="F4679" t="s">
        <v>39</v>
      </c>
      <c r="G4679" t="s">
        <v>1313</v>
      </c>
      <c r="H4679" s="1">
        <v>45019</v>
      </c>
      <c r="I4679" s="1">
        <v>45020</v>
      </c>
      <c r="J4679" s="1">
        <v>45653</v>
      </c>
      <c r="K4679" t="s">
        <v>18</v>
      </c>
      <c r="L4679" t="s">
        <v>1314</v>
      </c>
      <c r="M4679" t="s">
        <v>1315</v>
      </c>
      <c r="N4679">
        <v>27783500</v>
      </c>
      <c r="O4679">
        <v>27783500</v>
      </c>
      <c r="P4679">
        <v>0</v>
      </c>
      <c r="Q4679" t="s">
        <v>12880</v>
      </c>
    </row>
    <row r="4680" spans="1:17" x14ac:dyDescent="0.25">
      <c r="A4680" t="s">
        <v>17</v>
      </c>
      <c r="B4680">
        <v>899999239</v>
      </c>
      <c r="C4680" t="s">
        <v>48439</v>
      </c>
      <c r="D4680" t="s">
        <v>48440</v>
      </c>
      <c r="E4680" t="s">
        <v>48441</v>
      </c>
      <c r="F4680" t="s">
        <v>22</v>
      </c>
      <c r="G4680" t="s">
        <v>23</v>
      </c>
      <c r="H4680" s="1">
        <v>45019</v>
      </c>
      <c r="I4680" s="1">
        <v>45020</v>
      </c>
      <c r="J4680" s="1">
        <v>45291</v>
      </c>
      <c r="K4680" t="s">
        <v>18</v>
      </c>
      <c r="L4680" t="s">
        <v>48442</v>
      </c>
      <c r="M4680" t="s">
        <v>48443</v>
      </c>
      <c r="N4680">
        <v>37008438</v>
      </c>
      <c r="O4680">
        <v>37008438</v>
      </c>
      <c r="P4680">
        <v>0</v>
      </c>
      <c r="Q4680" t="s">
        <v>48444</v>
      </c>
    </row>
    <row r="4681" spans="1:17" x14ac:dyDescent="0.25">
      <c r="A4681" t="s">
        <v>17</v>
      </c>
      <c r="B4681">
        <v>899999239</v>
      </c>
      <c r="C4681" t="s">
        <v>8188</v>
      </c>
      <c r="D4681" t="s">
        <v>8189</v>
      </c>
      <c r="E4681" t="s">
        <v>8190</v>
      </c>
      <c r="F4681" t="s">
        <v>71</v>
      </c>
      <c r="G4681" t="s">
        <v>638</v>
      </c>
      <c r="H4681" s="1">
        <v>45016</v>
      </c>
      <c r="I4681" s="1">
        <v>45020</v>
      </c>
      <c r="J4681" s="1">
        <v>45285</v>
      </c>
      <c r="K4681" t="s">
        <v>18</v>
      </c>
      <c r="L4681" t="s">
        <v>8191</v>
      </c>
      <c r="M4681" t="s">
        <v>8192</v>
      </c>
      <c r="N4681">
        <v>801283238</v>
      </c>
      <c r="O4681">
        <v>801283238</v>
      </c>
      <c r="P4681">
        <v>0</v>
      </c>
      <c r="Q4681" t="s">
        <v>8193</v>
      </c>
    </row>
    <row r="4682" spans="1:17" x14ac:dyDescent="0.25">
      <c r="A4682" t="s">
        <v>17</v>
      </c>
      <c r="B4682">
        <v>899999239</v>
      </c>
      <c r="C4682" t="s">
        <v>46148</v>
      </c>
      <c r="D4682" t="s">
        <v>46149</v>
      </c>
      <c r="E4682" t="s">
        <v>46150</v>
      </c>
      <c r="F4682" t="s">
        <v>22</v>
      </c>
      <c r="G4682" t="s">
        <v>194</v>
      </c>
      <c r="H4682" s="1">
        <v>45016</v>
      </c>
      <c r="I4682" s="1">
        <v>45016</v>
      </c>
      <c r="J4682" s="1">
        <v>46112</v>
      </c>
      <c r="K4682" t="s">
        <v>18</v>
      </c>
      <c r="L4682" t="s">
        <v>46151</v>
      </c>
      <c r="M4682" t="s">
        <v>46152</v>
      </c>
      <c r="N4682">
        <v>0</v>
      </c>
      <c r="O4682">
        <v>0</v>
      </c>
      <c r="P4682">
        <v>0</v>
      </c>
      <c r="Q4682" t="s">
        <v>46153</v>
      </c>
    </row>
    <row r="4683" spans="1:17" x14ac:dyDescent="0.25">
      <c r="A4683" t="s">
        <v>17</v>
      </c>
      <c r="B4683">
        <v>899999239</v>
      </c>
      <c r="C4683" t="s">
        <v>48857</v>
      </c>
      <c r="D4683" t="s">
        <v>48858</v>
      </c>
      <c r="E4683" t="s">
        <v>48859</v>
      </c>
      <c r="F4683" t="s">
        <v>22</v>
      </c>
      <c r="G4683" t="s">
        <v>194</v>
      </c>
      <c r="H4683" s="1">
        <v>45016</v>
      </c>
      <c r="I4683" s="1">
        <v>45016</v>
      </c>
      <c r="J4683" s="1">
        <v>46112</v>
      </c>
      <c r="K4683" t="s">
        <v>18</v>
      </c>
      <c r="L4683" t="s">
        <v>46151</v>
      </c>
      <c r="M4683" t="s">
        <v>46152</v>
      </c>
      <c r="N4683">
        <v>0</v>
      </c>
      <c r="O4683">
        <v>0</v>
      </c>
      <c r="P4683">
        <v>0</v>
      </c>
      <c r="Q4683" t="s">
        <v>48860</v>
      </c>
    </row>
    <row r="4684" spans="1:17" x14ac:dyDescent="0.25">
      <c r="A4684" t="s">
        <v>17</v>
      </c>
      <c r="B4684">
        <v>899999239</v>
      </c>
      <c r="C4684" t="s">
        <v>29024</v>
      </c>
      <c r="D4684" t="s">
        <v>29025</v>
      </c>
      <c r="E4684" t="s">
        <v>29026</v>
      </c>
      <c r="F4684" t="s">
        <v>31</v>
      </c>
      <c r="G4684" t="s">
        <v>23</v>
      </c>
      <c r="H4684" s="1">
        <v>45013</v>
      </c>
      <c r="I4684" s="1">
        <v>45013</v>
      </c>
      <c r="J4684" s="1">
        <v>45291</v>
      </c>
      <c r="K4684" t="s">
        <v>24</v>
      </c>
      <c r="L4684" t="s">
        <v>29027</v>
      </c>
      <c r="M4684" t="s">
        <v>29028</v>
      </c>
      <c r="N4684">
        <v>57293400</v>
      </c>
      <c r="O4684">
        <v>57293400</v>
      </c>
      <c r="P4684">
        <v>0</v>
      </c>
      <c r="Q4684" t="s">
        <v>29029</v>
      </c>
    </row>
    <row r="4685" spans="1:17" x14ac:dyDescent="0.25">
      <c r="A4685" t="s">
        <v>17</v>
      </c>
      <c r="B4685">
        <v>899999239</v>
      </c>
      <c r="C4685" t="s">
        <v>39458</v>
      </c>
      <c r="D4685" t="s">
        <v>39459</v>
      </c>
      <c r="E4685" t="s">
        <v>39460</v>
      </c>
      <c r="F4685" t="s">
        <v>31</v>
      </c>
      <c r="G4685" t="s">
        <v>23</v>
      </c>
      <c r="H4685" s="1">
        <v>45009</v>
      </c>
      <c r="I4685" s="1">
        <v>45012</v>
      </c>
      <c r="J4685" s="1">
        <v>45291</v>
      </c>
      <c r="K4685" t="s">
        <v>24</v>
      </c>
      <c r="L4685" t="s">
        <v>39461</v>
      </c>
      <c r="M4685" t="s">
        <v>39462</v>
      </c>
      <c r="N4685">
        <v>61465250</v>
      </c>
      <c r="O4685">
        <v>61465250</v>
      </c>
      <c r="P4685">
        <v>0</v>
      </c>
      <c r="Q4685" t="s">
        <v>39463</v>
      </c>
    </row>
    <row r="4686" spans="1:17" x14ac:dyDescent="0.25">
      <c r="A4686" t="s">
        <v>17</v>
      </c>
      <c r="B4686">
        <v>899999239</v>
      </c>
      <c r="C4686" t="s">
        <v>44502</v>
      </c>
      <c r="D4686" t="s">
        <v>44503</v>
      </c>
      <c r="E4686" t="s">
        <v>44504</v>
      </c>
      <c r="F4686" t="s">
        <v>31</v>
      </c>
      <c r="G4686" t="s">
        <v>23</v>
      </c>
      <c r="H4686" s="1">
        <v>45009</v>
      </c>
      <c r="I4686" s="1">
        <v>45009</v>
      </c>
      <c r="J4686" s="1">
        <v>45291</v>
      </c>
      <c r="K4686" t="s">
        <v>24</v>
      </c>
      <c r="L4686" t="s">
        <v>5704</v>
      </c>
      <c r="M4686" t="s">
        <v>5705</v>
      </c>
      <c r="N4686">
        <v>92203333</v>
      </c>
      <c r="O4686">
        <v>92203333</v>
      </c>
      <c r="P4686">
        <v>0</v>
      </c>
      <c r="Q4686" t="s">
        <v>44505</v>
      </c>
    </row>
    <row r="4687" spans="1:17" x14ac:dyDescent="0.25">
      <c r="A4687" t="s">
        <v>17</v>
      </c>
      <c r="B4687">
        <v>899999239</v>
      </c>
      <c r="C4687" t="s">
        <v>30121</v>
      </c>
      <c r="D4687" t="s">
        <v>30122</v>
      </c>
      <c r="E4687" t="s">
        <v>30123</v>
      </c>
      <c r="F4687" t="s">
        <v>31</v>
      </c>
      <c r="G4687" t="s">
        <v>23</v>
      </c>
      <c r="H4687" s="1">
        <v>45008</v>
      </c>
      <c r="I4687" s="1">
        <v>45009</v>
      </c>
      <c r="J4687" s="1">
        <v>45291</v>
      </c>
      <c r="K4687" t="s">
        <v>24</v>
      </c>
      <c r="L4687" t="s">
        <v>30124</v>
      </c>
      <c r="M4687" t="s">
        <v>30125</v>
      </c>
      <c r="N4687">
        <v>58129800</v>
      </c>
      <c r="O4687">
        <v>58129800</v>
      </c>
      <c r="P4687">
        <v>0</v>
      </c>
      <c r="Q4687" t="s">
        <v>30126</v>
      </c>
    </row>
    <row r="4688" spans="1:17" x14ac:dyDescent="0.25">
      <c r="A4688" t="s">
        <v>17</v>
      </c>
      <c r="B4688">
        <v>899999239</v>
      </c>
      <c r="C4688" t="s">
        <v>32039</v>
      </c>
      <c r="D4688" t="s">
        <v>32040</v>
      </c>
      <c r="E4688" t="s">
        <v>32041</v>
      </c>
      <c r="F4688" t="s">
        <v>39</v>
      </c>
      <c r="G4688" t="s">
        <v>23</v>
      </c>
      <c r="H4688" s="1">
        <v>45008</v>
      </c>
      <c r="I4688" s="1">
        <v>45009</v>
      </c>
      <c r="J4688" s="1">
        <v>45291</v>
      </c>
      <c r="K4688" t="s">
        <v>24</v>
      </c>
      <c r="L4688" t="s">
        <v>13087</v>
      </c>
      <c r="M4688" t="s">
        <v>13088</v>
      </c>
      <c r="N4688">
        <v>88509960</v>
      </c>
      <c r="O4688">
        <v>49489440</v>
      </c>
      <c r="P4688">
        <v>39020520</v>
      </c>
      <c r="Q4688" t="s">
        <v>32042</v>
      </c>
    </row>
    <row r="4689" spans="1:17" x14ac:dyDescent="0.25">
      <c r="A4689" t="s">
        <v>17</v>
      </c>
      <c r="B4689">
        <v>899999239</v>
      </c>
      <c r="C4689" t="s">
        <v>35362</v>
      </c>
      <c r="D4689" t="s">
        <v>35363</v>
      </c>
      <c r="E4689" t="s">
        <v>35364</v>
      </c>
      <c r="F4689" t="s">
        <v>31</v>
      </c>
      <c r="G4689" t="s">
        <v>23</v>
      </c>
      <c r="H4689" s="1">
        <v>45007</v>
      </c>
      <c r="I4689" s="1">
        <v>45008</v>
      </c>
      <c r="J4689" s="1">
        <v>45291</v>
      </c>
      <c r="K4689" t="s">
        <v>24</v>
      </c>
      <c r="L4689" t="s">
        <v>10529</v>
      </c>
      <c r="M4689" t="s">
        <v>10530</v>
      </c>
      <c r="N4689">
        <v>85494900</v>
      </c>
      <c r="O4689">
        <v>85494900</v>
      </c>
      <c r="P4689">
        <v>0</v>
      </c>
      <c r="Q4689" t="s">
        <v>35365</v>
      </c>
    </row>
    <row r="4690" spans="1:17" x14ac:dyDescent="0.25">
      <c r="A4690" t="s">
        <v>17</v>
      </c>
      <c r="B4690">
        <v>899999239</v>
      </c>
      <c r="C4690" t="s">
        <v>49488</v>
      </c>
      <c r="D4690" t="s">
        <v>49489</v>
      </c>
      <c r="E4690" t="s">
        <v>49490</v>
      </c>
      <c r="F4690" t="s">
        <v>31</v>
      </c>
      <c r="G4690" t="s">
        <v>23</v>
      </c>
      <c r="H4690" s="1">
        <v>45007</v>
      </c>
      <c r="I4690" s="1">
        <v>45008</v>
      </c>
      <c r="J4690" s="1">
        <v>45291</v>
      </c>
      <c r="K4690" t="s">
        <v>24</v>
      </c>
      <c r="L4690" t="s">
        <v>29744</v>
      </c>
      <c r="M4690" t="s">
        <v>29745</v>
      </c>
      <c r="N4690">
        <v>30706667</v>
      </c>
      <c r="O4690">
        <v>109667</v>
      </c>
      <c r="P4690">
        <v>30596999</v>
      </c>
      <c r="Q4690" t="s">
        <v>49491</v>
      </c>
    </row>
    <row r="4691" spans="1:17" x14ac:dyDescent="0.25">
      <c r="A4691" t="s">
        <v>17</v>
      </c>
      <c r="B4691">
        <v>899999239</v>
      </c>
      <c r="C4691" t="s">
        <v>7914</v>
      </c>
      <c r="D4691" t="s">
        <v>7915</v>
      </c>
      <c r="E4691" t="s">
        <v>7916</v>
      </c>
      <c r="F4691" t="s">
        <v>31</v>
      </c>
      <c r="G4691" t="s">
        <v>23</v>
      </c>
      <c r="H4691" s="1">
        <v>45002</v>
      </c>
      <c r="I4691" s="1">
        <v>45002</v>
      </c>
      <c r="J4691" s="1">
        <v>45290</v>
      </c>
      <c r="K4691" t="s">
        <v>24</v>
      </c>
      <c r="L4691" t="s">
        <v>7917</v>
      </c>
      <c r="M4691" t="s">
        <v>7918</v>
      </c>
      <c r="N4691">
        <v>140600000</v>
      </c>
      <c r="O4691">
        <v>74000000</v>
      </c>
      <c r="P4691">
        <v>66600000</v>
      </c>
      <c r="Q4691" t="s">
        <v>7919</v>
      </c>
    </row>
    <row r="4692" spans="1:17" x14ac:dyDescent="0.25">
      <c r="A4692" t="s">
        <v>17</v>
      </c>
      <c r="B4692">
        <v>899999239</v>
      </c>
      <c r="C4692" t="s">
        <v>21522</v>
      </c>
      <c r="D4692" t="s">
        <v>21523</v>
      </c>
      <c r="E4692" t="s">
        <v>21524</v>
      </c>
      <c r="F4692" t="s">
        <v>31</v>
      </c>
      <c r="G4692" t="s">
        <v>23</v>
      </c>
      <c r="H4692" s="1">
        <v>45002</v>
      </c>
      <c r="I4692" s="1">
        <v>45002</v>
      </c>
      <c r="J4692" s="1">
        <v>45290</v>
      </c>
      <c r="K4692" t="s">
        <v>24</v>
      </c>
      <c r="L4692" t="s">
        <v>21525</v>
      </c>
      <c r="M4692" t="s">
        <v>21526</v>
      </c>
      <c r="N4692">
        <v>117515000</v>
      </c>
      <c r="O4692">
        <v>61850000</v>
      </c>
      <c r="P4692">
        <v>55665000</v>
      </c>
      <c r="Q4692" t="s">
        <v>21527</v>
      </c>
    </row>
    <row r="4693" spans="1:17" x14ac:dyDescent="0.25">
      <c r="A4693" t="s">
        <v>17</v>
      </c>
      <c r="B4693">
        <v>899999239</v>
      </c>
      <c r="C4693" t="s">
        <v>30738</v>
      </c>
      <c r="D4693" t="s">
        <v>30739</v>
      </c>
      <c r="E4693" t="s">
        <v>30389</v>
      </c>
      <c r="F4693" t="s">
        <v>31</v>
      </c>
      <c r="G4693" t="s">
        <v>23</v>
      </c>
      <c r="H4693" s="1">
        <v>45002</v>
      </c>
      <c r="I4693" s="1">
        <v>45002</v>
      </c>
      <c r="J4693" s="1">
        <v>45290</v>
      </c>
      <c r="K4693" t="s">
        <v>24</v>
      </c>
      <c r="L4693" t="s">
        <v>18202</v>
      </c>
      <c r="M4693" t="s">
        <v>18203</v>
      </c>
      <c r="N4693">
        <v>117515000</v>
      </c>
      <c r="O4693">
        <v>61850000</v>
      </c>
      <c r="P4693">
        <v>55665000</v>
      </c>
      <c r="Q4693" t="s">
        <v>30740</v>
      </c>
    </row>
    <row r="4694" spans="1:17" x14ac:dyDescent="0.25">
      <c r="A4694" t="s">
        <v>17</v>
      </c>
      <c r="B4694">
        <v>899999239</v>
      </c>
      <c r="C4694" t="s">
        <v>36694</v>
      </c>
      <c r="D4694" t="s">
        <v>36695</v>
      </c>
      <c r="E4694" t="s">
        <v>36696</v>
      </c>
      <c r="F4694" t="s">
        <v>31</v>
      </c>
      <c r="G4694" t="s">
        <v>23</v>
      </c>
      <c r="H4694" s="1">
        <v>45002</v>
      </c>
      <c r="I4694" s="1">
        <v>45002</v>
      </c>
      <c r="J4694" s="1">
        <v>45290</v>
      </c>
      <c r="K4694" t="s">
        <v>18</v>
      </c>
      <c r="L4694" t="s">
        <v>36697</v>
      </c>
      <c r="M4694" t="s">
        <v>36698</v>
      </c>
      <c r="N4694">
        <v>140600000</v>
      </c>
      <c r="O4694">
        <v>74000000</v>
      </c>
      <c r="P4694">
        <v>66600000</v>
      </c>
      <c r="Q4694" t="s">
        <v>36699</v>
      </c>
    </row>
    <row r="4695" spans="1:17" x14ac:dyDescent="0.25">
      <c r="A4695" t="s">
        <v>17</v>
      </c>
      <c r="B4695">
        <v>899999239</v>
      </c>
      <c r="C4695" t="s">
        <v>44530</v>
      </c>
      <c r="D4695" t="s">
        <v>44531</v>
      </c>
      <c r="E4695" t="s">
        <v>9652</v>
      </c>
      <c r="F4695" t="s">
        <v>31</v>
      </c>
      <c r="G4695" t="s">
        <v>23</v>
      </c>
      <c r="H4695" s="1">
        <v>45002</v>
      </c>
      <c r="I4695" s="1">
        <v>45002</v>
      </c>
      <c r="J4695" s="1">
        <v>45290</v>
      </c>
      <c r="K4695" t="s">
        <v>24</v>
      </c>
      <c r="L4695" t="s">
        <v>3982</v>
      </c>
      <c r="M4695" t="s">
        <v>3983</v>
      </c>
      <c r="N4695">
        <v>117515000</v>
      </c>
      <c r="O4695">
        <v>61850000</v>
      </c>
      <c r="P4695">
        <v>55665000</v>
      </c>
      <c r="Q4695" t="s">
        <v>44532</v>
      </c>
    </row>
    <row r="4696" spans="1:17" x14ac:dyDescent="0.25">
      <c r="A4696" t="s">
        <v>17</v>
      </c>
      <c r="B4696">
        <v>899999239</v>
      </c>
      <c r="C4696" t="s">
        <v>45094</v>
      </c>
      <c r="D4696" t="s">
        <v>45095</v>
      </c>
      <c r="E4696" t="s">
        <v>45096</v>
      </c>
      <c r="F4696" t="s">
        <v>31</v>
      </c>
      <c r="G4696" t="s">
        <v>23</v>
      </c>
      <c r="H4696" s="1">
        <v>45002</v>
      </c>
      <c r="I4696" s="1">
        <v>45002</v>
      </c>
      <c r="J4696" s="1">
        <v>45290</v>
      </c>
      <c r="K4696" t="s">
        <v>24</v>
      </c>
      <c r="L4696" t="s">
        <v>10505</v>
      </c>
      <c r="M4696" t="s">
        <v>10506</v>
      </c>
      <c r="N4696">
        <v>94525000</v>
      </c>
      <c r="O4696">
        <v>49750000</v>
      </c>
      <c r="P4696">
        <v>44775000</v>
      </c>
      <c r="Q4696" t="s">
        <v>45097</v>
      </c>
    </row>
    <row r="4697" spans="1:17" x14ac:dyDescent="0.25">
      <c r="A4697" t="s">
        <v>17</v>
      </c>
      <c r="B4697">
        <v>899999239</v>
      </c>
      <c r="C4697" t="s">
        <v>13952</v>
      </c>
      <c r="D4697" t="s">
        <v>13953</v>
      </c>
      <c r="E4697" t="s">
        <v>13954</v>
      </c>
      <c r="F4697" t="s">
        <v>31</v>
      </c>
      <c r="G4697" t="s">
        <v>23</v>
      </c>
      <c r="H4697" s="1">
        <v>44995</v>
      </c>
      <c r="I4697" s="1">
        <v>45006</v>
      </c>
      <c r="J4697" s="1">
        <v>45291</v>
      </c>
      <c r="K4697" t="s">
        <v>24</v>
      </c>
      <c r="L4697" t="s">
        <v>13955</v>
      </c>
      <c r="M4697" t="s">
        <v>13956</v>
      </c>
      <c r="N4697">
        <v>83960000</v>
      </c>
      <c r="O4697">
        <v>83960000</v>
      </c>
      <c r="P4697">
        <v>0</v>
      </c>
      <c r="Q4697" t="s">
        <v>13957</v>
      </c>
    </row>
    <row r="4698" spans="1:17" x14ac:dyDescent="0.25">
      <c r="A4698" t="s">
        <v>17</v>
      </c>
      <c r="B4698">
        <v>899999239</v>
      </c>
      <c r="C4698" t="s">
        <v>15548</v>
      </c>
      <c r="D4698" t="s">
        <v>15549</v>
      </c>
      <c r="E4698" t="s">
        <v>15550</v>
      </c>
      <c r="F4698" t="s">
        <v>39</v>
      </c>
      <c r="G4698" t="s">
        <v>23</v>
      </c>
      <c r="H4698" s="1">
        <v>44995</v>
      </c>
      <c r="I4698" s="1">
        <v>45000</v>
      </c>
      <c r="J4698" s="1">
        <v>45291</v>
      </c>
      <c r="K4698" t="s">
        <v>18</v>
      </c>
      <c r="L4698" t="s">
        <v>15551</v>
      </c>
      <c r="M4698" t="s">
        <v>15552</v>
      </c>
      <c r="N4698">
        <v>77261688</v>
      </c>
      <c r="O4698">
        <v>77261688</v>
      </c>
      <c r="P4698">
        <v>0</v>
      </c>
      <c r="Q4698" t="s">
        <v>15553</v>
      </c>
    </row>
    <row r="4699" spans="1:17" x14ac:dyDescent="0.25">
      <c r="A4699" t="s">
        <v>17</v>
      </c>
      <c r="B4699">
        <v>899999239</v>
      </c>
      <c r="C4699" t="s">
        <v>30365</v>
      </c>
      <c r="D4699" t="s">
        <v>30366</v>
      </c>
      <c r="E4699" t="s">
        <v>30367</v>
      </c>
      <c r="F4699" t="s">
        <v>31</v>
      </c>
      <c r="G4699" t="s">
        <v>23</v>
      </c>
      <c r="H4699" s="1">
        <v>44995</v>
      </c>
      <c r="I4699" s="1">
        <v>44998</v>
      </c>
      <c r="J4699" s="1">
        <v>45291</v>
      </c>
      <c r="K4699" t="s">
        <v>24</v>
      </c>
      <c r="L4699" t="s">
        <v>4241</v>
      </c>
      <c r="M4699" t="s">
        <v>4242</v>
      </c>
      <c r="N4699">
        <v>39593000</v>
      </c>
      <c r="O4699">
        <v>39593000</v>
      </c>
      <c r="P4699">
        <v>0</v>
      </c>
      <c r="Q4699" t="s">
        <v>30368</v>
      </c>
    </row>
    <row r="4700" spans="1:17" x14ac:dyDescent="0.25">
      <c r="A4700" t="s">
        <v>17</v>
      </c>
      <c r="B4700">
        <v>899999239</v>
      </c>
      <c r="C4700" t="s">
        <v>39551</v>
      </c>
      <c r="D4700" t="s">
        <v>39552</v>
      </c>
      <c r="E4700" t="s">
        <v>39553</v>
      </c>
      <c r="F4700" t="s">
        <v>31</v>
      </c>
      <c r="G4700" t="s">
        <v>23</v>
      </c>
      <c r="H4700" s="1">
        <v>44995</v>
      </c>
      <c r="I4700" s="1">
        <v>44998</v>
      </c>
      <c r="J4700" s="1">
        <v>45291</v>
      </c>
      <c r="K4700" t="s">
        <v>24</v>
      </c>
      <c r="L4700" t="s">
        <v>39554</v>
      </c>
      <c r="M4700" t="s">
        <v>39555</v>
      </c>
      <c r="N4700">
        <v>57299067</v>
      </c>
      <c r="O4700">
        <v>57299067</v>
      </c>
      <c r="P4700">
        <v>0</v>
      </c>
      <c r="Q4700" t="s">
        <v>39556</v>
      </c>
    </row>
    <row r="4701" spans="1:17" x14ac:dyDescent="0.25">
      <c r="A4701" t="s">
        <v>17</v>
      </c>
      <c r="B4701">
        <v>899999239</v>
      </c>
      <c r="C4701" t="s">
        <v>49264</v>
      </c>
      <c r="D4701" t="s">
        <v>49265</v>
      </c>
      <c r="E4701" t="s">
        <v>49266</v>
      </c>
      <c r="F4701" t="s">
        <v>31</v>
      </c>
      <c r="G4701" t="s">
        <v>23</v>
      </c>
      <c r="H4701" s="1">
        <v>44995</v>
      </c>
      <c r="I4701" s="1">
        <v>44999</v>
      </c>
      <c r="J4701" s="1">
        <v>45291</v>
      </c>
      <c r="K4701" t="s">
        <v>24</v>
      </c>
      <c r="L4701" t="s">
        <v>49267</v>
      </c>
      <c r="M4701" t="s">
        <v>49268</v>
      </c>
      <c r="N4701">
        <v>48796800</v>
      </c>
      <c r="O4701">
        <v>48796800</v>
      </c>
      <c r="P4701">
        <v>0</v>
      </c>
      <c r="Q4701" t="s">
        <v>49269</v>
      </c>
    </row>
    <row r="4702" spans="1:17" x14ac:dyDescent="0.25">
      <c r="A4702" t="s">
        <v>17</v>
      </c>
      <c r="B4702">
        <v>899999239</v>
      </c>
      <c r="C4702" t="s">
        <v>31590</v>
      </c>
      <c r="D4702" t="s">
        <v>31591</v>
      </c>
      <c r="E4702" t="s">
        <v>31592</v>
      </c>
      <c r="F4702" t="s">
        <v>31</v>
      </c>
      <c r="G4702" t="s">
        <v>23</v>
      </c>
      <c r="H4702" s="1">
        <v>44994</v>
      </c>
      <c r="I4702" s="1">
        <v>44995</v>
      </c>
      <c r="J4702" s="1">
        <v>45291</v>
      </c>
      <c r="K4702" t="s">
        <v>24</v>
      </c>
      <c r="L4702" t="s">
        <v>31593</v>
      </c>
      <c r="M4702" t="s">
        <v>31594</v>
      </c>
      <c r="N4702">
        <v>57893867</v>
      </c>
      <c r="O4702">
        <v>57893867</v>
      </c>
      <c r="P4702">
        <v>0</v>
      </c>
      <c r="Q4702" t="s">
        <v>31595</v>
      </c>
    </row>
    <row r="4703" spans="1:17" x14ac:dyDescent="0.25">
      <c r="A4703" t="s">
        <v>17</v>
      </c>
      <c r="B4703">
        <v>899999239</v>
      </c>
      <c r="C4703" t="s">
        <v>43703</v>
      </c>
      <c r="D4703" t="s">
        <v>43704</v>
      </c>
      <c r="E4703" t="s">
        <v>43705</v>
      </c>
      <c r="F4703" t="s">
        <v>31</v>
      </c>
      <c r="G4703" t="s">
        <v>23</v>
      </c>
      <c r="H4703" s="1">
        <v>44994</v>
      </c>
      <c r="I4703" s="1">
        <v>44995</v>
      </c>
      <c r="J4703" s="1">
        <v>45291</v>
      </c>
      <c r="K4703" t="s">
        <v>24</v>
      </c>
      <c r="L4703" t="s">
        <v>43706</v>
      </c>
      <c r="M4703" t="s">
        <v>43707</v>
      </c>
      <c r="N4703">
        <v>70527733</v>
      </c>
      <c r="O4703">
        <v>70527733</v>
      </c>
      <c r="P4703">
        <v>0</v>
      </c>
      <c r="Q4703" t="s">
        <v>43708</v>
      </c>
    </row>
    <row r="4704" spans="1:17" x14ac:dyDescent="0.25">
      <c r="A4704" t="s">
        <v>17</v>
      </c>
      <c r="B4704">
        <v>899999239</v>
      </c>
      <c r="C4704" t="s">
        <v>6961</v>
      </c>
      <c r="D4704" t="s">
        <v>6962</v>
      </c>
      <c r="E4704" t="s">
        <v>6963</v>
      </c>
      <c r="F4704" t="s">
        <v>31</v>
      </c>
      <c r="G4704" t="s">
        <v>23</v>
      </c>
      <c r="H4704" s="1">
        <v>44991</v>
      </c>
      <c r="I4704" s="1">
        <v>44992</v>
      </c>
      <c r="J4704" s="1">
        <v>45291</v>
      </c>
      <c r="K4704" t="s">
        <v>24</v>
      </c>
      <c r="L4704" t="s">
        <v>6964</v>
      </c>
      <c r="M4704" t="s">
        <v>6965</v>
      </c>
      <c r="N4704">
        <v>61684500</v>
      </c>
      <c r="O4704">
        <v>61684500</v>
      </c>
      <c r="P4704">
        <v>0</v>
      </c>
      <c r="Q4704" t="s">
        <v>6966</v>
      </c>
    </row>
    <row r="4705" spans="1:17" x14ac:dyDescent="0.25">
      <c r="A4705" t="s">
        <v>17</v>
      </c>
      <c r="B4705">
        <v>899999239</v>
      </c>
      <c r="C4705" t="s">
        <v>7143</v>
      </c>
      <c r="D4705" t="s">
        <v>7144</v>
      </c>
      <c r="E4705" t="s">
        <v>7145</v>
      </c>
      <c r="F4705" t="s">
        <v>31</v>
      </c>
      <c r="G4705" t="s">
        <v>23</v>
      </c>
      <c r="H4705" s="1">
        <v>44991</v>
      </c>
      <c r="I4705" s="1">
        <v>44991</v>
      </c>
      <c r="J4705" s="1">
        <v>45291</v>
      </c>
      <c r="K4705" t="s">
        <v>24</v>
      </c>
      <c r="L4705" t="s">
        <v>3034</v>
      </c>
      <c r="M4705" t="s">
        <v>3035</v>
      </c>
      <c r="N4705">
        <v>39333333</v>
      </c>
      <c r="O4705">
        <v>24000000</v>
      </c>
      <c r="P4705">
        <v>15333333</v>
      </c>
      <c r="Q4705" t="s">
        <v>7146</v>
      </c>
    </row>
    <row r="4706" spans="1:17" x14ac:dyDescent="0.25">
      <c r="A4706" t="s">
        <v>17</v>
      </c>
      <c r="B4706">
        <v>899999239</v>
      </c>
      <c r="C4706" t="s">
        <v>8194</v>
      </c>
      <c r="D4706" t="s">
        <v>8195</v>
      </c>
      <c r="E4706" t="s">
        <v>8196</v>
      </c>
      <c r="F4706" t="s">
        <v>31</v>
      </c>
      <c r="G4706" t="s">
        <v>23</v>
      </c>
      <c r="H4706" s="1">
        <v>44991</v>
      </c>
      <c r="I4706" s="1">
        <v>44992</v>
      </c>
      <c r="J4706" s="1">
        <v>45291</v>
      </c>
      <c r="K4706" t="s">
        <v>24</v>
      </c>
      <c r="L4706" t="s">
        <v>8197</v>
      </c>
      <c r="M4706" t="s">
        <v>8198</v>
      </c>
      <c r="N4706">
        <v>40415000</v>
      </c>
      <c r="O4706">
        <v>40415000</v>
      </c>
      <c r="P4706">
        <v>0</v>
      </c>
      <c r="Q4706" t="s">
        <v>8199</v>
      </c>
    </row>
    <row r="4707" spans="1:17" x14ac:dyDescent="0.25">
      <c r="A4707" t="s">
        <v>17</v>
      </c>
      <c r="B4707">
        <v>899999239</v>
      </c>
      <c r="C4707" t="s">
        <v>12397</v>
      </c>
      <c r="D4707" t="s">
        <v>12398</v>
      </c>
      <c r="E4707" t="s">
        <v>12399</v>
      </c>
      <c r="F4707" t="s">
        <v>31</v>
      </c>
      <c r="G4707" t="s">
        <v>23</v>
      </c>
      <c r="H4707" s="1">
        <v>44991</v>
      </c>
      <c r="I4707" s="1">
        <v>44992</v>
      </c>
      <c r="J4707" s="1">
        <v>45291</v>
      </c>
      <c r="K4707" t="s">
        <v>24</v>
      </c>
      <c r="L4707" t="s">
        <v>12400</v>
      </c>
      <c r="M4707" t="s">
        <v>12401</v>
      </c>
      <c r="N4707">
        <v>58488667</v>
      </c>
      <c r="O4707">
        <v>58488667</v>
      </c>
      <c r="P4707">
        <v>0</v>
      </c>
      <c r="Q4707" t="s">
        <v>12402</v>
      </c>
    </row>
    <row r="4708" spans="1:17" x14ac:dyDescent="0.25">
      <c r="A4708" t="s">
        <v>17</v>
      </c>
      <c r="B4708">
        <v>899999239</v>
      </c>
      <c r="C4708" t="s">
        <v>21504</v>
      </c>
      <c r="D4708" t="s">
        <v>21505</v>
      </c>
      <c r="E4708" t="s">
        <v>21506</v>
      </c>
      <c r="F4708" t="s">
        <v>31</v>
      </c>
      <c r="G4708" t="s">
        <v>23</v>
      </c>
      <c r="H4708" s="1">
        <v>44991</v>
      </c>
      <c r="I4708" s="1">
        <v>44992</v>
      </c>
      <c r="J4708" s="1">
        <v>45291</v>
      </c>
      <c r="K4708" t="s">
        <v>24</v>
      </c>
      <c r="L4708" t="s">
        <v>21507</v>
      </c>
      <c r="M4708" t="s">
        <v>21508</v>
      </c>
      <c r="N4708">
        <v>112729333</v>
      </c>
      <c r="O4708">
        <v>112729333</v>
      </c>
      <c r="P4708">
        <v>0</v>
      </c>
      <c r="Q4708" t="s">
        <v>21509</v>
      </c>
    </row>
    <row r="4709" spans="1:17" x14ac:dyDescent="0.25">
      <c r="A4709" t="s">
        <v>17</v>
      </c>
      <c r="B4709">
        <v>899999239</v>
      </c>
      <c r="C4709" t="s">
        <v>2777</v>
      </c>
      <c r="D4709" t="s">
        <v>2778</v>
      </c>
      <c r="E4709" t="s">
        <v>2779</v>
      </c>
      <c r="F4709" t="s">
        <v>31</v>
      </c>
      <c r="G4709" t="s">
        <v>23</v>
      </c>
      <c r="H4709" s="1">
        <v>44986</v>
      </c>
      <c r="I4709" s="1">
        <v>44986</v>
      </c>
      <c r="J4709" s="1">
        <v>45291</v>
      </c>
      <c r="K4709" t="s">
        <v>24</v>
      </c>
      <c r="L4709" t="s">
        <v>2780</v>
      </c>
      <c r="M4709" t="s">
        <v>2781</v>
      </c>
      <c r="N4709">
        <v>62730000</v>
      </c>
      <c r="O4709">
        <v>48720300</v>
      </c>
      <c r="P4709">
        <v>14009700</v>
      </c>
      <c r="Q4709" t="s">
        <v>2782</v>
      </c>
    </row>
    <row r="4710" spans="1:17" x14ac:dyDescent="0.25">
      <c r="A4710" t="s">
        <v>17</v>
      </c>
      <c r="B4710">
        <v>899999239</v>
      </c>
      <c r="C4710" t="s">
        <v>12931</v>
      </c>
      <c r="D4710" t="s">
        <v>12932</v>
      </c>
      <c r="E4710" t="s">
        <v>12933</v>
      </c>
      <c r="F4710" t="s">
        <v>71</v>
      </c>
      <c r="G4710" t="s">
        <v>1313</v>
      </c>
      <c r="H4710" s="1">
        <v>44986</v>
      </c>
      <c r="I4710" s="1">
        <v>44986</v>
      </c>
      <c r="J4710" s="1">
        <v>45533</v>
      </c>
      <c r="K4710" t="s">
        <v>18</v>
      </c>
      <c r="L4710" t="s">
        <v>12934</v>
      </c>
      <c r="M4710" t="s">
        <v>12935</v>
      </c>
      <c r="N4710">
        <v>1132609162</v>
      </c>
      <c r="O4710">
        <v>1132609162</v>
      </c>
      <c r="P4710">
        <v>0</v>
      </c>
      <c r="Q4710" t="s">
        <v>12936</v>
      </c>
    </row>
    <row r="4711" spans="1:17" x14ac:dyDescent="0.25">
      <c r="A4711" t="s">
        <v>17</v>
      </c>
      <c r="B4711">
        <v>899999239</v>
      </c>
      <c r="C4711" t="s">
        <v>33915</v>
      </c>
      <c r="D4711" t="s">
        <v>33916</v>
      </c>
      <c r="E4711" t="s">
        <v>33917</v>
      </c>
      <c r="F4711" t="s">
        <v>31</v>
      </c>
      <c r="G4711" t="s">
        <v>23</v>
      </c>
      <c r="H4711" s="1">
        <v>44986</v>
      </c>
      <c r="I4711" s="1">
        <v>44987</v>
      </c>
      <c r="J4711" s="1">
        <v>45291</v>
      </c>
      <c r="K4711" t="s">
        <v>24</v>
      </c>
      <c r="L4711" t="s">
        <v>4267</v>
      </c>
      <c r="M4711" t="s">
        <v>4268</v>
      </c>
      <c r="N4711">
        <v>50830000</v>
      </c>
      <c r="O4711">
        <v>50830000</v>
      </c>
      <c r="P4711">
        <v>0</v>
      </c>
      <c r="Q4711" t="s">
        <v>33918</v>
      </c>
    </row>
    <row r="4712" spans="1:17" x14ac:dyDescent="0.25">
      <c r="A4712" t="s">
        <v>17</v>
      </c>
      <c r="B4712">
        <v>899999239</v>
      </c>
      <c r="C4712" t="s">
        <v>49130</v>
      </c>
      <c r="D4712" t="s">
        <v>49131</v>
      </c>
      <c r="E4712" t="s">
        <v>49132</v>
      </c>
      <c r="F4712" t="s">
        <v>31</v>
      </c>
      <c r="G4712" t="s">
        <v>23</v>
      </c>
      <c r="H4712" s="1">
        <v>44986</v>
      </c>
      <c r="I4712" s="1">
        <v>44987</v>
      </c>
      <c r="J4712" s="1">
        <v>45291</v>
      </c>
      <c r="K4712" t="s">
        <v>24</v>
      </c>
      <c r="L4712" t="s">
        <v>42278</v>
      </c>
      <c r="M4712" t="s">
        <v>42279</v>
      </c>
      <c r="N4712">
        <v>50830000</v>
      </c>
      <c r="O4712">
        <v>0</v>
      </c>
      <c r="P4712">
        <v>50830000</v>
      </c>
      <c r="Q4712" t="s">
        <v>49133</v>
      </c>
    </row>
    <row r="4713" spans="1:17" x14ac:dyDescent="0.25">
      <c r="A4713" t="s">
        <v>17</v>
      </c>
      <c r="B4713">
        <v>899999239</v>
      </c>
      <c r="C4713" t="s">
        <v>8827</v>
      </c>
      <c r="D4713" t="s">
        <v>8828</v>
      </c>
      <c r="E4713" t="s">
        <v>8829</v>
      </c>
      <c r="F4713" t="s">
        <v>31</v>
      </c>
      <c r="G4713" t="s">
        <v>23</v>
      </c>
      <c r="H4713" s="1">
        <v>44981</v>
      </c>
      <c r="I4713" s="1">
        <v>44985</v>
      </c>
      <c r="J4713" s="1">
        <v>45291</v>
      </c>
      <c r="K4713" t="s">
        <v>24</v>
      </c>
      <c r="L4713" t="s">
        <v>8830</v>
      </c>
      <c r="M4713" t="s">
        <v>8831</v>
      </c>
      <c r="N4713">
        <v>50999433</v>
      </c>
      <c r="O4713">
        <v>0</v>
      </c>
      <c r="P4713">
        <v>50999433</v>
      </c>
      <c r="Q4713" t="s">
        <v>8832</v>
      </c>
    </row>
    <row r="4714" spans="1:17" x14ac:dyDescent="0.25">
      <c r="A4714" t="s">
        <v>17</v>
      </c>
      <c r="B4714">
        <v>899999239</v>
      </c>
      <c r="C4714" t="s">
        <v>38069</v>
      </c>
      <c r="D4714" t="s">
        <v>38070</v>
      </c>
      <c r="E4714" t="s">
        <v>38071</v>
      </c>
      <c r="F4714" t="s">
        <v>71</v>
      </c>
      <c r="G4714" t="s">
        <v>1313</v>
      </c>
      <c r="H4714" s="1">
        <v>44981</v>
      </c>
      <c r="I4714" s="1">
        <v>44982</v>
      </c>
      <c r="J4714" s="1">
        <v>45551</v>
      </c>
      <c r="K4714" t="s">
        <v>18</v>
      </c>
      <c r="L4714" t="s">
        <v>12934</v>
      </c>
      <c r="M4714" t="s">
        <v>12935</v>
      </c>
      <c r="N4714">
        <v>83295140</v>
      </c>
      <c r="O4714">
        <v>83295140</v>
      </c>
      <c r="P4714">
        <v>0</v>
      </c>
      <c r="Q4714" t="s">
        <v>38072</v>
      </c>
    </row>
    <row r="4715" spans="1:17" x14ac:dyDescent="0.25">
      <c r="A4715" t="s">
        <v>17</v>
      </c>
      <c r="B4715">
        <v>899999239</v>
      </c>
      <c r="C4715" t="s">
        <v>33787</v>
      </c>
      <c r="D4715" t="s">
        <v>33788</v>
      </c>
      <c r="E4715" t="s">
        <v>33789</v>
      </c>
      <c r="F4715" t="s">
        <v>39</v>
      </c>
      <c r="G4715" t="s">
        <v>23</v>
      </c>
      <c r="H4715" s="1">
        <v>44979</v>
      </c>
      <c r="I4715" s="1">
        <v>44980</v>
      </c>
      <c r="J4715" s="1">
        <v>45291</v>
      </c>
      <c r="K4715" t="s">
        <v>24</v>
      </c>
      <c r="L4715" t="s">
        <v>33790</v>
      </c>
      <c r="M4715" t="s">
        <v>33791</v>
      </c>
      <c r="N4715">
        <v>82371167</v>
      </c>
      <c r="O4715">
        <v>60527334</v>
      </c>
      <c r="P4715">
        <v>21843833</v>
      </c>
      <c r="Q4715" t="s">
        <v>33792</v>
      </c>
    </row>
    <row r="4716" spans="1:17" x14ac:dyDescent="0.25">
      <c r="A4716" t="s">
        <v>17</v>
      </c>
      <c r="B4716">
        <v>899999239</v>
      </c>
      <c r="C4716" t="s">
        <v>33429</v>
      </c>
      <c r="D4716" t="s">
        <v>33430</v>
      </c>
      <c r="E4716" t="s">
        <v>33431</v>
      </c>
      <c r="F4716" t="s">
        <v>31</v>
      </c>
      <c r="G4716" t="s">
        <v>23</v>
      </c>
      <c r="H4716" s="1">
        <v>44978</v>
      </c>
      <c r="I4716" s="1">
        <v>44980</v>
      </c>
      <c r="J4716" s="1">
        <v>45291</v>
      </c>
      <c r="K4716" t="s">
        <v>24</v>
      </c>
      <c r="L4716" t="s">
        <v>14089</v>
      </c>
      <c r="M4716" t="s">
        <v>14090</v>
      </c>
      <c r="N4716">
        <v>23276400</v>
      </c>
      <c r="O4716">
        <v>23276400</v>
      </c>
      <c r="P4716">
        <v>0</v>
      </c>
      <c r="Q4716" t="s">
        <v>33432</v>
      </c>
    </row>
    <row r="4717" spans="1:17" x14ac:dyDescent="0.25">
      <c r="A4717" t="s">
        <v>17</v>
      </c>
      <c r="B4717">
        <v>899999239</v>
      </c>
      <c r="C4717" t="s">
        <v>37520</v>
      </c>
      <c r="D4717" t="s">
        <v>45255</v>
      </c>
      <c r="E4717" t="s">
        <v>45256</v>
      </c>
      <c r="F4717" t="s">
        <v>31</v>
      </c>
      <c r="G4717" t="s">
        <v>23</v>
      </c>
      <c r="H4717" s="1">
        <v>44978</v>
      </c>
      <c r="I4717" s="1">
        <v>44979</v>
      </c>
      <c r="J4717" s="1">
        <v>45291</v>
      </c>
      <c r="K4717" t="s">
        <v>24</v>
      </c>
      <c r="L4717" t="s">
        <v>15163</v>
      </c>
      <c r="M4717" t="s">
        <v>15164</v>
      </c>
      <c r="N4717">
        <v>64193700</v>
      </c>
      <c r="O4717">
        <v>0</v>
      </c>
      <c r="P4717">
        <v>64193700</v>
      </c>
      <c r="Q4717" t="s">
        <v>37521</v>
      </c>
    </row>
    <row r="4718" spans="1:17" x14ac:dyDescent="0.25">
      <c r="A4718" t="s">
        <v>17</v>
      </c>
      <c r="B4718">
        <v>899999239</v>
      </c>
      <c r="C4718" t="s">
        <v>46837</v>
      </c>
      <c r="D4718" t="s">
        <v>46838</v>
      </c>
      <c r="E4718" t="s">
        <v>46839</v>
      </c>
      <c r="F4718" t="s">
        <v>31</v>
      </c>
      <c r="G4718" t="s">
        <v>23</v>
      </c>
      <c r="H4718" s="1">
        <v>44978</v>
      </c>
      <c r="I4718" s="1">
        <v>44979</v>
      </c>
      <c r="J4718" s="1">
        <v>45291</v>
      </c>
      <c r="K4718" t="s">
        <v>24</v>
      </c>
      <c r="L4718" t="s">
        <v>46840</v>
      </c>
      <c r="M4718" t="s">
        <v>46841</v>
      </c>
      <c r="N4718">
        <v>60867867</v>
      </c>
      <c r="O4718">
        <v>60867867</v>
      </c>
      <c r="P4718">
        <v>0</v>
      </c>
      <c r="Q4718" t="s">
        <v>46842</v>
      </c>
    </row>
    <row r="4719" spans="1:17" x14ac:dyDescent="0.25">
      <c r="A4719" t="s">
        <v>17</v>
      </c>
      <c r="B4719">
        <v>899999239</v>
      </c>
      <c r="C4719" t="s">
        <v>41676</v>
      </c>
      <c r="D4719" t="s">
        <v>41677</v>
      </c>
      <c r="E4719" t="s">
        <v>41678</v>
      </c>
      <c r="F4719" t="s">
        <v>31</v>
      </c>
      <c r="G4719" t="s">
        <v>23</v>
      </c>
      <c r="H4719" s="1">
        <v>44974</v>
      </c>
      <c r="I4719" s="1">
        <v>44978</v>
      </c>
      <c r="J4719" s="1">
        <v>45291</v>
      </c>
      <c r="K4719" t="s">
        <v>24</v>
      </c>
      <c r="L4719" t="s">
        <v>4882</v>
      </c>
      <c r="M4719" t="s">
        <v>4883</v>
      </c>
      <c r="N4719">
        <v>38859333</v>
      </c>
      <c r="O4719">
        <v>38859333</v>
      </c>
      <c r="P4719">
        <v>0</v>
      </c>
      <c r="Q4719" t="s">
        <v>41679</v>
      </c>
    </row>
    <row r="4720" spans="1:17" x14ac:dyDescent="0.25">
      <c r="A4720" t="s">
        <v>17</v>
      </c>
      <c r="B4720">
        <v>899999239</v>
      </c>
      <c r="C4720" t="s">
        <v>51230</v>
      </c>
      <c r="D4720" t="s">
        <v>51231</v>
      </c>
      <c r="E4720" t="s">
        <v>51232</v>
      </c>
      <c r="F4720" t="s">
        <v>31</v>
      </c>
      <c r="G4720" t="s">
        <v>23</v>
      </c>
      <c r="H4720" s="1">
        <v>44974</v>
      </c>
      <c r="I4720" s="1">
        <v>44977</v>
      </c>
      <c r="J4720" s="1">
        <v>45291</v>
      </c>
      <c r="K4720" t="s">
        <v>24</v>
      </c>
      <c r="L4720" t="s">
        <v>409</v>
      </c>
      <c r="M4720" t="s">
        <v>410</v>
      </c>
      <c r="N4720">
        <v>42333000</v>
      </c>
      <c r="O4720">
        <v>42333000</v>
      </c>
      <c r="P4720">
        <v>0</v>
      </c>
      <c r="Q4720" t="s">
        <v>51233</v>
      </c>
    </row>
    <row r="4721" spans="1:17" x14ac:dyDescent="0.25">
      <c r="A4721" t="s">
        <v>17</v>
      </c>
      <c r="B4721">
        <v>899999239</v>
      </c>
      <c r="C4721" t="s">
        <v>25336</v>
      </c>
      <c r="D4721" t="s">
        <v>25337</v>
      </c>
      <c r="E4721" t="s">
        <v>25338</v>
      </c>
      <c r="F4721" t="s">
        <v>31</v>
      </c>
      <c r="G4721" t="s">
        <v>23</v>
      </c>
      <c r="H4721" s="1">
        <v>44973</v>
      </c>
      <c r="I4721" s="1">
        <v>44973</v>
      </c>
      <c r="J4721" s="1">
        <v>45291</v>
      </c>
      <c r="K4721" t="s">
        <v>24</v>
      </c>
      <c r="L4721" t="s">
        <v>25339</v>
      </c>
      <c r="M4721" t="s">
        <v>25340</v>
      </c>
      <c r="N4721">
        <v>20877100</v>
      </c>
      <c r="O4721">
        <v>12006000</v>
      </c>
      <c r="P4721">
        <v>8871100</v>
      </c>
      <c r="Q4721" t="s">
        <v>25341</v>
      </c>
    </row>
    <row r="4722" spans="1:17" x14ac:dyDescent="0.25">
      <c r="A4722" t="s">
        <v>17</v>
      </c>
      <c r="B4722">
        <v>899999239</v>
      </c>
      <c r="C4722" t="s">
        <v>37653</v>
      </c>
      <c r="D4722" t="s">
        <v>37654</v>
      </c>
      <c r="E4722" t="s">
        <v>37655</v>
      </c>
      <c r="F4722" t="s">
        <v>31</v>
      </c>
      <c r="G4722" t="s">
        <v>23</v>
      </c>
      <c r="H4722" s="1">
        <v>44973</v>
      </c>
      <c r="I4722" s="1">
        <v>44973</v>
      </c>
      <c r="J4722" s="1">
        <v>45291</v>
      </c>
      <c r="K4722" t="s">
        <v>24</v>
      </c>
      <c r="L4722" t="s">
        <v>5226</v>
      </c>
      <c r="M4722" t="s">
        <v>5227</v>
      </c>
      <c r="N4722">
        <v>42881000</v>
      </c>
      <c r="O4722">
        <v>42881000</v>
      </c>
      <c r="P4722">
        <v>0</v>
      </c>
      <c r="Q4722" t="s">
        <v>37656</v>
      </c>
    </row>
    <row r="4723" spans="1:17" x14ac:dyDescent="0.25">
      <c r="A4723" t="s">
        <v>17</v>
      </c>
      <c r="B4723">
        <v>899999239</v>
      </c>
      <c r="C4723" t="s">
        <v>12519</v>
      </c>
      <c r="D4723" t="s">
        <v>12520</v>
      </c>
      <c r="E4723" t="s">
        <v>12521</v>
      </c>
      <c r="F4723" t="s">
        <v>71</v>
      </c>
      <c r="G4723" t="s">
        <v>23</v>
      </c>
      <c r="H4723" s="1">
        <v>44972</v>
      </c>
      <c r="I4723" s="1">
        <v>44973</v>
      </c>
      <c r="J4723" s="1">
        <v>45291</v>
      </c>
      <c r="K4723" t="s">
        <v>24</v>
      </c>
      <c r="L4723" t="s">
        <v>12522</v>
      </c>
      <c r="M4723" t="s">
        <v>12523</v>
      </c>
      <c r="N4723">
        <v>20877100</v>
      </c>
      <c r="O4723">
        <v>0</v>
      </c>
      <c r="P4723">
        <v>20877100</v>
      </c>
      <c r="Q4723" t="s">
        <v>12524</v>
      </c>
    </row>
    <row r="4724" spans="1:17" x14ac:dyDescent="0.25">
      <c r="A4724" t="s">
        <v>17</v>
      </c>
      <c r="B4724">
        <v>899999239</v>
      </c>
      <c r="C4724" t="s">
        <v>13212</v>
      </c>
      <c r="D4724" t="s">
        <v>13213</v>
      </c>
      <c r="E4724" t="s">
        <v>13214</v>
      </c>
      <c r="F4724" t="s">
        <v>31</v>
      </c>
      <c r="G4724" t="s">
        <v>23</v>
      </c>
      <c r="H4724" s="1">
        <v>44972</v>
      </c>
      <c r="I4724" s="1">
        <v>44973</v>
      </c>
      <c r="J4724" s="1">
        <v>45291</v>
      </c>
      <c r="K4724" t="s">
        <v>24</v>
      </c>
      <c r="L4724" t="s">
        <v>632</v>
      </c>
      <c r="M4724" t="s">
        <v>633</v>
      </c>
      <c r="N4724">
        <v>66908967</v>
      </c>
      <c r="O4724">
        <v>0</v>
      </c>
      <c r="P4724">
        <v>66908967</v>
      </c>
      <c r="Q4724" t="s">
        <v>13215</v>
      </c>
    </row>
    <row r="4725" spans="1:17" x14ac:dyDescent="0.25">
      <c r="A4725" t="s">
        <v>17</v>
      </c>
      <c r="B4725">
        <v>899999239</v>
      </c>
      <c r="C4725" t="s">
        <v>20147</v>
      </c>
      <c r="D4725" t="s">
        <v>20148</v>
      </c>
      <c r="E4725" t="s">
        <v>20149</v>
      </c>
      <c r="F4725" t="s">
        <v>71</v>
      </c>
      <c r="G4725" t="s">
        <v>23</v>
      </c>
      <c r="H4725" s="1">
        <v>44972</v>
      </c>
      <c r="I4725" s="1">
        <v>44973</v>
      </c>
      <c r="J4725" s="1">
        <v>45291</v>
      </c>
      <c r="K4725" t="s">
        <v>24</v>
      </c>
      <c r="L4725" t="s">
        <v>10257</v>
      </c>
      <c r="M4725" t="s">
        <v>10258</v>
      </c>
      <c r="N4725">
        <v>75358920</v>
      </c>
      <c r="O4725">
        <v>-241535</v>
      </c>
      <c r="P4725">
        <v>75600455</v>
      </c>
      <c r="Q4725" t="s">
        <v>20150</v>
      </c>
    </row>
    <row r="4726" spans="1:17" x14ac:dyDescent="0.25">
      <c r="A4726" t="s">
        <v>17</v>
      </c>
      <c r="B4726">
        <v>899999239</v>
      </c>
      <c r="C4726" t="s">
        <v>31927</v>
      </c>
      <c r="D4726" t="s">
        <v>31928</v>
      </c>
      <c r="E4726" t="s">
        <v>31929</v>
      </c>
      <c r="F4726" t="s">
        <v>31</v>
      </c>
      <c r="G4726" t="s">
        <v>23</v>
      </c>
      <c r="H4726" s="1">
        <v>44972</v>
      </c>
      <c r="I4726" s="1">
        <v>44974</v>
      </c>
      <c r="J4726" s="1">
        <v>45291</v>
      </c>
      <c r="K4726" t="s">
        <v>24</v>
      </c>
      <c r="L4726" t="s">
        <v>31930</v>
      </c>
      <c r="M4726" t="s">
        <v>31931</v>
      </c>
      <c r="N4726">
        <v>57813600</v>
      </c>
      <c r="O4726">
        <v>0</v>
      </c>
      <c r="P4726">
        <v>57813600</v>
      </c>
      <c r="Q4726" t="s">
        <v>31932</v>
      </c>
    </row>
    <row r="4727" spans="1:17" x14ac:dyDescent="0.25">
      <c r="A4727" t="s">
        <v>17</v>
      </c>
      <c r="B4727">
        <v>899999239</v>
      </c>
      <c r="C4727" t="s">
        <v>35131</v>
      </c>
      <c r="D4727" t="s">
        <v>35132</v>
      </c>
      <c r="E4727" t="s">
        <v>35133</v>
      </c>
      <c r="F4727" t="s">
        <v>31</v>
      </c>
      <c r="G4727" t="s">
        <v>23</v>
      </c>
      <c r="H4727" s="1">
        <v>44972</v>
      </c>
      <c r="I4727" s="1">
        <v>44973</v>
      </c>
      <c r="J4727" s="1">
        <v>45291</v>
      </c>
      <c r="K4727" t="s">
        <v>24</v>
      </c>
      <c r="L4727" t="s">
        <v>35134</v>
      </c>
      <c r="M4727" t="s">
        <v>35135</v>
      </c>
      <c r="N4727">
        <v>21010500</v>
      </c>
      <c r="O4727">
        <v>3668500</v>
      </c>
      <c r="P4727">
        <v>17342000</v>
      </c>
      <c r="Q4727" t="s">
        <v>35136</v>
      </c>
    </row>
    <row r="4728" spans="1:17" x14ac:dyDescent="0.25">
      <c r="A4728" t="s">
        <v>17</v>
      </c>
      <c r="B4728">
        <v>899999239</v>
      </c>
      <c r="C4728" t="s">
        <v>35569</v>
      </c>
      <c r="D4728" t="s">
        <v>35570</v>
      </c>
      <c r="E4728" t="s">
        <v>35571</v>
      </c>
      <c r="F4728" t="s">
        <v>31</v>
      </c>
      <c r="G4728" t="s">
        <v>23</v>
      </c>
      <c r="H4728" s="1">
        <v>44972</v>
      </c>
      <c r="I4728" s="1">
        <v>44977</v>
      </c>
      <c r="J4728" s="1">
        <v>45291</v>
      </c>
      <c r="K4728" t="s">
        <v>24</v>
      </c>
      <c r="L4728" t="s">
        <v>35572</v>
      </c>
      <c r="M4728" t="s">
        <v>35573</v>
      </c>
      <c r="N4728">
        <v>42333000</v>
      </c>
      <c r="O4728">
        <v>42333000</v>
      </c>
      <c r="P4728">
        <v>0</v>
      </c>
      <c r="Q4728" t="s">
        <v>35574</v>
      </c>
    </row>
    <row r="4729" spans="1:17" x14ac:dyDescent="0.25">
      <c r="A4729" t="s">
        <v>17</v>
      </c>
      <c r="B4729">
        <v>899999239</v>
      </c>
      <c r="C4729" t="s">
        <v>40823</v>
      </c>
      <c r="D4729" t="s">
        <v>40824</v>
      </c>
      <c r="E4729" t="s">
        <v>40825</v>
      </c>
      <c r="F4729" t="s">
        <v>31</v>
      </c>
      <c r="G4729" t="s">
        <v>23</v>
      </c>
      <c r="H4729" s="1">
        <v>44972</v>
      </c>
      <c r="I4729" s="1">
        <v>44973</v>
      </c>
      <c r="J4729" s="1">
        <v>45291</v>
      </c>
      <c r="K4729" t="s">
        <v>24</v>
      </c>
      <c r="L4729" t="s">
        <v>8948</v>
      </c>
      <c r="M4729" t="s">
        <v>8949</v>
      </c>
      <c r="N4729">
        <v>20877100</v>
      </c>
      <c r="O4729">
        <v>0</v>
      </c>
      <c r="P4729">
        <v>20877100</v>
      </c>
      <c r="Q4729" t="s">
        <v>40826</v>
      </c>
    </row>
    <row r="4730" spans="1:17" x14ac:dyDescent="0.25">
      <c r="A4730" t="s">
        <v>17</v>
      </c>
      <c r="B4730">
        <v>899999239</v>
      </c>
      <c r="C4730" t="s">
        <v>5482</v>
      </c>
      <c r="D4730" t="s">
        <v>5483</v>
      </c>
      <c r="E4730" t="s">
        <v>5484</v>
      </c>
      <c r="F4730" t="s">
        <v>31</v>
      </c>
      <c r="G4730" t="s">
        <v>23</v>
      </c>
      <c r="H4730" s="1">
        <v>44971</v>
      </c>
      <c r="I4730" s="1">
        <v>44973</v>
      </c>
      <c r="J4730" s="1">
        <v>45291</v>
      </c>
      <c r="K4730" t="s">
        <v>24</v>
      </c>
      <c r="L4730" t="s">
        <v>5485</v>
      </c>
      <c r="M4730" t="s">
        <v>5486</v>
      </c>
      <c r="N4730">
        <v>19809900</v>
      </c>
      <c r="O4730">
        <v>2001000</v>
      </c>
      <c r="P4730">
        <v>17808900</v>
      </c>
      <c r="Q4730" t="s">
        <v>5487</v>
      </c>
    </row>
    <row r="4731" spans="1:17" x14ac:dyDescent="0.25">
      <c r="A4731" t="s">
        <v>17</v>
      </c>
      <c r="B4731">
        <v>899999239</v>
      </c>
      <c r="C4731" t="s">
        <v>11750</v>
      </c>
      <c r="D4731" t="s">
        <v>11751</v>
      </c>
      <c r="E4731" t="s">
        <v>11752</v>
      </c>
      <c r="F4731" t="s">
        <v>31</v>
      </c>
      <c r="G4731" t="s">
        <v>23</v>
      </c>
      <c r="H4731" s="1">
        <v>44971</v>
      </c>
      <c r="I4731" s="1">
        <v>44972</v>
      </c>
      <c r="J4731" s="1">
        <v>45291</v>
      </c>
      <c r="K4731" t="s">
        <v>24</v>
      </c>
      <c r="L4731" t="s">
        <v>11753</v>
      </c>
      <c r="M4731" t="s">
        <v>11754</v>
      </c>
      <c r="N4731">
        <v>70182140</v>
      </c>
      <c r="O4731">
        <v>70182140</v>
      </c>
      <c r="P4731">
        <v>0</v>
      </c>
      <c r="Q4731" t="s">
        <v>11755</v>
      </c>
    </row>
    <row r="4732" spans="1:17" x14ac:dyDescent="0.25">
      <c r="A4732" t="s">
        <v>17</v>
      </c>
      <c r="B4732">
        <v>899999239</v>
      </c>
      <c r="C4732" t="s">
        <v>13522</v>
      </c>
      <c r="D4732" t="s">
        <v>13523</v>
      </c>
      <c r="E4732" t="s">
        <v>13524</v>
      </c>
      <c r="F4732" t="s">
        <v>31</v>
      </c>
      <c r="G4732" t="s">
        <v>23</v>
      </c>
      <c r="H4732" s="1">
        <v>44971</v>
      </c>
      <c r="I4732" s="1">
        <v>44972</v>
      </c>
      <c r="J4732" s="1">
        <v>45291</v>
      </c>
      <c r="K4732" t="s">
        <v>24</v>
      </c>
      <c r="L4732" t="s">
        <v>13525</v>
      </c>
      <c r="M4732" t="s">
        <v>13526</v>
      </c>
      <c r="N4732">
        <v>62255733</v>
      </c>
      <c r="O4732">
        <v>0</v>
      </c>
      <c r="P4732">
        <v>62255733</v>
      </c>
      <c r="Q4732" t="s">
        <v>13527</v>
      </c>
    </row>
    <row r="4733" spans="1:17" x14ac:dyDescent="0.25">
      <c r="A4733" t="s">
        <v>17</v>
      </c>
      <c r="B4733">
        <v>899999239</v>
      </c>
      <c r="C4733" t="s">
        <v>28689</v>
      </c>
      <c r="D4733" t="s">
        <v>28690</v>
      </c>
      <c r="E4733" t="s">
        <v>28691</v>
      </c>
      <c r="F4733" t="s">
        <v>71</v>
      </c>
      <c r="G4733" t="s">
        <v>23</v>
      </c>
      <c r="H4733" s="1">
        <v>44971</v>
      </c>
      <c r="I4733" s="1">
        <v>44972</v>
      </c>
      <c r="J4733" s="1">
        <v>45291</v>
      </c>
      <c r="K4733" t="s">
        <v>24</v>
      </c>
      <c r="L4733" t="s">
        <v>8808</v>
      </c>
      <c r="M4733" t="s">
        <v>8809</v>
      </c>
      <c r="N4733">
        <v>20943800</v>
      </c>
      <c r="O4733">
        <v>20943800</v>
      </c>
      <c r="P4733">
        <v>0</v>
      </c>
      <c r="Q4733" t="s">
        <v>28692</v>
      </c>
    </row>
    <row r="4734" spans="1:17" x14ac:dyDescent="0.25">
      <c r="A4734" t="s">
        <v>17</v>
      </c>
      <c r="B4734">
        <v>899999239</v>
      </c>
      <c r="C4734" t="s">
        <v>29587</v>
      </c>
      <c r="D4734" t="s">
        <v>29588</v>
      </c>
      <c r="E4734" t="s">
        <v>29589</v>
      </c>
      <c r="F4734" t="s">
        <v>31</v>
      </c>
      <c r="G4734" t="s">
        <v>23</v>
      </c>
      <c r="H4734" s="1">
        <v>44971</v>
      </c>
      <c r="I4734" s="1">
        <v>44973</v>
      </c>
      <c r="J4734" s="1">
        <v>45291</v>
      </c>
      <c r="K4734" t="s">
        <v>24</v>
      </c>
      <c r="L4734" t="s">
        <v>29590</v>
      </c>
      <c r="M4734" t="s">
        <v>29591</v>
      </c>
      <c r="N4734">
        <v>82020960</v>
      </c>
      <c r="O4734">
        <v>55286280</v>
      </c>
      <c r="P4734">
        <v>26734680</v>
      </c>
      <c r="Q4734" t="s">
        <v>29592</v>
      </c>
    </row>
    <row r="4735" spans="1:17" x14ac:dyDescent="0.25">
      <c r="A4735" t="s">
        <v>17</v>
      </c>
      <c r="B4735">
        <v>899999239</v>
      </c>
      <c r="C4735" t="s">
        <v>30103</v>
      </c>
      <c r="D4735" t="s">
        <v>30104</v>
      </c>
      <c r="E4735" t="s">
        <v>30105</v>
      </c>
      <c r="F4735" t="s">
        <v>71</v>
      </c>
      <c r="G4735" t="s">
        <v>23</v>
      </c>
      <c r="H4735" s="1">
        <v>44971</v>
      </c>
      <c r="I4735" s="1">
        <v>44972</v>
      </c>
      <c r="J4735" s="1">
        <v>45291</v>
      </c>
      <c r="K4735" t="s">
        <v>24</v>
      </c>
      <c r="L4735" t="s">
        <v>572</v>
      </c>
      <c r="M4735" t="s">
        <v>573</v>
      </c>
      <c r="N4735">
        <v>20943800</v>
      </c>
      <c r="O4735">
        <v>8004000</v>
      </c>
      <c r="P4735">
        <v>12939800</v>
      </c>
      <c r="Q4735" t="s">
        <v>30106</v>
      </c>
    </row>
    <row r="4736" spans="1:17" x14ac:dyDescent="0.25">
      <c r="A4736" t="s">
        <v>17</v>
      </c>
      <c r="B4736">
        <v>899999239</v>
      </c>
      <c r="C4736" t="s">
        <v>30513</v>
      </c>
      <c r="D4736" t="s">
        <v>30514</v>
      </c>
      <c r="E4736" t="s">
        <v>30515</v>
      </c>
      <c r="F4736" t="s">
        <v>31</v>
      </c>
      <c r="G4736" t="s">
        <v>23</v>
      </c>
      <c r="H4736" s="1">
        <v>44971</v>
      </c>
      <c r="I4736" s="1">
        <v>44972</v>
      </c>
      <c r="J4736" s="1">
        <v>45291</v>
      </c>
      <c r="K4736" t="s">
        <v>24</v>
      </c>
      <c r="L4736" t="s">
        <v>30516</v>
      </c>
      <c r="M4736" t="s">
        <v>30517</v>
      </c>
      <c r="N4736">
        <v>20943800</v>
      </c>
      <c r="O4736">
        <v>0</v>
      </c>
      <c r="P4736">
        <v>20943800</v>
      </c>
      <c r="Q4736" t="s">
        <v>30518</v>
      </c>
    </row>
    <row r="4737" spans="1:17" x14ac:dyDescent="0.25">
      <c r="A4737" t="s">
        <v>17</v>
      </c>
      <c r="B4737">
        <v>899999239</v>
      </c>
      <c r="C4737" t="s">
        <v>32589</v>
      </c>
      <c r="D4737" t="s">
        <v>32590</v>
      </c>
      <c r="E4737" t="s">
        <v>32591</v>
      </c>
      <c r="F4737" t="s">
        <v>31</v>
      </c>
      <c r="G4737" t="s">
        <v>23</v>
      </c>
      <c r="H4737" s="1">
        <v>44971</v>
      </c>
      <c r="I4737" s="1">
        <v>44972</v>
      </c>
      <c r="J4737" s="1">
        <v>45291</v>
      </c>
      <c r="K4737" t="s">
        <v>24</v>
      </c>
      <c r="L4737" t="s">
        <v>32592</v>
      </c>
      <c r="M4737" t="s">
        <v>32593</v>
      </c>
      <c r="N4737">
        <v>70182140</v>
      </c>
      <c r="O4737">
        <v>70182140</v>
      </c>
      <c r="P4737">
        <v>0</v>
      </c>
      <c r="Q4737" t="s">
        <v>32594</v>
      </c>
    </row>
    <row r="4738" spans="1:17" x14ac:dyDescent="0.25">
      <c r="A4738" t="s">
        <v>17</v>
      </c>
      <c r="B4738">
        <v>899999239</v>
      </c>
      <c r="C4738" t="s">
        <v>36780</v>
      </c>
      <c r="D4738" t="s">
        <v>36781</v>
      </c>
      <c r="E4738" t="s">
        <v>36782</v>
      </c>
      <c r="F4738" t="s">
        <v>31</v>
      </c>
      <c r="G4738" t="s">
        <v>23</v>
      </c>
      <c r="H4738" s="1">
        <v>44971</v>
      </c>
      <c r="I4738" s="1">
        <v>44973</v>
      </c>
      <c r="J4738" s="1">
        <v>45291</v>
      </c>
      <c r="K4738" t="s">
        <v>24</v>
      </c>
      <c r="L4738" t="s">
        <v>9042</v>
      </c>
      <c r="M4738" t="s">
        <v>9043</v>
      </c>
      <c r="N4738">
        <v>20877100</v>
      </c>
      <c r="O4738">
        <v>0</v>
      </c>
      <c r="P4738">
        <v>20877100</v>
      </c>
      <c r="Q4738" t="s">
        <v>36783</v>
      </c>
    </row>
    <row r="4739" spans="1:17" x14ac:dyDescent="0.25">
      <c r="A4739" t="s">
        <v>17</v>
      </c>
      <c r="B4739">
        <v>899999239</v>
      </c>
      <c r="C4739" t="s">
        <v>43805</v>
      </c>
      <c r="D4739" t="s">
        <v>43806</v>
      </c>
      <c r="E4739" t="s">
        <v>43807</v>
      </c>
      <c r="F4739" t="s">
        <v>31</v>
      </c>
      <c r="G4739" t="s">
        <v>23</v>
      </c>
      <c r="H4739" s="1">
        <v>44971</v>
      </c>
      <c r="I4739" s="1">
        <v>44973</v>
      </c>
      <c r="J4739" s="1">
        <v>45291</v>
      </c>
      <c r="K4739" t="s">
        <v>24</v>
      </c>
      <c r="L4739" t="s">
        <v>43808</v>
      </c>
      <c r="M4739" t="s">
        <v>43809</v>
      </c>
      <c r="N4739">
        <v>53032663</v>
      </c>
      <c r="O4739">
        <v>30</v>
      </c>
      <c r="P4739">
        <v>53032633</v>
      </c>
      <c r="Q4739" t="s">
        <v>43810</v>
      </c>
    </row>
    <row r="4740" spans="1:17" x14ac:dyDescent="0.25">
      <c r="A4740" t="s">
        <v>17</v>
      </c>
      <c r="B4740">
        <v>899999239</v>
      </c>
      <c r="C4740" t="s">
        <v>47812</v>
      </c>
      <c r="D4740" t="s">
        <v>47813</v>
      </c>
      <c r="E4740" t="s">
        <v>47814</v>
      </c>
      <c r="F4740" t="s">
        <v>71</v>
      </c>
      <c r="G4740" t="s">
        <v>23</v>
      </c>
      <c r="H4740" s="1">
        <v>44971</v>
      </c>
      <c r="I4740" s="1">
        <v>44972</v>
      </c>
      <c r="J4740" s="1">
        <v>45291</v>
      </c>
      <c r="K4740" t="s">
        <v>24</v>
      </c>
      <c r="L4740" t="s">
        <v>47815</v>
      </c>
      <c r="M4740" t="s">
        <v>47816</v>
      </c>
      <c r="N4740">
        <v>20943800</v>
      </c>
      <c r="O4740">
        <v>20943800</v>
      </c>
      <c r="P4740">
        <v>0</v>
      </c>
      <c r="Q4740" t="s">
        <v>47817</v>
      </c>
    </row>
    <row r="4741" spans="1:17" x14ac:dyDescent="0.25">
      <c r="A4741" t="s">
        <v>17</v>
      </c>
      <c r="B4741">
        <v>899999239</v>
      </c>
      <c r="C4741" t="s">
        <v>52582</v>
      </c>
      <c r="D4741" t="s">
        <v>52583</v>
      </c>
      <c r="E4741" t="s">
        <v>52584</v>
      </c>
      <c r="F4741" t="s">
        <v>31</v>
      </c>
      <c r="G4741" t="s">
        <v>23</v>
      </c>
      <c r="H4741" s="1">
        <v>44971</v>
      </c>
      <c r="I4741" s="1">
        <v>44972</v>
      </c>
      <c r="J4741" s="1">
        <v>45291</v>
      </c>
      <c r="K4741" t="s">
        <v>24</v>
      </c>
      <c r="L4741" t="s">
        <v>15022</v>
      </c>
      <c r="M4741" t="s">
        <v>15023</v>
      </c>
      <c r="N4741">
        <v>20943800</v>
      </c>
      <c r="O4741">
        <v>0</v>
      </c>
      <c r="P4741">
        <v>20943800</v>
      </c>
      <c r="Q4741" t="s">
        <v>52585</v>
      </c>
    </row>
    <row r="4742" spans="1:17" x14ac:dyDescent="0.25">
      <c r="A4742" t="s">
        <v>17</v>
      </c>
      <c r="B4742">
        <v>899999239</v>
      </c>
      <c r="C4742" t="s">
        <v>9955</v>
      </c>
      <c r="D4742" t="s">
        <v>9956</v>
      </c>
      <c r="E4742" t="s">
        <v>9957</v>
      </c>
      <c r="F4742" t="s">
        <v>31</v>
      </c>
      <c r="G4742" t="s">
        <v>23</v>
      </c>
      <c r="H4742" s="1">
        <v>44967</v>
      </c>
      <c r="I4742" s="1">
        <v>44967</v>
      </c>
      <c r="J4742" s="1">
        <v>45291</v>
      </c>
      <c r="K4742" t="s">
        <v>24</v>
      </c>
      <c r="L4742" t="s">
        <v>9958</v>
      </c>
      <c r="M4742" t="s">
        <v>9959</v>
      </c>
      <c r="N4742">
        <v>21277300</v>
      </c>
      <c r="O4742">
        <v>0</v>
      </c>
      <c r="P4742">
        <v>21277300</v>
      </c>
      <c r="Q4742" t="s">
        <v>9960</v>
      </c>
    </row>
    <row r="4743" spans="1:17" x14ac:dyDescent="0.25">
      <c r="A4743" t="s">
        <v>17</v>
      </c>
      <c r="B4743">
        <v>899999239</v>
      </c>
      <c r="C4743" t="s">
        <v>12338</v>
      </c>
      <c r="D4743" t="s">
        <v>12339</v>
      </c>
      <c r="E4743" t="s">
        <v>12340</v>
      </c>
      <c r="F4743" t="s">
        <v>31</v>
      </c>
      <c r="G4743" t="s">
        <v>23</v>
      </c>
      <c r="H4743" s="1">
        <v>44967</v>
      </c>
      <c r="I4743" s="1">
        <v>44967</v>
      </c>
      <c r="J4743" s="1">
        <v>45291</v>
      </c>
      <c r="K4743" t="s">
        <v>18</v>
      </c>
      <c r="L4743" t="s">
        <v>12341</v>
      </c>
      <c r="M4743" t="s">
        <v>12342</v>
      </c>
      <c r="N4743">
        <v>21277300</v>
      </c>
      <c r="O4743">
        <v>0</v>
      </c>
      <c r="P4743">
        <v>21277300</v>
      </c>
      <c r="Q4743" t="s">
        <v>12343</v>
      </c>
    </row>
    <row r="4744" spans="1:17" x14ac:dyDescent="0.25">
      <c r="A4744" t="s">
        <v>17</v>
      </c>
      <c r="B4744">
        <v>899999239</v>
      </c>
      <c r="C4744" t="s">
        <v>19922</v>
      </c>
      <c r="D4744" t="s">
        <v>19923</v>
      </c>
      <c r="E4744" t="s">
        <v>19924</v>
      </c>
      <c r="F4744" t="s">
        <v>31</v>
      </c>
      <c r="G4744" t="s">
        <v>23</v>
      </c>
      <c r="H4744" s="1">
        <v>44967</v>
      </c>
      <c r="I4744" s="1">
        <v>44970</v>
      </c>
      <c r="J4744" s="1">
        <v>45291</v>
      </c>
      <c r="K4744" t="s">
        <v>24</v>
      </c>
      <c r="L4744" t="s">
        <v>6572</v>
      </c>
      <c r="M4744" t="s">
        <v>6573</v>
      </c>
      <c r="N4744">
        <v>39871300</v>
      </c>
      <c r="O4744">
        <v>39871300</v>
      </c>
      <c r="P4744">
        <v>0</v>
      </c>
      <c r="Q4744" t="s">
        <v>19925</v>
      </c>
    </row>
    <row r="4745" spans="1:17" x14ac:dyDescent="0.25">
      <c r="A4745" t="s">
        <v>17</v>
      </c>
      <c r="B4745">
        <v>899999239</v>
      </c>
      <c r="C4745" t="s">
        <v>28171</v>
      </c>
      <c r="D4745" t="s">
        <v>28172</v>
      </c>
      <c r="E4745" t="s">
        <v>28173</v>
      </c>
      <c r="F4745" t="s">
        <v>31</v>
      </c>
      <c r="G4745" t="s">
        <v>23</v>
      </c>
      <c r="H4745" s="1">
        <v>44967</v>
      </c>
      <c r="I4745" s="1">
        <v>44970</v>
      </c>
      <c r="J4745" s="1">
        <v>45291</v>
      </c>
      <c r="K4745" t="s">
        <v>24</v>
      </c>
      <c r="L4745" t="s">
        <v>28174</v>
      </c>
      <c r="M4745" t="s">
        <v>28175</v>
      </c>
      <c r="N4745">
        <v>60174660</v>
      </c>
      <c r="O4745">
        <v>60174660</v>
      </c>
      <c r="P4745">
        <v>0</v>
      </c>
      <c r="Q4745" t="s">
        <v>28176</v>
      </c>
    </row>
    <row r="4746" spans="1:17" x14ac:dyDescent="0.25">
      <c r="A4746" t="s">
        <v>17</v>
      </c>
      <c r="B4746">
        <v>899999239</v>
      </c>
      <c r="C4746" t="s">
        <v>29263</v>
      </c>
      <c r="D4746" t="s">
        <v>29264</v>
      </c>
      <c r="E4746" t="s">
        <v>29265</v>
      </c>
      <c r="F4746" t="s">
        <v>31</v>
      </c>
      <c r="G4746" t="s">
        <v>23</v>
      </c>
      <c r="H4746" s="1">
        <v>44967</v>
      </c>
      <c r="I4746" s="1">
        <v>44970</v>
      </c>
      <c r="J4746" s="1">
        <v>45291</v>
      </c>
      <c r="K4746" t="s">
        <v>24</v>
      </c>
      <c r="L4746" t="s">
        <v>29266</v>
      </c>
      <c r="M4746" t="s">
        <v>29267</v>
      </c>
      <c r="N4746">
        <v>122464800</v>
      </c>
      <c r="O4746">
        <v>122464800</v>
      </c>
      <c r="P4746">
        <v>0</v>
      </c>
      <c r="Q4746" t="s">
        <v>29268</v>
      </c>
    </row>
    <row r="4747" spans="1:17" x14ac:dyDescent="0.25">
      <c r="A4747" t="s">
        <v>17</v>
      </c>
      <c r="B4747">
        <v>899999239</v>
      </c>
      <c r="C4747" t="s">
        <v>36892</v>
      </c>
      <c r="D4747" t="s">
        <v>36893</v>
      </c>
      <c r="E4747" t="s">
        <v>36894</v>
      </c>
      <c r="F4747" t="s">
        <v>31</v>
      </c>
      <c r="G4747" t="s">
        <v>23</v>
      </c>
      <c r="H4747" s="1">
        <v>44967</v>
      </c>
      <c r="I4747" s="1">
        <v>44970</v>
      </c>
      <c r="J4747" s="1">
        <v>45291</v>
      </c>
      <c r="K4747" t="s">
        <v>24</v>
      </c>
      <c r="L4747" t="s">
        <v>15036</v>
      </c>
      <c r="M4747" t="s">
        <v>15037</v>
      </c>
      <c r="N4747">
        <v>66075600</v>
      </c>
      <c r="O4747">
        <v>66075600</v>
      </c>
      <c r="P4747">
        <v>0</v>
      </c>
      <c r="Q4747" t="s">
        <v>36895</v>
      </c>
    </row>
    <row r="4748" spans="1:17" x14ac:dyDescent="0.25">
      <c r="A4748" t="s">
        <v>17</v>
      </c>
      <c r="B4748">
        <v>899999239</v>
      </c>
      <c r="C4748" t="s">
        <v>39709</v>
      </c>
      <c r="D4748" t="s">
        <v>39710</v>
      </c>
      <c r="E4748" t="s">
        <v>39711</v>
      </c>
      <c r="F4748" t="s">
        <v>31</v>
      </c>
      <c r="G4748" t="s">
        <v>23</v>
      </c>
      <c r="H4748" s="1">
        <v>44967</v>
      </c>
      <c r="I4748" s="1">
        <v>44970</v>
      </c>
      <c r="J4748" s="1">
        <v>45291</v>
      </c>
      <c r="K4748" t="s">
        <v>24</v>
      </c>
      <c r="L4748" t="s">
        <v>33962</v>
      </c>
      <c r="M4748" t="s">
        <v>33963</v>
      </c>
      <c r="N4748">
        <v>54218667</v>
      </c>
      <c r="O4748">
        <v>54218667</v>
      </c>
      <c r="P4748">
        <v>0</v>
      </c>
      <c r="Q4748" t="s">
        <v>39712</v>
      </c>
    </row>
    <row r="4749" spans="1:17" x14ac:dyDescent="0.25">
      <c r="A4749" t="s">
        <v>17</v>
      </c>
      <c r="B4749">
        <v>899999239</v>
      </c>
      <c r="C4749" t="s">
        <v>44966</v>
      </c>
      <c r="D4749" t="s">
        <v>44967</v>
      </c>
      <c r="E4749" t="s">
        <v>44968</v>
      </c>
      <c r="F4749" t="s">
        <v>31</v>
      </c>
      <c r="G4749" t="s">
        <v>23</v>
      </c>
      <c r="H4749" s="1">
        <v>44967</v>
      </c>
      <c r="I4749" s="1">
        <v>44970</v>
      </c>
      <c r="J4749" s="1">
        <v>45291</v>
      </c>
      <c r="K4749" t="s">
        <v>24</v>
      </c>
      <c r="L4749" t="s">
        <v>5497</v>
      </c>
      <c r="M4749" t="s">
        <v>5498</v>
      </c>
      <c r="N4749">
        <v>91134400</v>
      </c>
      <c r="O4749">
        <v>0</v>
      </c>
      <c r="P4749">
        <v>91134400</v>
      </c>
      <c r="Q4749" t="s">
        <v>44969</v>
      </c>
    </row>
    <row r="4750" spans="1:17" x14ac:dyDescent="0.25">
      <c r="A4750" t="s">
        <v>17</v>
      </c>
      <c r="B4750">
        <v>899999239</v>
      </c>
      <c r="C4750" t="s">
        <v>52379</v>
      </c>
      <c r="D4750" t="s">
        <v>52380</v>
      </c>
      <c r="E4750" t="s">
        <v>52381</v>
      </c>
      <c r="F4750" t="s">
        <v>31</v>
      </c>
      <c r="G4750" t="s">
        <v>23</v>
      </c>
      <c r="H4750" s="1">
        <v>44967</v>
      </c>
      <c r="I4750" s="1">
        <v>44970</v>
      </c>
      <c r="J4750" s="1">
        <v>45291</v>
      </c>
      <c r="K4750" t="s">
        <v>24</v>
      </c>
      <c r="L4750" t="s">
        <v>11665</v>
      </c>
      <c r="M4750" t="s">
        <v>11666</v>
      </c>
      <c r="N4750">
        <v>38732120</v>
      </c>
      <c r="O4750">
        <v>3677100</v>
      </c>
      <c r="P4750">
        <v>35055020</v>
      </c>
      <c r="Q4750" t="s">
        <v>52382</v>
      </c>
    </row>
    <row r="4751" spans="1:17" x14ac:dyDescent="0.25">
      <c r="A4751" t="s">
        <v>17</v>
      </c>
      <c r="B4751">
        <v>899999239</v>
      </c>
      <c r="C4751" t="s">
        <v>2821</v>
      </c>
      <c r="D4751" t="s">
        <v>2822</v>
      </c>
      <c r="E4751" t="s">
        <v>2823</v>
      </c>
      <c r="F4751" t="s">
        <v>31</v>
      </c>
      <c r="G4751" t="s">
        <v>23</v>
      </c>
      <c r="H4751" s="1">
        <v>44966</v>
      </c>
      <c r="I4751" s="1">
        <v>44966</v>
      </c>
      <c r="J4751" s="1">
        <v>45083</v>
      </c>
      <c r="K4751" t="s">
        <v>24</v>
      </c>
      <c r="L4751" t="s">
        <v>2824</v>
      </c>
      <c r="M4751" t="s">
        <v>2825</v>
      </c>
      <c r="N4751">
        <v>25301100</v>
      </c>
      <c r="O4751">
        <v>1045500</v>
      </c>
      <c r="P4751">
        <v>24255600</v>
      </c>
      <c r="Q4751" t="s">
        <v>2826</v>
      </c>
    </row>
    <row r="4752" spans="1:17" x14ac:dyDescent="0.25">
      <c r="A4752" t="s">
        <v>17</v>
      </c>
      <c r="B4752">
        <v>899999239</v>
      </c>
      <c r="C4752" t="s">
        <v>3056</v>
      </c>
      <c r="D4752" t="s">
        <v>3057</v>
      </c>
      <c r="E4752" t="s">
        <v>3058</v>
      </c>
      <c r="F4752" t="s">
        <v>31</v>
      </c>
      <c r="G4752" t="s">
        <v>23</v>
      </c>
      <c r="H4752" s="1">
        <v>44966</v>
      </c>
      <c r="I4752" s="1">
        <v>44967</v>
      </c>
      <c r="J4752" s="1">
        <v>45291</v>
      </c>
      <c r="K4752" t="s">
        <v>24</v>
      </c>
      <c r="L4752" t="s">
        <v>3059</v>
      </c>
      <c r="M4752" t="s">
        <v>3060</v>
      </c>
      <c r="N4752">
        <v>21277300</v>
      </c>
      <c r="O4752">
        <v>0</v>
      </c>
      <c r="P4752">
        <v>21277300</v>
      </c>
      <c r="Q4752" t="s">
        <v>3061</v>
      </c>
    </row>
    <row r="4753" spans="1:17" x14ac:dyDescent="0.25">
      <c r="A4753" t="s">
        <v>17</v>
      </c>
      <c r="B4753">
        <v>899999239</v>
      </c>
      <c r="C4753" t="s">
        <v>3606</v>
      </c>
      <c r="D4753" t="s">
        <v>3607</v>
      </c>
      <c r="E4753" t="s">
        <v>3608</v>
      </c>
      <c r="F4753" t="s">
        <v>31</v>
      </c>
      <c r="G4753" t="s">
        <v>23</v>
      </c>
      <c r="H4753" s="1">
        <v>44966</v>
      </c>
      <c r="I4753" s="1">
        <v>44966</v>
      </c>
      <c r="J4753" s="1">
        <v>45291</v>
      </c>
      <c r="K4753" t="s">
        <v>24</v>
      </c>
      <c r="L4753" t="s">
        <v>3609</v>
      </c>
      <c r="M4753" t="s">
        <v>3610</v>
      </c>
      <c r="N4753">
        <v>115360000</v>
      </c>
      <c r="O4753">
        <v>115360000</v>
      </c>
      <c r="P4753">
        <v>0</v>
      </c>
      <c r="Q4753" t="s">
        <v>3611</v>
      </c>
    </row>
    <row r="4754" spans="1:17" x14ac:dyDescent="0.25">
      <c r="A4754" t="s">
        <v>17</v>
      </c>
      <c r="B4754">
        <v>899999239</v>
      </c>
      <c r="C4754" t="s">
        <v>5849</v>
      </c>
      <c r="D4754" t="s">
        <v>5850</v>
      </c>
      <c r="E4754" t="s">
        <v>5851</v>
      </c>
      <c r="F4754" t="s">
        <v>71</v>
      </c>
      <c r="G4754" t="s">
        <v>23</v>
      </c>
      <c r="H4754" s="1">
        <v>44966</v>
      </c>
      <c r="I4754" s="1">
        <v>44966</v>
      </c>
      <c r="J4754" s="1">
        <v>45291</v>
      </c>
      <c r="K4754" t="s">
        <v>24</v>
      </c>
      <c r="L4754" t="s">
        <v>5852</v>
      </c>
      <c r="M4754" t="s">
        <v>5853</v>
      </c>
      <c r="N4754">
        <v>71523200</v>
      </c>
      <c r="O4754">
        <v>71523200</v>
      </c>
      <c r="P4754">
        <v>0</v>
      </c>
      <c r="Q4754" t="s">
        <v>5854</v>
      </c>
    </row>
    <row r="4755" spans="1:17" x14ac:dyDescent="0.25">
      <c r="A4755" t="s">
        <v>17</v>
      </c>
      <c r="B4755">
        <v>899999239</v>
      </c>
      <c r="C4755" t="s">
        <v>6473</v>
      </c>
      <c r="D4755" t="s">
        <v>6474</v>
      </c>
      <c r="E4755" t="s">
        <v>6475</v>
      </c>
      <c r="F4755" t="s">
        <v>31</v>
      </c>
      <c r="G4755" t="s">
        <v>23</v>
      </c>
      <c r="H4755" s="1">
        <v>44966</v>
      </c>
      <c r="I4755" s="1">
        <v>44967</v>
      </c>
      <c r="J4755" s="1">
        <v>45291</v>
      </c>
      <c r="K4755" t="s">
        <v>24</v>
      </c>
      <c r="L4755" t="s">
        <v>6476</v>
      </c>
      <c r="M4755" t="s">
        <v>6477</v>
      </c>
      <c r="N4755">
        <v>21277300</v>
      </c>
      <c r="O4755">
        <v>0</v>
      </c>
      <c r="P4755">
        <v>21277300</v>
      </c>
      <c r="Q4755" t="s">
        <v>6478</v>
      </c>
    </row>
    <row r="4756" spans="1:17" x14ac:dyDescent="0.25">
      <c r="A4756" t="s">
        <v>17</v>
      </c>
      <c r="B4756">
        <v>899999239</v>
      </c>
      <c r="C4756" t="s">
        <v>13441</v>
      </c>
      <c r="D4756" t="s">
        <v>13442</v>
      </c>
      <c r="E4756" t="s">
        <v>13443</v>
      </c>
      <c r="F4756" t="s">
        <v>31</v>
      </c>
      <c r="G4756" t="s">
        <v>23</v>
      </c>
      <c r="H4756" s="1">
        <v>44966</v>
      </c>
      <c r="I4756" s="1">
        <v>44970</v>
      </c>
      <c r="J4756" s="1">
        <v>45291</v>
      </c>
      <c r="K4756" t="s">
        <v>24</v>
      </c>
      <c r="L4756" t="s">
        <v>13444</v>
      </c>
      <c r="M4756" t="s">
        <v>13445</v>
      </c>
      <c r="N4756">
        <v>94592000</v>
      </c>
      <c r="O4756">
        <v>94592000</v>
      </c>
      <c r="P4756">
        <v>0</v>
      </c>
      <c r="Q4756" t="s">
        <v>13446</v>
      </c>
    </row>
    <row r="4757" spans="1:17" x14ac:dyDescent="0.25">
      <c r="A4757" t="s">
        <v>17</v>
      </c>
      <c r="B4757">
        <v>899999239</v>
      </c>
      <c r="C4757" t="s">
        <v>22060</v>
      </c>
      <c r="D4757" t="s">
        <v>22061</v>
      </c>
      <c r="E4757" t="s">
        <v>22062</v>
      </c>
      <c r="F4757" t="s">
        <v>31</v>
      </c>
      <c r="G4757" t="s">
        <v>23</v>
      </c>
      <c r="H4757" s="1">
        <v>44966</v>
      </c>
      <c r="I4757" s="1">
        <v>44966</v>
      </c>
      <c r="J4757" s="1">
        <v>45291</v>
      </c>
      <c r="K4757" t="s">
        <v>24</v>
      </c>
      <c r="L4757" t="s">
        <v>155</v>
      </c>
      <c r="M4757" t="s">
        <v>156</v>
      </c>
      <c r="N4757">
        <v>92288000</v>
      </c>
      <c r="O4757">
        <v>0</v>
      </c>
      <c r="P4757">
        <v>92288000</v>
      </c>
      <c r="Q4757" t="s">
        <v>22063</v>
      </c>
    </row>
    <row r="4758" spans="1:17" x14ac:dyDescent="0.25">
      <c r="A4758" t="s">
        <v>17</v>
      </c>
      <c r="B4758">
        <v>899999239</v>
      </c>
      <c r="C4758" t="s">
        <v>22068</v>
      </c>
      <c r="D4758" t="s">
        <v>22069</v>
      </c>
      <c r="E4758" t="s">
        <v>22070</v>
      </c>
      <c r="F4758" t="s">
        <v>31</v>
      </c>
      <c r="G4758" t="s">
        <v>23</v>
      </c>
      <c r="H4758" s="1">
        <v>44966</v>
      </c>
      <c r="I4758" s="1">
        <v>44967</v>
      </c>
      <c r="J4758" s="1">
        <v>45291</v>
      </c>
      <c r="K4758" t="s">
        <v>24</v>
      </c>
      <c r="L4758" t="s">
        <v>306</v>
      </c>
      <c r="M4758" t="s">
        <v>307</v>
      </c>
      <c r="N4758">
        <v>90383333</v>
      </c>
      <c r="O4758">
        <v>90383333</v>
      </c>
      <c r="P4758">
        <v>0</v>
      </c>
      <c r="Q4758" t="s">
        <v>22071</v>
      </c>
    </row>
    <row r="4759" spans="1:17" x14ac:dyDescent="0.25">
      <c r="A4759" t="s">
        <v>17</v>
      </c>
      <c r="B4759">
        <v>899999239</v>
      </c>
      <c r="C4759" t="s">
        <v>23530</v>
      </c>
      <c r="D4759" t="s">
        <v>23531</v>
      </c>
      <c r="E4759" t="s">
        <v>23532</v>
      </c>
      <c r="F4759" t="s">
        <v>31</v>
      </c>
      <c r="G4759" t="s">
        <v>23</v>
      </c>
      <c r="H4759" s="1">
        <v>44966</v>
      </c>
      <c r="I4759" s="1">
        <v>44967</v>
      </c>
      <c r="J4759" s="1">
        <v>45291</v>
      </c>
      <c r="K4759" t="s">
        <v>24</v>
      </c>
      <c r="L4759" t="s">
        <v>4104</v>
      </c>
      <c r="M4759" t="s">
        <v>4105</v>
      </c>
      <c r="N4759">
        <v>54049233</v>
      </c>
      <c r="O4759">
        <v>54049233</v>
      </c>
      <c r="P4759">
        <v>0</v>
      </c>
      <c r="Q4759" t="s">
        <v>23533</v>
      </c>
    </row>
    <row r="4760" spans="1:17" x14ac:dyDescent="0.25">
      <c r="A4760" t="s">
        <v>17</v>
      </c>
      <c r="B4760">
        <v>899999239</v>
      </c>
      <c r="C4760" t="s">
        <v>25288</v>
      </c>
      <c r="D4760" t="s">
        <v>25289</v>
      </c>
      <c r="E4760" t="s">
        <v>25290</v>
      </c>
      <c r="F4760" t="s">
        <v>71</v>
      </c>
      <c r="G4760" t="s">
        <v>23</v>
      </c>
      <c r="H4760" s="1">
        <v>44966</v>
      </c>
      <c r="I4760" s="1">
        <v>44966</v>
      </c>
      <c r="J4760" s="1">
        <v>45291</v>
      </c>
      <c r="K4760" t="s">
        <v>24</v>
      </c>
      <c r="L4760" t="s">
        <v>1776</v>
      </c>
      <c r="M4760" t="s">
        <v>1777</v>
      </c>
      <c r="N4760">
        <v>43840000</v>
      </c>
      <c r="O4760">
        <v>43840000</v>
      </c>
      <c r="P4760">
        <v>0</v>
      </c>
      <c r="Q4760" t="s">
        <v>25291</v>
      </c>
    </row>
    <row r="4761" spans="1:17" x14ac:dyDescent="0.25">
      <c r="A4761" t="s">
        <v>17</v>
      </c>
      <c r="B4761">
        <v>899999239</v>
      </c>
      <c r="C4761" t="s">
        <v>27390</v>
      </c>
      <c r="D4761" t="s">
        <v>27391</v>
      </c>
      <c r="E4761" t="s">
        <v>27392</v>
      </c>
      <c r="F4761" t="s">
        <v>31</v>
      </c>
      <c r="G4761" t="s">
        <v>23</v>
      </c>
      <c r="H4761" s="1">
        <v>44966</v>
      </c>
      <c r="I4761" s="1">
        <v>44973</v>
      </c>
      <c r="J4761" s="1">
        <v>45291</v>
      </c>
      <c r="K4761" t="s">
        <v>24</v>
      </c>
      <c r="L4761" t="s">
        <v>27393</v>
      </c>
      <c r="M4761" t="s">
        <v>27394</v>
      </c>
      <c r="N4761">
        <v>118480933</v>
      </c>
      <c r="O4761">
        <v>118480933</v>
      </c>
      <c r="P4761">
        <v>0</v>
      </c>
      <c r="Q4761" t="s">
        <v>27395</v>
      </c>
    </row>
    <row r="4762" spans="1:17" x14ac:dyDescent="0.25">
      <c r="A4762" t="s">
        <v>17</v>
      </c>
      <c r="B4762">
        <v>899999239</v>
      </c>
      <c r="C4762" t="s">
        <v>33486</v>
      </c>
      <c r="D4762" t="s">
        <v>33487</v>
      </c>
      <c r="E4762" t="s">
        <v>33488</v>
      </c>
      <c r="F4762" t="s">
        <v>31</v>
      </c>
      <c r="G4762" t="s">
        <v>23</v>
      </c>
      <c r="H4762" s="1">
        <v>44966</v>
      </c>
      <c r="I4762" s="1">
        <v>44967</v>
      </c>
      <c r="J4762" s="1">
        <v>45144</v>
      </c>
      <c r="K4762" t="s">
        <v>24</v>
      </c>
      <c r="L4762" t="s">
        <v>4187</v>
      </c>
      <c r="M4762" t="s">
        <v>4188</v>
      </c>
      <c r="N4762">
        <v>32300800</v>
      </c>
      <c r="O4762">
        <v>32300800</v>
      </c>
      <c r="P4762">
        <v>0</v>
      </c>
      <c r="Q4762" t="s">
        <v>33489</v>
      </c>
    </row>
    <row r="4763" spans="1:17" x14ac:dyDescent="0.25">
      <c r="A4763" t="s">
        <v>17</v>
      </c>
      <c r="B4763">
        <v>899999239</v>
      </c>
      <c r="C4763" t="s">
        <v>35970</v>
      </c>
      <c r="D4763" t="s">
        <v>35971</v>
      </c>
      <c r="E4763" t="s">
        <v>35972</v>
      </c>
      <c r="F4763" t="s">
        <v>71</v>
      </c>
      <c r="G4763" t="s">
        <v>23</v>
      </c>
      <c r="H4763" s="1">
        <v>44966</v>
      </c>
      <c r="I4763" s="1">
        <v>44966</v>
      </c>
      <c r="J4763" s="1">
        <v>45291</v>
      </c>
      <c r="K4763" t="s">
        <v>24</v>
      </c>
      <c r="L4763" t="s">
        <v>7371</v>
      </c>
      <c r="M4763" t="s">
        <v>7372</v>
      </c>
      <c r="N4763">
        <v>77290667</v>
      </c>
      <c r="O4763">
        <v>77290667</v>
      </c>
      <c r="P4763">
        <v>0</v>
      </c>
      <c r="Q4763" t="s">
        <v>35973</v>
      </c>
    </row>
    <row r="4764" spans="1:17" x14ac:dyDescent="0.25">
      <c r="A4764" t="s">
        <v>17</v>
      </c>
      <c r="B4764">
        <v>899999239</v>
      </c>
      <c r="C4764" t="s">
        <v>42758</v>
      </c>
      <c r="D4764" t="s">
        <v>42759</v>
      </c>
      <c r="E4764" t="s">
        <v>42760</v>
      </c>
      <c r="F4764" t="s">
        <v>39</v>
      </c>
      <c r="G4764" t="s">
        <v>23</v>
      </c>
      <c r="H4764" s="1">
        <v>44966</v>
      </c>
      <c r="I4764" s="1">
        <v>44967</v>
      </c>
      <c r="J4764" s="1">
        <v>45291</v>
      </c>
      <c r="K4764" t="s">
        <v>24</v>
      </c>
      <c r="L4764" t="s">
        <v>4588</v>
      </c>
      <c r="M4764" t="s">
        <v>4589</v>
      </c>
      <c r="N4764">
        <v>60949735</v>
      </c>
      <c r="O4764">
        <v>191065</v>
      </c>
      <c r="P4764">
        <v>60758670</v>
      </c>
      <c r="Q4764" t="s">
        <v>42761</v>
      </c>
    </row>
    <row r="4765" spans="1:17" x14ac:dyDescent="0.25">
      <c r="A4765" t="s">
        <v>17</v>
      </c>
      <c r="B4765">
        <v>899999239</v>
      </c>
      <c r="C4765" t="s">
        <v>45638</v>
      </c>
      <c r="D4765" t="s">
        <v>45639</v>
      </c>
      <c r="E4765" t="s">
        <v>45640</v>
      </c>
      <c r="F4765" t="s">
        <v>71</v>
      </c>
      <c r="G4765" t="s">
        <v>23</v>
      </c>
      <c r="H4765" s="1">
        <v>44966</v>
      </c>
      <c r="I4765" s="1">
        <v>44966</v>
      </c>
      <c r="J4765" s="1">
        <v>45291</v>
      </c>
      <c r="K4765" t="s">
        <v>24</v>
      </c>
      <c r="L4765" t="s">
        <v>45641</v>
      </c>
      <c r="M4765" t="s">
        <v>45642</v>
      </c>
      <c r="N4765">
        <v>122282667</v>
      </c>
      <c r="O4765">
        <v>122282667</v>
      </c>
      <c r="P4765">
        <v>0</v>
      </c>
      <c r="Q4765" t="s">
        <v>45643</v>
      </c>
    </row>
    <row r="4766" spans="1:17" x14ac:dyDescent="0.25">
      <c r="A4766" t="s">
        <v>17</v>
      </c>
      <c r="B4766">
        <v>899999239</v>
      </c>
      <c r="C4766" t="s">
        <v>45736</v>
      </c>
      <c r="D4766" t="s">
        <v>45737</v>
      </c>
      <c r="E4766" t="s">
        <v>45738</v>
      </c>
      <c r="F4766" t="s">
        <v>31</v>
      </c>
      <c r="G4766" t="s">
        <v>23</v>
      </c>
      <c r="H4766" s="1">
        <v>44966</v>
      </c>
      <c r="I4766" s="1">
        <v>44971</v>
      </c>
      <c r="J4766" s="1">
        <v>45291</v>
      </c>
      <c r="K4766" t="s">
        <v>24</v>
      </c>
      <c r="L4766" t="s">
        <v>20380</v>
      </c>
      <c r="M4766" t="s">
        <v>20381</v>
      </c>
      <c r="N4766">
        <v>93114000</v>
      </c>
      <c r="O4766">
        <v>93114000</v>
      </c>
      <c r="P4766">
        <v>0</v>
      </c>
      <c r="Q4766" t="s">
        <v>45739</v>
      </c>
    </row>
    <row r="4767" spans="1:17" x14ac:dyDescent="0.25">
      <c r="A4767" t="s">
        <v>17</v>
      </c>
      <c r="B4767">
        <v>899999239</v>
      </c>
      <c r="C4767" t="s">
        <v>45969</v>
      </c>
      <c r="D4767" t="s">
        <v>45970</v>
      </c>
      <c r="E4767" t="s">
        <v>45971</v>
      </c>
      <c r="F4767" t="s">
        <v>31</v>
      </c>
      <c r="G4767" t="s">
        <v>23</v>
      </c>
      <c r="H4767" s="1">
        <v>44966</v>
      </c>
      <c r="I4767" s="1">
        <v>44966</v>
      </c>
      <c r="J4767" s="1">
        <v>45291</v>
      </c>
      <c r="K4767" t="s">
        <v>24</v>
      </c>
      <c r="L4767" t="s">
        <v>45972</v>
      </c>
      <c r="M4767" t="s">
        <v>45973</v>
      </c>
      <c r="N4767">
        <v>68191566</v>
      </c>
      <c r="O4767">
        <v>6412999</v>
      </c>
      <c r="P4767">
        <v>61778567</v>
      </c>
      <c r="Q4767" t="s">
        <v>45974</v>
      </c>
    </row>
    <row r="4768" spans="1:17" x14ac:dyDescent="0.25">
      <c r="A4768" t="s">
        <v>17</v>
      </c>
      <c r="B4768">
        <v>899999239</v>
      </c>
      <c r="C4768" t="s">
        <v>46219</v>
      </c>
      <c r="D4768" t="s">
        <v>46220</v>
      </c>
      <c r="E4768" t="s">
        <v>46221</v>
      </c>
      <c r="F4768" t="s">
        <v>31</v>
      </c>
      <c r="G4768" t="s">
        <v>23</v>
      </c>
      <c r="H4768" s="1">
        <v>44966</v>
      </c>
      <c r="I4768" s="1">
        <v>44970</v>
      </c>
      <c r="J4768" s="1">
        <v>45291</v>
      </c>
      <c r="K4768" t="s">
        <v>24</v>
      </c>
      <c r="L4768" t="s">
        <v>5451</v>
      </c>
      <c r="M4768" t="s">
        <v>5452</v>
      </c>
      <c r="N4768">
        <v>71379000</v>
      </c>
      <c r="O4768">
        <v>71379000</v>
      </c>
      <c r="P4768">
        <v>0</v>
      </c>
      <c r="Q4768" t="s">
        <v>46222</v>
      </c>
    </row>
    <row r="4769" spans="1:17" x14ac:dyDescent="0.25">
      <c r="A4769" t="s">
        <v>17</v>
      </c>
      <c r="B4769">
        <v>899999239</v>
      </c>
      <c r="C4769" t="s">
        <v>50445</v>
      </c>
      <c r="D4769" t="s">
        <v>50446</v>
      </c>
      <c r="E4769" t="s">
        <v>50447</v>
      </c>
      <c r="F4769" t="s">
        <v>31</v>
      </c>
      <c r="G4769" t="s">
        <v>23</v>
      </c>
      <c r="H4769" s="1">
        <v>44966</v>
      </c>
      <c r="I4769" s="1">
        <v>44966</v>
      </c>
      <c r="J4769" s="1">
        <v>45291</v>
      </c>
      <c r="K4769" t="s">
        <v>24</v>
      </c>
      <c r="L4769" t="s">
        <v>9157</v>
      </c>
      <c r="M4769" t="s">
        <v>9158</v>
      </c>
      <c r="N4769">
        <v>94592000</v>
      </c>
      <c r="O4769">
        <v>0</v>
      </c>
      <c r="P4769">
        <v>94592000</v>
      </c>
      <c r="Q4769" t="s">
        <v>50448</v>
      </c>
    </row>
    <row r="4770" spans="1:17" x14ac:dyDescent="0.25">
      <c r="A4770" t="s">
        <v>17</v>
      </c>
      <c r="B4770">
        <v>899999239</v>
      </c>
      <c r="C4770" t="s">
        <v>50619</v>
      </c>
      <c r="D4770" t="s">
        <v>50620</v>
      </c>
      <c r="E4770" t="s">
        <v>50621</v>
      </c>
      <c r="F4770" t="s">
        <v>71</v>
      </c>
      <c r="G4770" t="s">
        <v>23</v>
      </c>
      <c r="H4770" s="1">
        <v>44966</v>
      </c>
      <c r="I4770" s="1">
        <v>44966</v>
      </c>
      <c r="J4770" s="1">
        <v>45291</v>
      </c>
      <c r="K4770" t="s">
        <v>24</v>
      </c>
      <c r="L4770" t="s">
        <v>6249</v>
      </c>
      <c r="M4770" t="s">
        <v>6250</v>
      </c>
      <c r="N4770">
        <v>66912000</v>
      </c>
      <c r="O4770">
        <v>66912000</v>
      </c>
      <c r="P4770">
        <v>0</v>
      </c>
      <c r="Q4770" t="s">
        <v>50622</v>
      </c>
    </row>
    <row r="4771" spans="1:17" x14ac:dyDescent="0.25">
      <c r="A4771" t="s">
        <v>17</v>
      </c>
      <c r="B4771">
        <v>899999239</v>
      </c>
      <c r="C4771" t="s">
        <v>51627</v>
      </c>
      <c r="D4771" t="s">
        <v>51628</v>
      </c>
      <c r="E4771" t="s">
        <v>51629</v>
      </c>
      <c r="F4771" t="s">
        <v>31</v>
      </c>
      <c r="G4771" t="s">
        <v>23</v>
      </c>
      <c r="H4771" s="1">
        <v>44966</v>
      </c>
      <c r="I4771" s="1">
        <v>44966</v>
      </c>
      <c r="J4771" s="1">
        <v>45291</v>
      </c>
      <c r="K4771" t="s">
        <v>24</v>
      </c>
      <c r="L4771" t="s">
        <v>11813</v>
      </c>
      <c r="M4771" t="s">
        <v>11814</v>
      </c>
      <c r="N4771">
        <v>84212800</v>
      </c>
      <c r="O4771">
        <v>84212800</v>
      </c>
      <c r="P4771">
        <v>0</v>
      </c>
      <c r="Q4771" t="s">
        <v>51630</v>
      </c>
    </row>
    <row r="4772" spans="1:17" x14ac:dyDescent="0.25">
      <c r="A4772" t="s">
        <v>17</v>
      </c>
      <c r="B4772">
        <v>899999239</v>
      </c>
      <c r="C4772" t="s">
        <v>52558</v>
      </c>
      <c r="D4772" t="s">
        <v>52559</v>
      </c>
      <c r="E4772" t="s">
        <v>52560</v>
      </c>
      <c r="F4772" t="s">
        <v>31</v>
      </c>
      <c r="G4772" t="s">
        <v>23</v>
      </c>
      <c r="H4772" s="1">
        <v>44966</v>
      </c>
      <c r="I4772" s="1">
        <v>44966</v>
      </c>
      <c r="J4772" s="1">
        <v>45291</v>
      </c>
      <c r="K4772" t="s">
        <v>24</v>
      </c>
      <c r="L4772" t="s">
        <v>52561</v>
      </c>
      <c r="M4772" t="s">
        <v>52562</v>
      </c>
      <c r="N4772">
        <v>71515269</v>
      </c>
      <c r="O4772">
        <v>60375819</v>
      </c>
      <c r="P4772">
        <v>11139450</v>
      </c>
      <c r="Q4772" t="s">
        <v>52563</v>
      </c>
    </row>
    <row r="4773" spans="1:17" x14ac:dyDescent="0.25">
      <c r="A4773" t="s">
        <v>17</v>
      </c>
      <c r="B4773">
        <v>899999239</v>
      </c>
      <c r="C4773" t="s">
        <v>6626</v>
      </c>
      <c r="D4773" t="s">
        <v>6627</v>
      </c>
      <c r="E4773" t="s">
        <v>6628</v>
      </c>
      <c r="F4773" t="s">
        <v>31</v>
      </c>
      <c r="G4773" t="s">
        <v>23</v>
      </c>
      <c r="H4773" s="1">
        <v>44964</v>
      </c>
      <c r="I4773" s="1">
        <v>44965</v>
      </c>
      <c r="J4773" s="1">
        <v>45291</v>
      </c>
      <c r="K4773" t="s">
        <v>24</v>
      </c>
      <c r="L4773" t="s">
        <v>6629</v>
      </c>
      <c r="M4773" t="s">
        <v>6630</v>
      </c>
      <c r="N4773">
        <v>122664800</v>
      </c>
      <c r="O4773">
        <v>24000</v>
      </c>
      <c r="P4773">
        <v>122640800</v>
      </c>
      <c r="Q4773" t="s">
        <v>6631</v>
      </c>
    </row>
    <row r="4774" spans="1:17" x14ac:dyDescent="0.25">
      <c r="A4774" t="s">
        <v>17</v>
      </c>
      <c r="B4774">
        <v>899999239</v>
      </c>
      <c r="C4774" t="s">
        <v>9606</v>
      </c>
      <c r="D4774" t="s">
        <v>9607</v>
      </c>
      <c r="E4774" t="s">
        <v>9608</v>
      </c>
      <c r="F4774" t="s">
        <v>31</v>
      </c>
      <c r="G4774" t="s">
        <v>23</v>
      </c>
      <c r="H4774" s="1">
        <v>44964</v>
      </c>
      <c r="I4774" s="1">
        <v>44964</v>
      </c>
      <c r="J4774" s="1">
        <v>45291</v>
      </c>
      <c r="K4774" t="s">
        <v>24</v>
      </c>
      <c r="L4774" t="s">
        <v>9609</v>
      </c>
      <c r="M4774" t="s">
        <v>9610</v>
      </c>
      <c r="N4774">
        <v>71970220</v>
      </c>
      <c r="O4774">
        <v>0</v>
      </c>
      <c r="P4774">
        <v>71970220</v>
      </c>
      <c r="Q4774" t="s">
        <v>9611</v>
      </c>
    </row>
    <row r="4775" spans="1:17" x14ac:dyDescent="0.25">
      <c r="A4775" t="s">
        <v>17</v>
      </c>
      <c r="B4775">
        <v>899999239</v>
      </c>
      <c r="C4775" t="s">
        <v>21769</v>
      </c>
      <c r="D4775" t="s">
        <v>21770</v>
      </c>
      <c r="E4775" t="s">
        <v>21771</v>
      </c>
      <c r="F4775" t="s">
        <v>71</v>
      </c>
      <c r="G4775" t="s">
        <v>23</v>
      </c>
      <c r="H4775" s="1">
        <v>44964</v>
      </c>
      <c r="I4775" s="1">
        <v>44965</v>
      </c>
      <c r="J4775" s="1">
        <v>45291</v>
      </c>
      <c r="K4775" t="s">
        <v>24</v>
      </c>
      <c r="L4775" t="s">
        <v>7975</v>
      </c>
      <c r="M4775" t="s">
        <v>7976</v>
      </c>
      <c r="N4775">
        <v>67121100</v>
      </c>
      <c r="O4775">
        <v>0</v>
      </c>
      <c r="P4775">
        <v>67121100</v>
      </c>
      <c r="Q4775" t="s">
        <v>21772</v>
      </c>
    </row>
    <row r="4776" spans="1:17" x14ac:dyDescent="0.25">
      <c r="A4776" t="s">
        <v>17</v>
      </c>
      <c r="B4776">
        <v>899999239</v>
      </c>
      <c r="C4776" t="s">
        <v>24658</v>
      </c>
      <c r="D4776" t="s">
        <v>24659</v>
      </c>
      <c r="E4776" t="s">
        <v>24660</v>
      </c>
      <c r="F4776" t="s">
        <v>31</v>
      </c>
      <c r="G4776" t="s">
        <v>23</v>
      </c>
      <c r="H4776" s="1">
        <v>44964</v>
      </c>
      <c r="I4776" s="1">
        <v>44966</v>
      </c>
      <c r="J4776" s="1">
        <v>45291</v>
      </c>
      <c r="K4776" t="s">
        <v>24</v>
      </c>
      <c r="L4776" t="s">
        <v>24661</v>
      </c>
      <c r="M4776" t="s">
        <v>24662</v>
      </c>
      <c r="N4776">
        <v>21344000</v>
      </c>
      <c r="O4776">
        <v>0</v>
      </c>
      <c r="P4776">
        <v>21344000</v>
      </c>
      <c r="Q4776" t="s">
        <v>24663</v>
      </c>
    </row>
    <row r="4777" spans="1:17" x14ac:dyDescent="0.25">
      <c r="A4777" t="s">
        <v>17</v>
      </c>
      <c r="B4777">
        <v>899999239</v>
      </c>
      <c r="C4777" t="s">
        <v>24780</v>
      </c>
      <c r="D4777" t="s">
        <v>24781</v>
      </c>
      <c r="E4777" t="s">
        <v>24782</v>
      </c>
      <c r="F4777" t="s">
        <v>31</v>
      </c>
      <c r="G4777" t="s">
        <v>23</v>
      </c>
      <c r="H4777" s="1">
        <v>44964</v>
      </c>
      <c r="I4777" s="1">
        <v>44964</v>
      </c>
      <c r="J4777" s="1">
        <v>45291</v>
      </c>
      <c r="K4777" t="s">
        <v>24</v>
      </c>
      <c r="L4777" t="s">
        <v>24783</v>
      </c>
      <c r="M4777" t="s">
        <v>24784</v>
      </c>
      <c r="N4777">
        <v>116081000</v>
      </c>
      <c r="O4777">
        <v>116081000</v>
      </c>
      <c r="P4777">
        <v>0</v>
      </c>
      <c r="Q4777" t="s">
        <v>24785</v>
      </c>
    </row>
    <row r="4778" spans="1:17" x14ac:dyDescent="0.25">
      <c r="A4778" t="s">
        <v>17</v>
      </c>
      <c r="B4778">
        <v>899999239</v>
      </c>
      <c r="C4778" t="s">
        <v>25008</v>
      </c>
      <c r="D4778" t="s">
        <v>25009</v>
      </c>
      <c r="E4778" t="s">
        <v>25010</v>
      </c>
      <c r="F4778" t="s">
        <v>31</v>
      </c>
      <c r="G4778" t="s">
        <v>23</v>
      </c>
      <c r="H4778" s="1">
        <v>44964</v>
      </c>
      <c r="I4778" s="1">
        <v>44964</v>
      </c>
      <c r="J4778" s="1">
        <v>45291</v>
      </c>
      <c r="K4778" t="s">
        <v>24</v>
      </c>
      <c r="L4778" t="s">
        <v>7712</v>
      </c>
      <c r="M4778" t="s">
        <v>7713</v>
      </c>
      <c r="N4778">
        <v>44114000</v>
      </c>
      <c r="O4778">
        <v>44114000</v>
      </c>
      <c r="P4778">
        <v>0</v>
      </c>
      <c r="Q4778" t="s">
        <v>25011</v>
      </c>
    </row>
    <row r="4779" spans="1:17" x14ac:dyDescent="0.25">
      <c r="A4779" t="s">
        <v>17</v>
      </c>
      <c r="B4779">
        <v>899999239</v>
      </c>
      <c r="C4779" t="s">
        <v>26001</v>
      </c>
      <c r="D4779" t="s">
        <v>26002</v>
      </c>
      <c r="E4779" t="s">
        <v>26003</v>
      </c>
      <c r="F4779" t="s">
        <v>31</v>
      </c>
      <c r="G4779" t="s">
        <v>23</v>
      </c>
      <c r="H4779" s="1">
        <v>44964</v>
      </c>
      <c r="I4779" s="1">
        <v>44965</v>
      </c>
      <c r="J4779" s="1">
        <v>45291</v>
      </c>
      <c r="K4779" t="s">
        <v>24</v>
      </c>
      <c r="L4779" t="s">
        <v>26004</v>
      </c>
      <c r="M4779" t="s">
        <v>26005</v>
      </c>
      <c r="N4779">
        <v>116441500</v>
      </c>
      <c r="O4779">
        <v>116441500</v>
      </c>
      <c r="P4779">
        <v>0</v>
      </c>
      <c r="Q4779" t="s">
        <v>26006</v>
      </c>
    </row>
    <row r="4780" spans="1:17" x14ac:dyDescent="0.25">
      <c r="A4780" t="s">
        <v>17</v>
      </c>
      <c r="B4780">
        <v>899999239</v>
      </c>
      <c r="C4780" t="s">
        <v>27504</v>
      </c>
      <c r="D4780" t="s">
        <v>27505</v>
      </c>
      <c r="E4780" t="s">
        <v>27506</v>
      </c>
      <c r="F4780" t="s">
        <v>39</v>
      </c>
      <c r="G4780" t="s">
        <v>23</v>
      </c>
      <c r="H4780" s="1">
        <v>44964</v>
      </c>
      <c r="I4780" s="1">
        <v>44967</v>
      </c>
      <c r="J4780" s="1">
        <v>45291</v>
      </c>
      <c r="K4780" t="s">
        <v>24</v>
      </c>
      <c r="L4780" t="s">
        <v>27507</v>
      </c>
      <c r="M4780" t="s">
        <v>27508</v>
      </c>
      <c r="N4780">
        <v>113050000</v>
      </c>
      <c r="O4780">
        <v>35700000</v>
      </c>
      <c r="P4780">
        <v>77350000</v>
      </c>
      <c r="Q4780" t="s">
        <v>27509</v>
      </c>
    </row>
    <row r="4781" spans="1:17" x14ac:dyDescent="0.25">
      <c r="A4781" t="s">
        <v>17</v>
      </c>
      <c r="B4781">
        <v>899999239</v>
      </c>
      <c r="C4781" t="s">
        <v>30941</v>
      </c>
      <c r="D4781" t="s">
        <v>30942</v>
      </c>
      <c r="E4781" t="s">
        <v>30943</v>
      </c>
      <c r="F4781" t="s">
        <v>71</v>
      </c>
      <c r="G4781" t="s">
        <v>23</v>
      </c>
      <c r="H4781" s="1">
        <v>44964</v>
      </c>
      <c r="I4781" s="1">
        <v>44965</v>
      </c>
      <c r="J4781" s="1">
        <v>45291</v>
      </c>
      <c r="K4781" t="s">
        <v>24</v>
      </c>
      <c r="L4781" t="s">
        <v>10730</v>
      </c>
      <c r="M4781" t="s">
        <v>10731</v>
      </c>
      <c r="N4781">
        <v>109931800</v>
      </c>
      <c r="O4781">
        <v>51370000</v>
      </c>
      <c r="P4781">
        <v>58561800</v>
      </c>
      <c r="Q4781" t="s">
        <v>30944</v>
      </c>
    </row>
    <row r="4782" spans="1:17" x14ac:dyDescent="0.25">
      <c r="A4782" t="s">
        <v>17</v>
      </c>
      <c r="B4782">
        <v>899999239</v>
      </c>
      <c r="C4782" t="s">
        <v>31388</v>
      </c>
      <c r="D4782" t="s">
        <v>31389</v>
      </c>
      <c r="E4782" t="s">
        <v>31390</v>
      </c>
      <c r="F4782" t="s">
        <v>31</v>
      </c>
      <c r="G4782" t="s">
        <v>23</v>
      </c>
      <c r="H4782" s="1">
        <v>44964</v>
      </c>
      <c r="I4782" s="1">
        <v>44964</v>
      </c>
      <c r="J4782" s="1">
        <v>45291</v>
      </c>
      <c r="K4782" t="s">
        <v>24</v>
      </c>
      <c r="L4782" t="s">
        <v>13179</v>
      </c>
      <c r="M4782" t="s">
        <v>13180</v>
      </c>
      <c r="N4782">
        <v>95183200</v>
      </c>
      <c r="O4782">
        <v>95183200</v>
      </c>
      <c r="P4782">
        <v>0</v>
      </c>
      <c r="Q4782" t="s">
        <v>31391</v>
      </c>
    </row>
    <row r="4783" spans="1:17" x14ac:dyDescent="0.25">
      <c r="A4783" t="s">
        <v>17</v>
      </c>
      <c r="B4783">
        <v>899999239</v>
      </c>
      <c r="C4783" t="s">
        <v>31677</v>
      </c>
      <c r="D4783" t="s">
        <v>31678</v>
      </c>
      <c r="E4783" t="s">
        <v>31679</v>
      </c>
      <c r="F4783" t="s">
        <v>31</v>
      </c>
      <c r="G4783" t="s">
        <v>23</v>
      </c>
      <c r="H4783" s="1">
        <v>44964</v>
      </c>
      <c r="I4783" s="1">
        <v>44964</v>
      </c>
      <c r="J4783" s="1">
        <v>45291</v>
      </c>
      <c r="K4783" t="s">
        <v>24</v>
      </c>
      <c r="L4783" t="s">
        <v>31680</v>
      </c>
      <c r="M4783" t="s">
        <v>31681</v>
      </c>
      <c r="N4783">
        <v>44114000</v>
      </c>
      <c r="O4783">
        <v>44114000</v>
      </c>
      <c r="P4783">
        <v>0</v>
      </c>
      <c r="Q4783" t="s">
        <v>31682</v>
      </c>
    </row>
    <row r="4784" spans="1:17" x14ac:dyDescent="0.25">
      <c r="A4784" t="s">
        <v>17</v>
      </c>
      <c r="B4784">
        <v>899999239</v>
      </c>
      <c r="C4784" t="s">
        <v>31715</v>
      </c>
      <c r="D4784" t="s">
        <v>31716</v>
      </c>
      <c r="E4784" t="s">
        <v>31717</v>
      </c>
      <c r="F4784" t="s">
        <v>31</v>
      </c>
      <c r="G4784" t="s">
        <v>23</v>
      </c>
      <c r="H4784" s="1">
        <v>44964</v>
      </c>
      <c r="I4784" s="1">
        <v>44965</v>
      </c>
      <c r="J4784" s="1">
        <v>45291</v>
      </c>
      <c r="K4784" t="s">
        <v>24</v>
      </c>
      <c r="L4784" t="s">
        <v>13189</v>
      </c>
      <c r="M4784" t="s">
        <v>13190</v>
      </c>
      <c r="N4784">
        <v>62489070</v>
      </c>
      <c r="O4784">
        <v>62489070</v>
      </c>
      <c r="P4784">
        <v>0</v>
      </c>
      <c r="Q4784" t="s">
        <v>31718</v>
      </c>
    </row>
    <row r="4785" spans="1:17" x14ac:dyDescent="0.25">
      <c r="A4785" t="s">
        <v>17</v>
      </c>
      <c r="B4785">
        <v>899999239</v>
      </c>
      <c r="C4785" t="s">
        <v>33261</v>
      </c>
      <c r="D4785" t="s">
        <v>33262</v>
      </c>
      <c r="E4785" t="s">
        <v>33263</v>
      </c>
      <c r="F4785" t="s">
        <v>31</v>
      </c>
      <c r="G4785" t="s">
        <v>23</v>
      </c>
      <c r="H4785" s="1">
        <v>44964</v>
      </c>
      <c r="I4785" s="1">
        <v>44965</v>
      </c>
      <c r="J4785" s="1">
        <v>45291</v>
      </c>
      <c r="K4785" t="s">
        <v>24</v>
      </c>
      <c r="L4785" t="s">
        <v>15222</v>
      </c>
      <c r="M4785" t="s">
        <v>15223</v>
      </c>
      <c r="N4785">
        <v>67121100</v>
      </c>
      <c r="O4785">
        <v>0</v>
      </c>
      <c r="P4785">
        <v>67121100</v>
      </c>
      <c r="Q4785" t="s">
        <v>33264</v>
      </c>
    </row>
    <row r="4786" spans="1:17" x14ac:dyDescent="0.25">
      <c r="A4786" t="s">
        <v>17</v>
      </c>
      <c r="B4786">
        <v>899999239</v>
      </c>
      <c r="C4786" t="s">
        <v>34261</v>
      </c>
      <c r="D4786" t="s">
        <v>34262</v>
      </c>
      <c r="E4786" t="s">
        <v>34263</v>
      </c>
      <c r="F4786" t="s">
        <v>31</v>
      </c>
      <c r="G4786" t="s">
        <v>23</v>
      </c>
      <c r="H4786" s="1">
        <v>44964</v>
      </c>
      <c r="I4786" s="1">
        <v>44965</v>
      </c>
      <c r="J4786" s="1">
        <v>45291</v>
      </c>
      <c r="K4786" t="s">
        <v>24</v>
      </c>
      <c r="L4786" t="s">
        <v>2040</v>
      </c>
      <c r="M4786" t="s">
        <v>2041</v>
      </c>
      <c r="N4786">
        <v>67121100</v>
      </c>
      <c r="O4786">
        <v>0</v>
      </c>
      <c r="P4786">
        <v>67121100</v>
      </c>
      <c r="Q4786" t="s">
        <v>34264</v>
      </c>
    </row>
    <row r="4787" spans="1:17" x14ac:dyDescent="0.25">
      <c r="A4787" t="s">
        <v>17</v>
      </c>
      <c r="B4787">
        <v>899999239</v>
      </c>
      <c r="C4787" t="s">
        <v>36953</v>
      </c>
      <c r="D4787" t="s">
        <v>36954</v>
      </c>
      <c r="E4787" t="s">
        <v>36955</v>
      </c>
      <c r="F4787" t="s">
        <v>31</v>
      </c>
      <c r="G4787" t="s">
        <v>23</v>
      </c>
      <c r="H4787" s="1">
        <v>44964</v>
      </c>
      <c r="I4787" s="1">
        <v>44965</v>
      </c>
      <c r="J4787" s="1">
        <v>45291</v>
      </c>
      <c r="K4787" t="s">
        <v>24</v>
      </c>
      <c r="L4787" t="s">
        <v>6306</v>
      </c>
      <c r="M4787" t="s">
        <v>6307</v>
      </c>
      <c r="N4787">
        <v>74061120</v>
      </c>
      <c r="O4787">
        <v>0</v>
      </c>
      <c r="P4787">
        <v>74061120</v>
      </c>
      <c r="Q4787" t="s">
        <v>36956</v>
      </c>
    </row>
    <row r="4788" spans="1:17" x14ac:dyDescent="0.25">
      <c r="A4788" t="s">
        <v>17</v>
      </c>
      <c r="B4788">
        <v>899999239</v>
      </c>
      <c r="C4788" t="s">
        <v>40574</v>
      </c>
      <c r="D4788" t="s">
        <v>40575</v>
      </c>
      <c r="E4788" t="s">
        <v>40576</v>
      </c>
      <c r="F4788" t="s">
        <v>31</v>
      </c>
      <c r="G4788" t="s">
        <v>23</v>
      </c>
      <c r="H4788" s="1">
        <v>44964</v>
      </c>
      <c r="I4788" s="1">
        <v>44964</v>
      </c>
      <c r="J4788" s="1">
        <v>45291</v>
      </c>
      <c r="K4788" t="s">
        <v>24</v>
      </c>
      <c r="L4788" t="s">
        <v>21943</v>
      </c>
      <c r="M4788" t="s">
        <v>21944</v>
      </c>
      <c r="N4788">
        <v>72562238</v>
      </c>
      <c r="O4788">
        <v>72562238</v>
      </c>
      <c r="P4788">
        <v>0</v>
      </c>
      <c r="Q4788" t="s">
        <v>40577</v>
      </c>
    </row>
    <row r="4789" spans="1:17" x14ac:dyDescent="0.25">
      <c r="A4789" t="s">
        <v>17</v>
      </c>
      <c r="B4789">
        <v>899999239</v>
      </c>
      <c r="C4789" t="s">
        <v>40629</v>
      </c>
      <c r="D4789" t="s">
        <v>40630</v>
      </c>
      <c r="E4789" t="s">
        <v>40631</v>
      </c>
      <c r="F4789" t="s">
        <v>31</v>
      </c>
      <c r="G4789" t="s">
        <v>23</v>
      </c>
      <c r="H4789" s="1">
        <v>44964</v>
      </c>
      <c r="I4789" s="1">
        <v>44965</v>
      </c>
      <c r="J4789" s="1">
        <v>45291</v>
      </c>
      <c r="K4789" t="s">
        <v>24</v>
      </c>
      <c r="L4789" t="s">
        <v>3511</v>
      </c>
      <c r="M4789" t="s">
        <v>3512</v>
      </c>
      <c r="N4789">
        <v>39344970</v>
      </c>
      <c r="O4789">
        <v>0</v>
      </c>
      <c r="P4789">
        <v>39344970</v>
      </c>
      <c r="Q4789" t="s">
        <v>40632</v>
      </c>
    </row>
    <row r="4790" spans="1:17" x14ac:dyDescent="0.25">
      <c r="A4790" t="s">
        <v>17</v>
      </c>
      <c r="B4790">
        <v>899999239</v>
      </c>
      <c r="C4790" t="s">
        <v>42740</v>
      </c>
      <c r="D4790" t="s">
        <v>42741</v>
      </c>
      <c r="E4790" t="s">
        <v>42742</v>
      </c>
      <c r="F4790" t="s">
        <v>31</v>
      </c>
      <c r="G4790" t="s">
        <v>23</v>
      </c>
      <c r="H4790" s="1">
        <v>44964</v>
      </c>
      <c r="I4790" s="1">
        <v>44965</v>
      </c>
      <c r="J4790" s="1">
        <v>45291</v>
      </c>
      <c r="K4790" t="s">
        <v>24</v>
      </c>
      <c r="L4790" t="s">
        <v>42743</v>
      </c>
      <c r="M4790" t="s">
        <v>42744</v>
      </c>
      <c r="N4790">
        <v>54338100</v>
      </c>
      <c r="O4790">
        <v>-50000</v>
      </c>
      <c r="P4790">
        <v>54388100</v>
      </c>
      <c r="Q4790" t="s">
        <v>42745</v>
      </c>
    </row>
    <row r="4791" spans="1:17" x14ac:dyDescent="0.25">
      <c r="A4791" t="s">
        <v>17</v>
      </c>
      <c r="B4791">
        <v>899999239</v>
      </c>
      <c r="C4791" t="s">
        <v>43951</v>
      </c>
      <c r="D4791" t="s">
        <v>43952</v>
      </c>
      <c r="E4791" t="s">
        <v>43953</v>
      </c>
      <c r="F4791" t="s">
        <v>31</v>
      </c>
      <c r="G4791" t="s">
        <v>23</v>
      </c>
      <c r="H4791" s="1">
        <v>44964</v>
      </c>
      <c r="I4791" s="1">
        <v>44965</v>
      </c>
      <c r="J4791" s="1">
        <v>45291</v>
      </c>
      <c r="K4791" t="s">
        <v>24</v>
      </c>
      <c r="L4791" t="s">
        <v>30275</v>
      </c>
      <c r="M4791" t="s">
        <v>30276</v>
      </c>
      <c r="N4791">
        <v>68405333</v>
      </c>
      <c r="O4791">
        <v>0</v>
      </c>
      <c r="P4791">
        <v>68405333</v>
      </c>
      <c r="Q4791" t="s">
        <v>43954</v>
      </c>
    </row>
    <row r="4792" spans="1:17" x14ac:dyDescent="0.25">
      <c r="A4792" t="s">
        <v>17</v>
      </c>
      <c r="B4792">
        <v>899999239</v>
      </c>
      <c r="C4792" t="s">
        <v>45171</v>
      </c>
      <c r="D4792" t="s">
        <v>45172</v>
      </c>
      <c r="E4792" t="s">
        <v>45173</v>
      </c>
      <c r="F4792" t="s">
        <v>31</v>
      </c>
      <c r="G4792" t="s">
        <v>23</v>
      </c>
      <c r="H4792" s="1">
        <v>44964</v>
      </c>
      <c r="I4792" s="1">
        <v>44964</v>
      </c>
      <c r="J4792" s="1">
        <v>45291</v>
      </c>
      <c r="K4792" t="s">
        <v>24</v>
      </c>
      <c r="L4792" t="s">
        <v>10595</v>
      </c>
      <c r="M4792" t="s">
        <v>10596</v>
      </c>
      <c r="N4792">
        <v>59248896</v>
      </c>
      <c r="O4792">
        <v>59248896</v>
      </c>
      <c r="P4792">
        <v>0</v>
      </c>
      <c r="Q4792" t="s">
        <v>45174</v>
      </c>
    </row>
    <row r="4793" spans="1:17" x14ac:dyDescent="0.25">
      <c r="A4793" t="s">
        <v>17</v>
      </c>
      <c r="B4793">
        <v>899999239</v>
      </c>
      <c r="C4793" t="s">
        <v>48252</v>
      </c>
      <c r="D4793" t="s">
        <v>48253</v>
      </c>
      <c r="E4793" t="s">
        <v>48254</v>
      </c>
      <c r="F4793" t="s">
        <v>31</v>
      </c>
      <c r="G4793" t="s">
        <v>23</v>
      </c>
      <c r="H4793" s="1">
        <v>44964</v>
      </c>
      <c r="I4793" s="1">
        <v>44964</v>
      </c>
      <c r="J4793" s="1">
        <v>45291</v>
      </c>
      <c r="K4793" t="s">
        <v>24</v>
      </c>
      <c r="L4793" t="s">
        <v>12864</v>
      </c>
      <c r="M4793" t="s">
        <v>12865</v>
      </c>
      <c r="N4793">
        <v>77773733</v>
      </c>
      <c r="O4793">
        <v>77773733</v>
      </c>
      <c r="P4793">
        <v>0</v>
      </c>
      <c r="Q4793" t="s">
        <v>48255</v>
      </c>
    </row>
    <row r="4794" spans="1:17" x14ac:dyDescent="0.25">
      <c r="A4794" t="s">
        <v>17</v>
      </c>
      <c r="B4794">
        <v>899999239</v>
      </c>
      <c r="C4794" t="s">
        <v>8593</v>
      </c>
      <c r="D4794" t="s">
        <v>8594</v>
      </c>
      <c r="E4794" t="s">
        <v>8595</v>
      </c>
      <c r="F4794" t="s">
        <v>31</v>
      </c>
      <c r="G4794" t="s">
        <v>23</v>
      </c>
      <c r="H4794" s="1">
        <v>44963</v>
      </c>
      <c r="I4794" s="1">
        <v>44964</v>
      </c>
      <c r="J4794" s="1">
        <v>45291</v>
      </c>
      <c r="K4794" t="s">
        <v>24</v>
      </c>
      <c r="L4794" t="s">
        <v>8596</v>
      </c>
      <c r="M4794" t="s">
        <v>8597</v>
      </c>
      <c r="N4794">
        <v>21477400</v>
      </c>
      <c r="O4794">
        <v>0</v>
      </c>
      <c r="P4794">
        <v>21477400</v>
      </c>
      <c r="Q4794" t="s">
        <v>8598</v>
      </c>
    </row>
    <row r="4795" spans="1:17" x14ac:dyDescent="0.25">
      <c r="A4795" t="s">
        <v>17</v>
      </c>
      <c r="B4795">
        <v>899999239</v>
      </c>
      <c r="C4795" t="s">
        <v>17922</v>
      </c>
      <c r="D4795" t="s">
        <v>17923</v>
      </c>
      <c r="E4795" t="s">
        <v>17924</v>
      </c>
      <c r="F4795" t="s">
        <v>31</v>
      </c>
      <c r="G4795" t="s">
        <v>23</v>
      </c>
      <c r="H4795" s="1">
        <v>44963</v>
      </c>
      <c r="I4795" s="1">
        <v>44964</v>
      </c>
      <c r="J4795" s="1">
        <v>45291</v>
      </c>
      <c r="K4795" t="s">
        <v>24</v>
      </c>
      <c r="L4795" t="s">
        <v>3143</v>
      </c>
      <c r="M4795" t="s">
        <v>3144</v>
      </c>
      <c r="N4795">
        <v>71116033</v>
      </c>
      <c r="O4795">
        <v>71116033</v>
      </c>
      <c r="P4795">
        <v>0</v>
      </c>
      <c r="Q4795" t="s">
        <v>17925</v>
      </c>
    </row>
    <row r="4796" spans="1:17" x14ac:dyDescent="0.25">
      <c r="A4796" t="s">
        <v>17</v>
      </c>
      <c r="B4796">
        <v>899999239</v>
      </c>
      <c r="C4796" t="s">
        <v>21966</v>
      </c>
      <c r="D4796" t="s">
        <v>21967</v>
      </c>
      <c r="E4796" t="s">
        <v>21968</v>
      </c>
      <c r="F4796" t="s">
        <v>71</v>
      </c>
      <c r="G4796" t="s">
        <v>23</v>
      </c>
      <c r="H4796" s="1">
        <v>44963</v>
      </c>
      <c r="I4796" s="1">
        <v>44967</v>
      </c>
      <c r="J4796" s="1">
        <v>45291</v>
      </c>
      <c r="K4796" t="s">
        <v>24</v>
      </c>
      <c r="L4796" t="s">
        <v>21969</v>
      </c>
      <c r="M4796" t="s">
        <v>21970</v>
      </c>
      <c r="N4796">
        <v>21277300</v>
      </c>
      <c r="O4796">
        <v>466900</v>
      </c>
      <c r="P4796">
        <v>20810400</v>
      </c>
      <c r="Q4796" t="s">
        <v>21971</v>
      </c>
    </row>
    <row r="4797" spans="1:17" x14ac:dyDescent="0.25">
      <c r="A4797" t="s">
        <v>17</v>
      </c>
      <c r="B4797">
        <v>899999239</v>
      </c>
      <c r="C4797" t="s">
        <v>22452</v>
      </c>
      <c r="D4797" t="s">
        <v>22453</v>
      </c>
      <c r="E4797" t="s">
        <v>22454</v>
      </c>
      <c r="F4797" t="s">
        <v>31</v>
      </c>
      <c r="G4797" t="s">
        <v>23</v>
      </c>
      <c r="H4797" s="1">
        <v>44963</v>
      </c>
      <c r="I4797" s="1">
        <v>44970</v>
      </c>
      <c r="J4797" s="1">
        <v>45291</v>
      </c>
      <c r="K4797" t="s">
        <v>24</v>
      </c>
      <c r="L4797" t="s">
        <v>22455</v>
      </c>
      <c r="M4797" t="s">
        <v>22456</v>
      </c>
      <c r="N4797">
        <v>85002833</v>
      </c>
      <c r="O4797">
        <v>80792166</v>
      </c>
      <c r="P4797">
        <v>4210666</v>
      </c>
      <c r="Q4797" t="s">
        <v>22457</v>
      </c>
    </row>
    <row r="4798" spans="1:17" x14ac:dyDescent="0.25">
      <c r="A4798" t="s">
        <v>17</v>
      </c>
      <c r="B4798">
        <v>899999239</v>
      </c>
      <c r="C4798" t="s">
        <v>2031</v>
      </c>
      <c r="D4798" t="s">
        <v>2032</v>
      </c>
      <c r="E4798" t="s">
        <v>2033</v>
      </c>
      <c r="F4798" t="s">
        <v>31</v>
      </c>
      <c r="G4798" t="s">
        <v>23</v>
      </c>
      <c r="H4798" s="1">
        <v>44960</v>
      </c>
      <c r="I4798" s="1">
        <v>44963</v>
      </c>
      <c r="J4798" s="1">
        <v>45291</v>
      </c>
      <c r="K4798" t="s">
        <v>24</v>
      </c>
      <c r="L4798" t="s">
        <v>2034</v>
      </c>
      <c r="M4798" t="s">
        <v>2035</v>
      </c>
      <c r="N4798">
        <v>72193730</v>
      </c>
      <c r="O4798">
        <v>72193730</v>
      </c>
      <c r="P4798">
        <v>0</v>
      </c>
      <c r="Q4798" t="s">
        <v>2036</v>
      </c>
    </row>
    <row r="4799" spans="1:17" x14ac:dyDescent="0.25">
      <c r="A4799" t="s">
        <v>17</v>
      </c>
      <c r="B4799">
        <v>899999239</v>
      </c>
      <c r="C4799" t="s">
        <v>2192</v>
      </c>
      <c r="D4799" t="s">
        <v>2193</v>
      </c>
      <c r="E4799" t="s">
        <v>2194</v>
      </c>
      <c r="F4799" t="s">
        <v>31</v>
      </c>
      <c r="G4799" t="s">
        <v>23</v>
      </c>
      <c r="H4799" s="1">
        <v>44960</v>
      </c>
      <c r="I4799" s="1">
        <v>44963</v>
      </c>
      <c r="J4799" s="1">
        <v>45291</v>
      </c>
      <c r="K4799" t="s">
        <v>24</v>
      </c>
      <c r="L4799" t="s">
        <v>2195</v>
      </c>
      <c r="M4799" t="s">
        <v>2196</v>
      </c>
      <c r="N4799">
        <v>67539300</v>
      </c>
      <c r="O4799">
        <v>0</v>
      </c>
      <c r="P4799">
        <v>67539300</v>
      </c>
      <c r="Q4799" t="s">
        <v>2197</v>
      </c>
    </row>
    <row r="4800" spans="1:17" x14ac:dyDescent="0.25">
      <c r="A4800" t="s">
        <v>17</v>
      </c>
      <c r="B4800">
        <v>899999239</v>
      </c>
      <c r="C4800" t="s">
        <v>3348</v>
      </c>
      <c r="D4800" t="s">
        <v>3349</v>
      </c>
      <c r="E4800" t="s">
        <v>3350</v>
      </c>
      <c r="F4800" t="s">
        <v>71</v>
      </c>
      <c r="G4800" t="s">
        <v>23</v>
      </c>
      <c r="H4800" s="1">
        <v>44960</v>
      </c>
      <c r="I4800" s="1">
        <v>44963</v>
      </c>
      <c r="J4800" s="1">
        <v>45291</v>
      </c>
      <c r="K4800" t="s">
        <v>24</v>
      </c>
      <c r="L4800" t="s">
        <v>3351</v>
      </c>
      <c r="M4800" t="s">
        <v>3352</v>
      </c>
      <c r="N4800">
        <v>67539300</v>
      </c>
      <c r="O4800">
        <v>67539300</v>
      </c>
      <c r="P4800">
        <v>0</v>
      </c>
      <c r="Q4800" t="s">
        <v>3353</v>
      </c>
    </row>
    <row r="4801" spans="1:17" x14ac:dyDescent="0.25">
      <c r="A4801" t="s">
        <v>17</v>
      </c>
      <c r="B4801">
        <v>899999239</v>
      </c>
      <c r="C4801" t="s">
        <v>10520</v>
      </c>
      <c r="D4801" t="s">
        <v>10521</v>
      </c>
      <c r="E4801" t="s">
        <v>10522</v>
      </c>
      <c r="F4801" t="s">
        <v>31</v>
      </c>
      <c r="G4801" t="s">
        <v>23</v>
      </c>
      <c r="H4801" s="1">
        <v>44960</v>
      </c>
      <c r="I4801" s="1">
        <v>44992</v>
      </c>
      <c r="J4801" s="1">
        <v>45291</v>
      </c>
      <c r="K4801" t="s">
        <v>24</v>
      </c>
      <c r="L4801" t="s">
        <v>10523</v>
      </c>
      <c r="M4801" t="s">
        <v>10524</v>
      </c>
      <c r="N4801">
        <v>44799000</v>
      </c>
      <c r="O4801">
        <v>44799000</v>
      </c>
      <c r="P4801">
        <v>0</v>
      </c>
      <c r="Q4801" t="s">
        <v>10525</v>
      </c>
    </row>
    <row r="4802" spans="1:17" x14ac:dyDescent="0.25">
      <c r="A4802" t="s">
        <v>17</v>
      </c>
      <c r="B4802">
        <v>899999239</v>
      </c>
      <c r="C4802" t="s">
        <v>10915</v>
      </c>
      <c r="D4802" t="s">
        <v>10916</v>
      </c>
      <c r="E4802" t="s">
        <v>10917</v>
      </c>
      <c r="F4802" t="s">
        <v>39</v>
      </c>
      <c r="G4802" t="s">
        <v>23</v>
      </c>
      <c r="H4802" s="1">
        <v>44960</v>
      </c>
      <c r="I4802" s="1">
        <v>44964</v>
      </c>
      <c r="J4802" s="1">
        <v>45291</v>
      </c>
      <c r="K4802" t="s">
        <v>24</v>
      </c>
      <c r="L4802" t="s">
        <v>10918</v>
      </c>
      <c r="M4802" t="s">
        <v>10919</v>
      </c>
      <c r="N4802">
        <v>108455000</v>
      </c>
      <c r="O4802">
        <v>51408333</v>
      </c>
      <c r="P4802">
        <v>57046667</v>
      </c>
      <c r="Q4802" t="s">
        <v>10920</v>
      </c>
    </row>
    <row r="4803" spans="1:17" x14ac:dyDescent="0.25">
      <c r="A4803" t="s">
        <v>17</v>
      </c>
      <c r="B4803">
        <v>899999239</v>
      </c>
      <c r="C4803" t="s">
        <v>16043</v>
      </c>
      <c r="D4803" t="s">
        <v>16044</v>
      </c>
      <c r="E4803" t="s">
        <v>16045</v>
      </c>
      <c r="F4803" t="s">
        <v>31</v>
      </c>
      <c r="G4803" t="s">
        <v>23</v>
      </c>
      <c r="H4803" s="1">
        <v>44960</v>
      </c>
      <c r="I4803" s="1">
        <v>44963</v>
      </c>
      <c r="J4803" s="1">
        <v>45291</v>
      </c>
      <c r="K4803" t="s">
        <v>24</v>
      </c>
      <c r="L4803" t="s">
        <v>16046</v>
      </c>
      <c r="M4803" t="s">
        <v>16047</v>
      </c>
      <c r="N4803">
        <v>85002833</v>
      </c>
      <c r="O4803">
        <v>0</v>
      </c>
      <c r="P4803">
        <v>85002833</v>
      </c>
      <c r="Q4803" t="s">
        <v>16048</v>
      </c>
    </row>
    <row r="4804" spans="1:17" x14ac:dyDescent="0.25">
      <c r="A4804" t="s">
        <v>17</v>
      </c>
      <c r="B4804">
        <v>899999239</v>
      </c>
      <c r="C4804" t="s">
        <v>18634</v>
      </c>
      <c r="D4804" t="s">
        <v>18635</v>
      </c>
      <c r="E4804" t="s">
        <v>18636</v>
      </c>
      <c r="F4804" t="s">
        <v>31</v>
      </c>
      <c r="G4804" t="s">
        <v>23</v>
      </c>
      <c r="H4804" s="1">
        <v>44960</v>
      </c>
      <c r="I4804" s="1">
        <v>44964</v>
      </c>
      <c r="J4804" s="1">
        <v>45291</v>
      </c>
      <c r="K4804" t="s">
        <v>24</v>
      </c>
      <c r="L4804" t="s">
        <v>18637</v>
      </c>
      <c r="M4804" t="s">
        <v>18638</v>
      </c>
      <c r="N4804">
        <v>71970220</v>
      </c>
      <c r="O4804">
        <v>71970220</v>
      </c>
      <c r="P4804">
        <v>0</v>
      </c>
      <c r="Q4804" t="s">
        <v>18639</v>
      </c>
    </row>
    <row r="4805" spans="1:17" x14ac:dyDescent="0.25">
      <c r="A4805" t="s">
        <v>17</v>
      </c>
      <c r="B4805">
        <v>899999239</v>
      </c>
      <c r="C4805" t="s">
        <v>18803</v>
      </c>
      <c r="D4805" t="s">
        <v>18804</v>
      </c>
      <c r="E4805" t="s">
        <v>18805</v>
      </c>
      <c r="F4805" t="s">
        <v>31</v>
      </c>
      <c r="G4805" t="s">
        <v>23</v>
      </c>
      <c r="H4805" s="1">
        <v>44960</v>
      </c>
      <c r="I4805" s="1">
        <v>44963</v>
      </c>
      <c r="J4805" s="1">
        <v>45291</v>
      </c>
      <c r="K4805" t="s">
        <v>24</v>
      </c>
      <c r="L4805" t="s">
        <v>3416</v>
      </c>
      <c r="M4805" t="s">
        <v>3417</v>
      </c>
      <c r="N4805">
        <v>85002295</v>
      </c>
      <c r="O4805">
        <v>85002295</v>
      </c>
      <c r="P4805">
        <v>0</v>
      </c>
      <c r="Q4805" t="s">
        <v>18806</v>
      </c>
    </row>
    <row r="4806" spans="1:17" x14ac:dyDescent="0.25">
      <c r="A4806" t="s">
        <v>17</v>
      </c>
      <c r="B4806">
        <v>899999239</v>
      </c>
      <c r="C4806" t="s">
        <v>20785</v>
      </c>
      <c r="D4806" t="s">
        <v>20786</v>
      </c>
      <c r="E4806" t="s">
        <v>20787</v>
      </c>
      <c r="F4806" t="s">
        <v>71</v>
      </c>
      <c r="G4806" t="s">
        <v>23</v>
      </c>
      <c r="H4806" s="1">
        <v>44960</v>
      </c>
      <c r="I4806" s="1">
        <v>44963</v>
      </c>
      <c r="J4806" s="1">
        <v>45291</v>
      </c>
      <c r="K4806" t="s">
        <v>24</v>
      </c>
      <c r="L4806" t="s">
        <v>2658</v>
      </c>
      <c r="M4806" t="s">
        <v>2659</v>
      </c>
      <c r="N4806">
        <v>49895188</v>
      </c>
      <c r="O4806">
        <v>49895188</v>
      </c>
      <c r="P4806">
        <v>0</v>
      </c>
      <c r="Q4806" t="s">
        <v>20788</v>
      </c>
    </row>
    <row r="4807" spans="1:17" x14ac:dyDescent="0.25">
      <c r="A4807" t="s">
        <v>17</v>
      </c>
      <c r="B4807">
        <v>899999239</v>
      </c>
      <c r="C4807" t="s">
        <v>20811</v>
      </c>
      <c r="D4807" t="s">
        <v>20812</v>
      </c>
      <c r="E4807" t="s">
        <v>20813</v>
      </c>
      <c r="F4807" t="s">
        <v>31</v>
      </c>
      <c r="G4807" t="s">
        <v>23</v>
      </c>
      <c r="H4807" s="1">
        <v>44960</v>
      </c>
      <c r="I4807" s="1">
        <v>44963</v>
      </c>
      <c r="J4807" s="1">
        <v>45291</v>
      </c>
      <c r="K4807" t="s">
        <v>24</v>
      </c>
      <c r="L4807" t="s">
        <v>14530</v>
      </c>
      <c r="M4807" t="s">
        <v>14531</v>
      </c>
      <c r="N4807">
        <v>67539300</v>
      </c>
      <c r="O4807">
        <v>0</v>
      </c>
      <c r="P4807">
        <v>67539300</v>
      </c>
      <c r="Q4807" t="s">
        <v>20814</v>
      </c>
    </row>
    <row r="4808" spans="1:17" x14ac:dyDescent="0.25">
      <c r="A4808" t="s">
        <v>17</v>
      </c>
      <c r="B4808">
        <v>899999239</v>
      </c>
      <c r="C4808" t="s">
        <v>21292</v>
      </c>
      <c r="D4808" t="s">
        <v>21293</v>
      </c>
      <c r="E4808" t="s">
        <v>21294</v>
      </c>
      <c r="F4808" t="s">
        <v>31</v>
      </c>
      <c r="G4808" t="s">
        <v>23</v>
      </c>
      <c r="H4808" s="1">
        <v>44960</v>
      </c>
      <c r="I4808" s="1">
        <v>44963</v>
      </c>
      <c r="J4808" s="1">
        <v>45291</v>
      </c>
      <c r="K4808" t="s">
        <v>24</v>
      </c>
      <c r="L4808" t="s">
        <v>17098</v>
      </c>
      <c r="M4808" t="s">
        <v>17099</v>
      </c>
      <c r="N4808">
        <v>69003000</v>
      </c>
      <c r="O4808">
        <v>1463700</v>
      </c>
      <c r="P4808">
        <v>67539300</v>
      </c>
      <c r="Q4808" t="s">
        <v>21295</v>
      </c>
    </row>
    <row r="4809" spans="1:17" x14ac:dyDescent="0.25">
      <c r="A4809" t="s">
        <v>17</v>
      </c>
      <c r="B4809">
        <v>899999239</v>
      </c>
      <c r="C4809" t="s">
        <v>21743</v>
      </c>
      <c r="D4809" t="s">
        <v>21744</v>
      </c>
      <c r="E4809" t="s">
        <v>21745</v>
      </c>
      <c r="F4809" t="s">
        <v>39</v>
      </c>
      <c r="G4809" t="s">
        <v>23</v>
      </c>
      <c r="H4809" s="1">
        <v>44960</v>
      </c>
      <c r="I4809" s="1">
        <v>44963</v>
      </c>
      <c r="J4809" s="1">
        <v>45291</v>
      </c>
      <c r="K4809" t="s">
        <v>24</v>
      </c>
      <c r="L4809" t="s">
        <v>21746</v>
      </c>
      <c r="M4809" t="s">
        <v>21747</v>
      </c>
      <c r="N4809">
        <v>44799000</v>
      </c>
      <c r="O4809">
        <v>16988000</v>
      </c>
      <c r="P4809">
        <v>27811000</v>
      </c>
      <c r="Q4809" t="s">
        <v>21748</v>
      </c>
    </row>
    <row r="4810" spans="1:17" x14ac:dyDescent="0.25">
      <c r="A4810" t="s">
        <v>17</v>
      </c>
      <c r="B4810">
        <v>899999239</v>
      </c>
      <c r="C4810" t="s">
        <v>22349</v>
      </c>
      <c r="D4810" t="s">
        <v>22350</v>
      </c>
      <c r="E4810" t="s">
        <v>22351</v>
      </c>
      <c r="F4810" t="s">
        <v>31</v>
      </c>
      <c r="G4810" t="s">
        <v>23</v>
      </c>
      <c r="H4810" s="1">
        <v>44960</v>
      </c>
      <c r="I4810" s="1">
        <v>44963</v>
      </c>
      <c r="J4810" s="1">
        <v>45291</v>
      </c>
      <c r="K4810" t="s">
        <v>24</v>
      </c>
      <c r="L4810" t="s">
        <v>7335</v>
      </c>
      <c r="M4810" t="s">
        <v>7336</v>
      </c>
      <c r="N4810">
        <v>40629070</v>
      </c>
      <c r="O4810">
        <v>40629070</v>
      </c>
      <c r="P4810">
        <v>0</v>
      </c>
      <c r="Q4810" t="s">
        <v>22352</v>
      </c>
    </row>
    <row r="4811" spans="1:17" x14ac:dyDescent="0.25">
      <c r="A4811" t="s">
        <v>17</v>
      </c>
      <c r="B4811">
        <v>899999239</v>
      </c>
      <c r="C4811" t="s">
        <v>23099</v>
      </c>
      <c r="D4811" t="s">
        <v>23100</v>
      </c>
      <c r="E4811" t="s">
        <v>23101</v>
      </c>
      <c r="F4811" t="s">
        <v>31</v>
      </c>
      <c r="G4811" t="s">
        <v>23</v>
      </c>
      <c r="H4811" s="1">
        <v>44960</v>
      </c>
      <c r="I4811" s="1">
        <v>44963</v>
      </c>
      <c r="J4811" s="1">
        <v>45291</v>
      </c>
      <c r="K4811" t="s">
        <v>24</v>
      </c>
      <c r="L4811" t="s">
        <v>23102</v>
      </c>
      <c r="M4811" t="s">
        <v>23103</v>
      </c>
      <c r="N4811">
        <v>95478800</v>
      </c>
      <c r="O4811">
        <v>95478800</v>
      </c>
      <c r="P4811">
        <v>0</v>
      </c>
      <c r="Q4811" t="s">
        <v>23104</v>
      </c>
    </row>
    <row r="4812" spans="1:17" x14ac:dyDescent="0.25">
      <c r="A4812" t="s">
        <v>17</v>
      </c>
      <c r="B4812">
        <v>899999239</v>
      </c>
      <c r="C4812" t="s">
        <v>24542</v>
      </c>
      <c r="D4812" t="s">
        <v>24543</v>
      </c>
      <c r="E4812" t="s">
        <v>24544</v>
      </c>
      <c r="F4812" t="s">
        <v>31</v>
      </c>
      <c r="G4812" t="s">
        <v>23</v>
      </c>
      <c r="H4812" s="1">
        <v>44960</v>
      </c>
      <c r="I4812" s="1">
        <v>44963</v>
      </c>
      <c r="J4812" s="1">
        <v>45291</v>
      </c>
      <c r="K4812" t="s">
        <v>24</v>
      </c>
      <c r="L4812" t="s">
        <v>24545</v>
      </c>
      <c r="M4812" t="s">
        <v>24546</v>
      </c>
      <c r="N4812">
        <v>59618048</v>
      </c>
      <c r="O4812">
        <v>59618048</v>
      </c>
      <c r="P4812">
        <v>0</v>
      </c>
      <c r="Q4812" t="s">
        <v>24547</v>
      </c>
    </row>
    <row r="4813" spans="1:17" x14ac:dyDescent="0.25">
      <c r="A4813" t="s">
        <v>17</v>
      </c>
      <c r="B4813">
        <v>899999239</v>
      </c>
      <c r="C4813" t="s">
        <v>27739</v>
      </c>
      <c r="D4813" t="s">
        <v>27740</v>
      </c>
      <c r="E4813" t="s">
        <v>27741</v>
      </c>
      <c r="F4813" t="s">
        <v>71</v>
      </c>
      <c r="G4813" t="s">
        <v>23</v>
      </c>
      <c r="H4813" s="1">
        <v>44960</v>
      </c>
      <c r="I4813" s="1">
        <v>44963</v>
      </c>
      <c r="J4813" s="1">
        <v>45291</v>
      </c>
      <c r="K4813" t="s">
        <v>24</v>
      </c>
      <c r="L4813" t="s">
        <v>27742</v>
      </c>
      <c r="M4813" t="s">
        <v>27743</v>
      </c>
      <c r="N4813">
        <v>54726967</v>
      </c>
      <c r="O4813">
        <v>54726967</v>
      </c>
      <c r="P4813">
        <v>0</v>
      </c>
      <c r="Q4813" t="s">
        <v>27744</v>
      </c>
    </row>
    <row r="4814" spans="1:17" x14ac:dyDescent="0.25">
      <c r="A4814" t="s">
        <v>17</v>
      </c>
      <c r="B4814">
        <v>899999239</v>
      </c>
      <c r="C4814" t="s">
        <v>28271</v>
      </c>
      <c r="D4814" t="s">
        <v>28272</v>
      </c>
      <c r="E4814" t="s">
        <v>28273</v>
      </c>
      <c r="F4814" t="s">
        <v>31</v>
      </c>
      <c r="G4814" t="s">
        <v>23</v>
      </c>
      <c r="H4814" s="1">
        <v>44960</v>
      </c>
      <c r="I4814" s="1">
        <v>44963</v>
      </c>
      <c r="J4814" s="1">
        <v>45291</v>
      </c>
      <c r="K4814" t="s">
        <v>24</v>
      </c>
      <c r="L4814" t="s">
        <v>13489</v>
      </c>
      <c r="M4814" t="s">
        <v>13490</v>
      </c>
      <c r="N4814">
        <v>93153200</v>
      </c>
      <c r="O4814">
        <v>0</v>
      </c>
      <c r="P4814">
        <v>93153200</v>
      </c>
      <c r="Q4814" t="s">
        <v>28274</v>
      </c>
    </row>
    <row r="4815" spans="1:17" x14ac:dyDescent="0.25">
      <c r="A4815" t="s">
        <v>17</v>
      </c>
      <c r="B4815">
        <v>899999239</v>
      </c>
      <c r="C4815" t="s">
        <v>32421</v>
      </c>
      <c r="D4815" t="s">
        <v>32422</v>
      </c>
      <c r="E4815" t="s">
        <v>32423</v>
      </c>
      <c r="F4815" t="s">
        <v>31</v>
      </c>
      <c r="G4815" t="s">
        <v>23</v>
      </c>
      <c r="H4815" s="1">
        <v>44960</v>
      </c>
      <c r="I4815" s="1">
        <v>44963</v>
      </c>
      <c r="J4815" s="1">
        <v>45291</v>
      </c>
      <c r="K4815" t="s">
        <v>24</v>
      </c>
      <c r="L4815" t="s">
        <v>2010</v>
      </c>
      <c r="M4815" t="s">
        <v>2011</v>
      </c>
      <c r="N4815">
        <v>54726967</v>
      </c>
      <c r="O4815">
        <v>54726967</v>
      </c>
      <c r="P4815">
        <v>0</v>
      </c>
      <c r="Q4815" t="s">
        <v>32424</v>
      </c>
    </row>
    <row r="4816" spans="1:17" x14ac:dyDescent="0.25">
      <c r="A4816" t="s">
        <v>17</v>
      </c>
      <c r="B4816">
        <v>899999239</v>
      </c>
      <c r="C4816" t="s">
        <v>33050</v>
      </c>
      <c r="D4816" t="s">
        <v>33051</v>
      </c>
      <c r="E4816" t="s">
        <v>33052</v>
      </c>
      <c r="F4816" t="s">
        <v>31</v>
      </c>
      <c r="G4816" t="s">
        <v>23</v>
      </c>
      <c r="H4816" s="1">
        <v>44960</v>
      </c>
      <c r="I4816" s="1">
        <v>44961</v>
      </c>
      <c r="J4816" s="1">
        <v>45291</v>
      </c>
      <c r="K4816" t="s">
        <v>24</v>
      </c>
      <c r="L4816" t="s">
        <v>6613</v>
      </c>
      <c r="M4816" t="s">
        <v>6614</v>
      </c>
      <c r="N4816">
        <v>54726967</v>
      </c>
      <c r="O4816">
        <v>54726967</v>
      </c>
      <c r="P4816">
        <v>0</v>
      </c>
      <c r="Q4816" t="s">
        <v>33053</v>
      </c>
    </row>
    <row r="4817" spans="1:17" x14ac:dyDescent="0.25">
      <c r="A4817" t="s">
        <v>17</v>
      </c>
      <c r="B4817">
        <v>899999239</v>
      </c>
      <c r="C4817" t="s">
        <v>34047</v>
      </c>
      <c r="D4817" t="s">
        <v>34048</v>
      </c>
      <c r="E4817" t="s">
        <v>34049</v>
      </c>
      <c r="F4817" t="s">
        <v>71</v>
      </c>
      <c r="G4817" t="s">
        <v>23</v>
      </c>
      <c r="H4817" s="1">
        <v>44960</v>
      </c>
      <c r="I4817" s="1">
        <v>44963</v>
      </c>
      <c r="J4817" s="1">
        <v>45291</v>
      </c>
      <c r="K4817" t="s">
        <v>24</v>
      </c>
      <c r="L4817" t="s">
        <v>26873</v>
      </c>
      <c r="M4817" t="s">
        <v>26874</v>
      </c>
      <c r="N4817">
        <v>67539300</v>
      </c>
      <c r="O4817">
        <v>67539300</v>
      </c>
      <c r="P4817">
        <v>0</v>
      </c>
      <c r="Q4817" t="s">
        <v>34050</v>
      </c>
    </row>
    <row r="4818" spans="1:17" x14ac:dyDescent="0.25">
      <c r="A4818" t="s">
        <v>17</v>
      </c>
      <c r="B4818">
        <v>899999239</v>
      </c>
      <c r="C4818" t="s">
        <v>35047</v>
      </c>
      <c r="D4818" t="s">
        <v>35048</v>
      </c>
      <c r="E4818" t="s">
        <v>35049</v>
      </c>
      <c r="F4818" t="s">
        <v>31</v>
      </c>
      <c r="G4818" t="s">
        <v>23</v>
      </c>
      <c r="H4818" s="1">
        <v>44960</v>
      </c>
      <c r="I4818" s="1">
        <v>44963</v>
      </c>
      <c r="J4818" s="1">
        <v>45291</v>
      </c>
      <c r="K4818" t="s">
        <v>24</v>
      </c>
      <c r="L4818" t="s">
        <v>35050</v>
      </c>
      <c r="M4818" t="s">
        <v>35051</v>
      </c>
      <c r="N4818">
        <v>72193730</v>
      </c>
      <c r="O4818">
        <v>72193730</v>
      </c>
      <c r="P4818">
        <v>0</v>
      </c>
      <c r="Q4818" t="s">
        <v>35052</v>
      </c>
    </row>
    <row r="4819" spans="1:17" x14ac:dyDescent="0.25">
      <c r="A4819" t="s">
        <v>17</v>
      </c>
      <c r="B4819">
        <v>899999239</v>
      </c>
      <c r="C4819" t="s">
        <v>37557</v>
      </c>
      <c r="D4819" t="s">
        <v>37558</v>
      </c>
      <c r="E4819" t="s">
        <v>37559</v>
      </c>
      <c r="F4819" t="s">
        <v>71</v>
      </c>
      <c r="G4819" t="s">
        <v>194</v>
      </c>
      <c r="H4819" s="1">
        <v>44960</v>
      </c>
      <c r="I4819" s="1">
        <v>44960</v>
      </c>
      <c r="J4819" s="1">
        <v>45487</v>
      </c>
      <c r="K4819" t="s">
        <v>18</v>
      </c>
      <c r="L4819" t="s">
        <v>13495</v>
      </c>
      <c r="M4819" t="s">
        <v>13496</v>
      </c>
      <c r="N4819">
        <v>106825347002</v>
      </c>
      <c r="O4819">
        <v>106825347002</v>
      </c>
      <c r="P4819">
        <v>0</v>
      </c>
      <c r="Q4819" t="s">
        <v>37560</v>
      </c>
    </row>
    <row r="4820" spans="1:17" x14ac:dyDescent="0.25">
      <c r="A4820" t="s">
        <v>17</v>
      </c>
      <c r="B4820">
        <v>899999239</v>
      </c>
      <c r="C4820" t="s">
        <v>40254</v>
      </c>
      <c r="D4820" t="s">
        <v>40255</v>
      </c>
      <c r="E4820" t="s">
        <v>40256</v>
      </c>
      <c r="F4820" t="s">
        <v>31</v>
      </c>
      <c r="G4820" t="s">
        <v>23</v>
      </c>
      <c r="H4820" s="1">
        <v>44960</v>
      </c>
      <c r="I4820" s="1">
        <v>44963</v>
      </c>
      <c r="J4820" s="1">
        <v>45107</v>
      </c>
      <c r="K4820" t="s">
        <v>24</v>
      </c>
      <c r="L4820" t="s">
        <v>19448</v>
      </c>
      <c r="M4820" t="s">
        <v>19449</v>
      </c>
      <c r="N4820">
        <v>18041833</v>
      </c>
      <c r="O4820">
        <v>0</v>
      </c>
      <c r="P4820">
        <v>18041833</v>
      </c>
      <c r="Q4820" t="s">
        <v>40257</v>
      </c>
    </row>
    <row r="4821" spans="1:17" x14ac:dyDescent="0.25">
      <c r="A4821" t="s">
        <v>17</v>
      </c>
      <c r="B4821">
        <v>899999239</v>
      </c>
      <c r="C4821" t="s">
        <v>40905</v>
      </c>
      <c r="D4821" t="s">
        <v>40906</v>
      </c>
      <c r="E4821" t="s">
        <v>40907</v>
      </c>
      <c r="F4821" t="s">
        <v>71</v>
      </c>
      <c r="G4821" t="s">
        <v>23</v>
      </c>
      <c r="H4821" s="1">
        <v>44960</v>
      </c>
      <c r="I4821" s="1">
        <v>44963</v>
      </c>
      <c r="J4821" s="1">
        <v>45291</v>
      </c>
      <c r="K4821" t="s">
        <v>24</v>
      </c>
      <c r="L4821" t="s">
        <v>40908</v>
      </c>
      <c r="M4821" t="s">
        <v>40909</v>
      </c>
      <c r="N4821">
        <v>80340867</v>
      </c>
      <c r="O4821">
        <v>80340867</v>
      </c>
      <c r="P4821">
        <v>0</v>
      </c>
      <c r="Q4821" t="s">
        <v>40910</v>
      </c>
    </row>
    <row r="4822" spans="1:17" x14ac:dyDescent="0.25">
      <c r="A4822" t="s">
        <v>17</v>
      </c>
      <c r="B4822">
        <v>899999239</v>
      </c>
      <c r="C4822" t="s">
        <v>48603</v>
      </c>
      <c r="D4822" t="s">
        <v>48604</v>
      </c>
      <c r="E4822" t="s">
        <v>48605</v>
      </c>
      <c r="F4822" t="s">
        <v>31</v>
      </c>
      <c r="G4822" t="s">
        <v>23</v>
      </c>
      <c r="H4822" s="1">
        <v>44960</v>
      </c>
      <c r="I4822" s="1">
        <v>44963</v>
      </c>
      <c r="J4822" s="1">
        <v>45291</v>
      </c>
      <c r="K4822" t="s">
        <v>24</v>
      </c>
      <c r="L4822" t="s">
        <v>26516</v>
      </c>
      <c r="M4822" t="s">
        <v>26517</v>
      </c>
      <c r="N4822">
        <v>46576000</v>
      </c>
      <c r="O4822">
        <v>46576000</v>
      </c>
      <c r="P4822">
        <v>0</v>
      </c>
      <c r="Q4822" t="s">
        <v>48606</v>
      </c>
    </row>
    <row r="4823" spans="1:17" x14ac:dyDescent="0.25">
      <c r="A4823" t="s">
        <v>17</v>
      </c>
      <c r="B4823">
        <v>899999239</v>
      </c>
      <c r="C4823" t="s">
        <v>51138</v>
      </c>
      <c r="D4823" t="s">
        <v>51139</v>
      </c>
      <c r="E4823" t="s">
        <v>51140</v>
      </c>
      <c r="F4823" t="s">
        <v>22</v>
      </c>
      <c r="G4823" t="s">
        <v>23</v>
      </c>
      <c r="H4823" s="1">
        <v>44960</v>
      </c>
      <c r="I4823" s="1">
        <v>44963</v>
      </c>
      <c r="J4823" s="1">
        <v>45107</v>
      </c>
      <c r="K4823" t="s">
        <v>24</v>
      </c>
      <c r="L4823" t="s">
        <v>17204</v>
      </c>
      <c r="M4823" t="s">
        <v>17205</v>
      </c>
      <c r="N4823">
        <v>41071800</v>
      </c>
      <c r="O4823">
        <v>41071800</v>
      </c>
      <c r="P4823">
        <v>0</v>
      </c>
      <c r="Q4823" t="s">
        <v>51141</v>
      </c>
    </row>
    <row r="4824" spans="1:17" x14ac:dyDescent="0.25">
      <c r="A4824" t="s">
        <v>17</v>
      </c>
      <c r="B4824">
        <v>899999239</v>
      </c>
      <c r="C4824" t="s">
        <v>2505</v>
      </c>
      <c r="D4824" t="s">
        <v>2506</v>
      </c>
      <c r="E4824" t="s">
        <v>2507</v>
      </c>
      <c r="F4824" t="s">
        <v>31</v>
      </c>
      <c r="G4824" t="s">
        <v>23</v>
      </c>
      <c r="H4824" s="1">
        <v>44959</v>
      </c>
      <c r="I4824" s="1">
        <v>44964</v>
      </c>
      <c r="J4824" s="1">
        <v>45291</v>
      </c>
      <c r="K4824" t="s">
        <v>24</v>
      </c>
      <c r="L4824" t="s">
        <v>2508</v>
      </c>
      <c r="M4824" t="s">
        <v>2509</v>
      </c>
      <c r="N4824">
        <v>51168866</v>
      </c>
      <c r="O4824">
        <v>51168866</v>
      </c>
      <c r="P4824">
        <v>0</v>
      </c>
      <c r="Q4824" t="s">
        <v>2510</v>
      </c>
    </row>
    <row r="4825" spans="1:17" x14ac:dyDescent="0.25">
      <c r="A4825" t="s">
        <v>17</v>
      </c>
      <c r="B4825">
        <v>899999239</v>
      </c>
      <c r="C4825" t="s">
        <v>4573</v>
      </c>
      <c r="D4825" t="s">
        <v>4574</v>
      </c>
      <c r="E4825" t="s">
        <v>4575</v>
      </c>
      <c r="F4825" t="s">
        <v>31</v>
      </c>
      <c r="G4825" t="s">
        <v>23</v>
      </c>
      <c r="H4825" s="1">
        <v>44959</v>
      </c>
      <c r="I4825" s="1">
        <v>44960</v>
      </c>
      <c r="J4825" s="1">
        <v>45291</v>
      </c>
      <c r="K4825" t="s">
        <v>24</v>
      </c>
      <c r="L4825" t="s">
        <v>4576</v>
      </c>
      <c r="M4825" t="s">
        <v>4577</v>
      </c>
      <c r="N4825">
        <v>120946000</v>
      </c>
      <c r="O4825">
        <v>120946000</v>
      </c>
      <c r="P4825">
        <v>0</v>
      </c>
      <c r="Q4825" t="s">
        <v>4578</v>
      </c>
    </row>
    <row r="4826" spans="1:17" x14ac:dyDescent="0.25">
      <c r="A4826" t="s">
        <v>17</v>
      </c>
      <c r="B4826">
        <v>899999239</v>
      </c>
      <c r="C4826" t="s">
        <v>5020</v>
      </c>
      <c r="D4826" t="s">
        <v>5021</v>
      </c>
      <c r="E4826" t="s">
        <v>5022</v>
      </c>
      <c r="F4826" t="s">
        <v>31</v>
      </c>
      <c r="G4826" t="s">
        <v>23</v>
      </c>
      <c r="H4826" s="1">
        <v>44959</v>
      </c>
      <c r="I4826" s="1">
        <v>44960</v>
      </c>
      <c r="J4826" s="1">
        <v>45291</v>
      </c>
      <c r="K4826" t="s">
        <v>24</v>
      </c>
      <c r="L4826" t="s">
        <v>5023</v>
      </c>
      <c r="M4826" t="s">
        <v>5024</v>
      </c>
      <c r="N4826">
        <v>44662000</v>
      </c>
      <c r="O4826">
        <v>0</v>
      </c>
      <c r="P4826">
        <v>44662000</v>
      </c>
      <c r="Q4826" t="s">
        <v>5025</v>
      </c>
    </row>
    <row r="4827" spans="1:17" x14ac:dyDescent="0.25">
      <c r="A4827" t="s">
        <v>17</v>
      </c>
      <c r="B4827">
        <v>899999239</v>
      </c>
      <c r="C4827" t="s">
        <v>5434</v>
      </c>
      <c r="D4827" t="s">
        <v>5435</v>
      </c>
      <c r="E4827" t="s">
        <v>5436</v>
      </c>
      <c r="F4827" t="s">
        <v>31</v>
      </c>
      <c r="G4827" t="s">
        <v>23</v>
      </c>
      <c r="H4827" s="1">
        <v>44959</v>
      </c>
      <c r="I4827" s="1">
        <v>44959</v>
      </c>
      <c r="J4827" s="1">
        <v>45291</v>
      </c>
      <c r="K4827" t="s">
        <v>24</v>
      </c>
      <c r="L4827" t="s">
        <v>5437</v>
      </c>
      <c r="M4827" t="s">
        <v>5438</v>
      </c>
      <c r="N4827">
        <v>117883500</v>
      </c>
      <c r="O4827">
        <v>0</v>
      </c>
      <c r="P4827">
        <v>117883500</v>
      </c>
      <c r="Q4827" t="s">
        <v>5439</v>
      </c>
    </row>
    <row r="4828" spans="1:17" x14ac:dyDescent="0.25">
      <c r="A4828" t="s">
        <v>17</v>
      </c>
      <c r="B4828">
        <v>899999239</v>
      </c>
      <c r="C4828" t="s">
        <v>5645</v>
      </c>
      <c r="D4828" t="s">
        <v>5646</v>
      </c>
      <c r="E4828" t="s">
        <v>5647</v>
      </c>
      <c r="F4828" t="s">
        <v>31</v>
      </c>
      <c r="G4828" t="s">
        <v>23</v>
      </c>
      <c r="H4828" s="1">
        <v>44959</v>
      </c>
      <c r="I4828" s="1">
        <v>44960</v>
      </c>
      <c r="J4828" s="1">
        <v>45291</v>
      </c>
      <c r="K4828" t="s">
        <v>24</v>
      </c>
      <c r="L4828" t="s">
        <v>5648</v>
      </c>
      <c r="M4828" t="s">
        <v>5649</v>
      </c>
      <c r="N4828">
        <v>94018400</v>
      </c>
      <c r="O4828">
        <v>0</v>
      </c>
      <c r="P4828">
        <v>94018400</v>
      </c>
      <c r="Q4828" t="s">
        <v>5650</v>
      </c>
    </row>
    <row r="4829" spans="1:17" x14ac:dyDescent="0.25">
      <c r="A4829" t="s">
        <v>17</v>
      </c>
      <c r="B4829">
        <v>899999239</v>
      </c>
      <c r="C4829" t="s">
        <v>6355</v>
      </c>
      <c r="D4829" t="s">
        <v>6356</v>
      </c>
      <c r="E4829" t="s">
        <v>6357</v>
      </c>
      <c r="F4829" t="s">
        <v>31</v>
      </c>
      <c r="G4829" t="s">
        <v>23</v>
      </c>
      <c r="H4829" s="1">
        <v>44959</v>
      </c>
      <c r="I4829" s="1">
        <v>44959</v>
      </c>
      <c r="J4829" s="1">
        <v>45291</v>
      </c>
      <c r="K4829" t="s">
        <v>24</v>
      </c>
      <c r="L4829" t="s">
        <v>282</v>
      </c>
      <c r="M4829" t="s">
        <v>283</v>
      </c>
      <c r="N4829">
        <v>73688970</v>
      </c>
      <c r="O4829">
        <v>73688970</v>
      </c>
      <c r="P4829">
        <v>0</v>
      </c>
      <c r="Q4829" t="s">
        <v>6358</v>
      </c>
    </row>
    <row r="4830" spans="1:17" x14ac:dyDescent="0.25">
      <c r="A4830" t="s">
        <v>17</v>
      </c>
      <c r="B4830">
        <v>899999239</v>
      </c>
      <c r="C4830" t="s">
        <v>9321</v>
      </c>
      <c r="D4830" t="s">
        <v>9322</v>
      </c>
      <c r="E4830" t="s">
        <v>9323</v>
      </c>
      <c r="F4830" t="s">
        <v>31</v>
      </c>
      <c r="G4830" t="s">
        <v>23</v>
      </c>
      <c r="H4830" s="1">
        <v>44959</v>
      </c>
      <c r="I4830" s="1">
        <v>44959</v>
      </c>
      <c r="J4830" s="1">
        <v>45291</v>
      </c>
      <c r="K4830" t="s">
        <v>24</v>
      </c>
      <c r="L4830" t="s">
        <v>9324</v>
      </c>
      <c r="M4830" t="s">
        <v>9325</v>
      </c>
      <c r="N4830">
        <v>68375700</v>
      </c>
      <c r="O4830">
        <v>0</v>
      </c>
      <c r="P4830">
        <v>68375700</v>
      </c>
      <c r="Q4830" t="s">
        <v>9326</v>
      </c>
    </row>
    <row r="4831" spans="1:17" x14ac:dyDescent="0.25">
      <c r="A4831" t="s">
        <v>17</v>
      </c>
      <c r="B4831">
        <v>899999239</v>
      </c>
      <c r="C4831" t="s">
        <v>9553</v>
      </c>
      <c r="D4831" t="s">
        <v>9554</v>
      </c>
      <c r="E4831" t="s">
        <v>9555</v>
      </c>
      <c r="F4831" t="s">
        <v>31</v>
      </c>
      <c r="G4831" t="s">
        <v>23</v>
      </c>
      <c r="H4831" s="1">
        <v>44959</v>
      </c>
      <c r="I4831" s="1">
        <v>44959</v>
      </c>
      <c r="J4831" s="1">
        <v>45291</v>
      </c>
      <c r="K4831" t="s">
        <v>24</v>
      </c>
      <c r="L4831" t="s">
        <v>7955</v>
      </c>
      <c r="M4831" t="s">
        <v>7956</v>
      </c>
      <c r="N4831">
        <v>78981945</v>
      </c>
      <c r="O4831">
        <v>78981945</v>
      </c>
      <c r="P4831">
        <v>0</v>
      </c>
      <c r="Q4831" t="s">
        <v>9556</v>
      </c>
    </row>
    <row r="4832" spans="1:17" x14ac:dyDescent="0.25">
      <c r="A4832" t="s">
        <v>17</v>
      </c>
      <c r="B4832">
        <v>899999239</v>
      </c>
      <c r="C4832" t="s">
        <v>13825</v>
      </c>
      <c r="D4832" t="s">
        <v>13826</v>
      </c>
      <c r="E4832" t="s">
        <v>13827</v>
      </c>
      <c r="F4832" t="s">
        <v>31</v>
      </c>
      <c r="G4832" t="s">
        <v>23</v>
      </c>
      <c r="H4832" s="1">
        <v>44959</v>
      </c>
      <c r="I4832" s="1">
        <v>44959</v>
      </c>
      <c r="J4832" s="1">
        <v>45291</v>
      </c>
      <c r="K4832" t="s">
        <v>24</v>
      </c>
      <c r="L4832" t="s">
        <v>13828</v>
      </c>
      <c r="M4832" t="s">
        <v>13829</v>
      </c>
      <c r="N4832">
        <v>43600000</v>
      </c>
      <c r="O4832">
        <v>43600000</v>
      </c>
      <c r="P4832">
        <v>0</v>
      </c>
      <c r="Q4832" t="s">
        <v>13830</v>
      </c>
    </row>
    <row r="4833" spans="1:17" x14ac:dyDescent="0.25">
      <c r="A4833" t="s">
        <v>17</v>
      </c>
      <c r="B4833">
        <v>899999239</v>
      </c>
      <c r="C4833" t="s">
        <v>14326</v>
      </c>
      <c r="D4833" t="s">
        <v>14327</v>
      </c>
      <c r="E4833" t="s">
        <v>14328</v>
      </c>
      <c r="F4833" t="s">
        <v>31</v>
      </c>
      <c r="G4833" t="s">
        <v>23</v>
      </c>
      <c r="H4833" s="1">
        <v>44959</v>
      </c>
      <c r="I4833" s="1">
        <v>44959</v>
      </c>
      <c r="J4833" s="1">
        <v>45291</v>
      </c>
      <c r="K4833" t="s">
        <v>24</v>
      </c>
      <c r="L4833" t="s">
        <v>2171</v>
      </c>
      <c r="M4833" t="s">
        <v>2172</v>
      </c>
      <c r="N4833">
        <v>22611300</v>
      </c>
      <c r="O4833">
        <v>16808400</v>
      </c>
      <c r="P4833">
        <v>5802900</v>
      </c>
      <c r="Q4833" t="s">
        <v>14329</v>
      </c>
    </row>
    <row r="4834" spans="1:17" x14ac:dyDescent="0.25">
      <c r="A4834" t="s">
        <v>17</v>
      </c>
      <c r="B4834">
        <v>899999239</v>
      </c>
      <c r="C4834" t="s">
        <v>16352</v>
      </c>
      <c r="D4834" t="s">
        <v>16353</v>
      </c>
      <c r="E4834" t="s">
        <v>16354</v>
      </c>
      <c r="F4834" t="s">
        <v>39</v>
      </c>
      <c r="G4834" t="s">
        <v>23</v>
      </c>
      <c r="H4834" s="1">
        <v>44959</v>
      </c>
      <c r="I4834" s="1">
        <v>44960</v>
      </c>
      <c r="J4834" s="1">
        <v>45291</v>
      </c>
      <c r="K4834" t="s">
        <v>24</v>
      </c>
      <c r="L4834" t="s">
        <v>13087</v>
      </c>
      <c r="M4834" t="s">
        <v>13088</v>
      </c>
      <c r="N4834">
        <v>96325600</v>
      </c>
      <c r="O4834">
        <v>84501200</v>
      </c>
      <c r="P4834">
        <v>11824400</v>
      </c>
      <c r="Q4834" t="s">
        <v>16355</v>
      </c>
    </row>
    <row r="4835" spans="1:17" x14ac:dyDescent="0.25">
      <c r="A4835" t="s">
        <v>17</v>
      </c>
      <c r="B4835">
        <v>899999239</v>
      </c>
      <c r="C4835" t="s">
        <v>19423</v>
      </c>
      <c r="D4835" t="s">
        <v>19424</v>
      </c>
      <c r="E4835" t="s">
        <v>19425</v>
      </c>
      <c r="F4835" t="s">
        <v>31</v>
      </c>
      <c r="G4835" t="s">
        <v>23</v>
      </c>
      <c r="H4835" s="1">
        <v>44959</v>
      </c>
      <c r="I4835" s="1">
        <v>44960</v>
      </c>
      <c r="J4835" s="1">
        <v>45291</v>
      </c>
      <c r="K4835" t="s">
        <v>24</v>
      </c>
      <c r="L4835" t="s">
        <v>19426</v>
      </c>
      <c r="M4835" t="s">
        <v>19427</v>
      </c>
      <c r="N4835">
        <v>44662000</v>
      </c>
      <c r="O4835">
        <v>0</v>
      </c>
      <c r="P4835">
        <v>44662000</v>
      </c>
      <c r="Q4835" t="s">
        <v>19428</v>
      </c>
    </row>
    <row r="4836" spans="1:17" x14ac:dyDescent="0.25">
      <c r="A4836" t="s">
        <v>17</v>
      </c>
      <c r="B4836">
        <v>899999239</v>
      </c>
      <c r="C4836" t="s">
        <v>25937</v>
      </c>
      <c r="D4836" t="s">
        <v>25938</v>
      </c>
      <c r="E4836" t="s">
        <v>25939</v>
      </c>
      <c r="F4836" t="s">
        <v>31</v>
      </c>
      <c r="G4836" t="s">
        <v>23</v>
      </c>
      <c r="H4836" s="1">
        <v>44959</v>
      </c>
      <c r="I4836" s="1">
        <v>44959</v>
      </c>
      <c r="J4836" s="1">
        <v>45291</v>
      </c>
      <c r="K4836" t="s">
        <v>24</v>
      </c>
      <c r="L4836" t="s">
        <v>8990</v>
      </c>
      <c r="M4836" t="s">
        <v>8991</v>
      </c>
      <c r="N4836">
        <v>68375700</v>
      </c>
      <c r="O4836">
        <v>0</v>
      </c>
      <c r="P4836">
        <v>68375700</v>
      </c>
      <c r="Q4836" t="s">
        <v>25940</v>
      </c>
    </row>
    <row r="4837" spans="1:17" x14ac:dyDescent="0.25">
      <c r="A4837" t="s">
        <v>17</v>
      </c>
      <c r="B4837">
        <v>899999239</v>
      </c>
      <c r="C4837" t="s">
        <v>26336</v>
      </c>
      <c r="D4837" t="s">
        <v>26337</v>
      </c>
      <c r="E4837" t="s">
        <v>26338</v>
      </c>
      <c r="F4837" t="s">
        <v>71</v>
      </c>
      <c r="G4837" t="s">
        <v>23</v>
      </c>
      <c r="H4837" s="1">
        <v>44959</v>
      </c>
      <c r="I4837" s="1">
        <v>44959</v>
      </c>
      <c r="J4837" s="1">
        <v>45291</v>
      </c>
      <c r="K4837" t="s">
        <v>24</v>
      </c>
      <c r="L4837" t="s">
        <v>26339</v>
      </c>
      <c r="M4837" t="s">
        <v>26340</v>
      </c>
      <c r="N4837">
        <v>21810900</v>
      </c>
      <c r="O4837">
        <v>-10000</v>
      </c>
      <c r="P4837">
        <v>21820900</v>
      </c>
      <c r="Q4837" t="s">
        <v>26341</v>
      </c>
    </row>
    <row r="4838" spans="1:17" x14ac:dyDescent="0.25">
      <c r="A4838" t="s">
        <v>17</v>
      </c>
      <c r="B4838">
        <v>899999239</v>
      </c>
      <c r="C4838" t="s">
        <v>26761</v>
      </c>
      <c r="D4838" t="s">
        <v>26762</v>
      </c>
      <c r="E4838" t="s">
        <v>26763</v>
      </c>
      <c r="F4838" t="s">
        <v>31</v>
      </c>
      <c r="G4838" t="s">
        <v>23</v>
      </c>
      <c r="H4838" s="1">
        <v>44959</v>
      </c>
      <c r="I4838" s="1">
        <v>44959</v>
      </c>
      <c r="J4838" s="1">
        <v>45291</v>
      </c>
      <c r="K4838" t="s">
        <v>24</v>
      </c>
      <c r="L4838" t="s">
        <v>14603</v>
      </c>
      <c r="M4838" t="s">
        <v>14604</v>
      </c>
      <c r="N4838">
        <v>80115000</v>
      </c>
      <c r="O4838">
        <v>80115000</v>
      </c>
      <c r="P4838">
        <v>0</v>
      </c>
      <c r="Q4838" t="s">
        <v>26764</v>
      </c>
    </row>
    <row r="4839" spans="1:17" x14ac:dyDescent="0.25">
      <c r="A4839" t="s">
        <v>17</v>
      </c>
      <c r="B4839">
        <v>899999239</v>
      </c>
      <c r="C4839" t="s">
        <v>29139</v>
      </c>
      <c r="D4839" t="s">
        <v>29140</v>
      </c>
      <c r="E4839" t="s">
        <v>29141</v>
      </c>
      <c r="F4839" t="s">
        <v>31</v>
      </c>
      <c r="G4839" t="s">
        <v>23</v>
      </c>
      <c r="H4839" s="1">
        <v>44959</v>
      </c>
      <c r="I4839" s="1">
        <v>44959</v>
      </c>
      <c r="J4839" s="1">
        <v>45291</v>
      </c>
      <c r="K4839" t="s">
        <v>24</v>
      </c>
      <c r="L4839" t="s">
        <v>23805</v>
      </c>
      <c r="M4839" t="s">
        <v>23806</v>
      </c>
      <c r="N4839">
        <v>89591460</v>
      </c>
      <c r="O4839">
        <v>0</v>
      </c>
      <c r="P4839">
        <v>89591460</v>
      </c>
      <c r="Q4839" t="s">
        <v>29142</v>
      </c>
    </row>
    <row r="4840" spans="1:17" x14ac:dyDescent="0.25">
      <c r="A4840" t="s">
        <v>17</v>
      </c>
      <c r="B4840">
        <v>899999239</v>
      </c>
      <c r="C4840" t="s">
        <v>29662</v>
      </c>
      <c r="D4840" t="s">
        <v>29663</v>
      </c>
      <c r="E4840" t="s">
        <v>29664</v>
      </c>
      <c r="F4840" t="s">
        <v>31</v>
      </c>
      <c r="G4840" t="s">
        <v>23</v>
      </c>
      <c r="H4840" s="1">
        <v>44959</v>
      </c>
      <c r="I4840" s="1">
        <v>44959</v>
      </c>
      <c r="J4840" s="1">
        <v>45291</v>
      </c>
      <c r="K4840" t="s">
        <v>24</v>
      </c>
      <c r="L4840" t="s">
        <v>12714</v>
      </c>
      <c r="M4840" t="s">
        <v>12715</v>
      </c>
      <c r="N4840">
        <v>68375700</v>
      </c>
      <c r="O4840">
        <v>0</v>
      </c>
      <c r="P4840">
        <v>68375700</v>
      </c>
      <c r="Q4840" t="s">
        <v>29665</v>
      </c>
    </row>
    <row r="4841" spans="1:17" x14ac:dyDescent="0.25">
      <c r="A4841" t="s">
        <v>17</v>
      </c>
      <c r="B4841">
        <v>899999239</v>
      </c>
      <c r="C4841" t="s">
        <v>30288</v>
      </c>
      <c r="D4841" t="s">
        <v>30289</v>
      </c>
      <c r="E4841" t="s">
        <v>30290</v>
      </c>
      <c r="F4841" t="s">
        <v>31</v>
      </c>
      <c r="G4841" t="s">
        <v>23</v>
      </c>
      <c r="H4841" s="1">
        <v>44959</v>
      </c>
      <c r="I4841" s="1">
        <v>44959</v>
      </c>
      <c r="J4841" s="1">
        <v>45291</v>
      </c>
      <c r="K4841" t="s">
        <v>24</v>
      </c>
      <c r="L4841" t="s">
        <v>18469</v>
      </c>
      <c r="M4841" t="s">
        <v>18470</v>
      </c>
      <c r="N4841">
        <v>60556759</v>
      </c>
      <c r="O4841">
        <v>44445328</v>
      </c>
      <c r="P4841">
        <v>16111431</v>
      </c>
      <c r="Q4841" t="s">
        <v>30291</v>
      </c>
    </row>
    <row r="4842" spans="1:17" x14ac:dyDescent="0.25">
      <c r="A4842" t="s">
        <v>17</v>
      </c>
      <c r="B4842">
        <v>899999239</v>
      </c>
      <c r="C4842" t="s">
        <v>30359</v>
      </c>
      <c r="D4842" t="s">
        <v>30360</v>
      </c>
      <c r="E4842" t="s">
        <v>30361</v>
      </c>
      <c r="F4842" t="s">
        <v>71</v>
      </c>
      <c r="G4842" t="s">
        <v>23</v>
      </c>
      <c r="H4842" s="1">
        <v>44959</v>
      </c>
      <c r="I4842" s="1">
        <v>44961</v>
      </c>
      <c r="J4842" s="1">
        <v>45291</v>
      </c>
      <c r="K4842" t="s">
        <v>24</v>
      </c>
      <c r="L4842" t="s">
        <v>30362</v>
      </c>
      <c r="M4842" t="s">
        <v>30363</v>
      </c>
      <c r="N4842">
        <v>60222500</v>
      </c>
      <c r="O4842">
        <v>60222500</v>
      </c>
      <c r="P4842">
        <v>0</v>
      </c>
      <c r="Q4842" t="s">
        <v>30364</v>
      </c>
    </row>
    <row r="4843" spans="1:17" x14ac:dyDescent="0.25">
      <c r="A4843" t="s">
        <v>17</v>
      </c>
      <c r="B4843">
        <v>899999239</v>
      </c>
      <c r="C4843" t="s">
        <v>30790</v>
      </c>
      <c r="D4843" t="s">
        <v>30791</v>
      </c>
      <c r="E4843" t="s">
        <v>30792</v>
      </c>
      <c r="F4843" t="s">
        <v>31</v>
      </c>
      <c r="G4843" t="s">
        <v>23</v>
      </c>
      <c r="H4843" s="1">
        <v>44959</v>
      </c>
      <c r="I4843" s="1">
        <v>44959</v>
      </c>
      <c r="J4843" s="1">
        <v>45291</v>
      </c>
      <c r="K4843" t="s">
        <v>24</v>
      </c>
      <c r="L4843" t="s">
        <v>29469</v>
      </c>
      <c r="M4843" t="s">
        <v>29470</v>
      </c>
      <c r="N4843">
        <v>116946100</v>
      </c>
      <c r="O4843">
        <v>116946100</v>
      </c>
      <c r="P4843">
        <v>0</v>
      </c>
      <c r="Q4843" t="s">
        <v>30793</v>
      </c>
    </row>
    <row r="4844" spans="1:17" x14ac:dyDescent="0.25">
      <c r="A4844" t="s">
        <v>17</v>
      </c>
      <c r="B4844">
        <v>899999239</v>
      </c>
      <c r="C4844" t="s">
        <v>32664</v>
      </c>
      <c r="D4844" t="s">
        <v>32665</v>
      </c>
      <c r="E4844" t="s">
        <v>32666</v>
      </c>
      <c r="F4844" t="s">
        <v>31</v>
      </c>
      <c r="G4844" t="s">
        <v>23</v>
      </c>
      <c r="H4844" s="1">
        <v>44959</v>
      </c>
      <c r="I4844" s="1">
        <v>44963</v>
      </c>
      <c r="J4844" s="1">
        <v>45291</v>
      </c>
      <c r="K4844" t="s">
        <v>24</v>
      </c>
      <c r="L4844" t="s">
        <v>32667</v>
      </c>
      <c r="M4844" t="s">
        <v>32668</v>
      </c>
      <c r="N4844">
        <v>72193730</v>
      </c>
      <c r="O4844">
        <v>72193730</v>
      </c>
      <c r="P4844">
        <v>0</v>
      </c>
      <c r="Q4844" t="s">
        <v>32669</v>
      </c>
    </row>
    <row r="4845" spans="1:17" x14ac:dyDescent="0.25">
      <c r="A4845" t="s">
        <v>17</v>
      </c>
      <c r="B4845">
        <v>899999239</v>
      </c>
      <c r="C4845" t="s">
        <v>35924</v>
      </c>
      <c r="D4845" t="s">
        <v>35925</v>
      </c>
      <c r="E4845" t="s">
        <v>35926</v>
      </c>
      <c r="F4845" t="s">
        <v>31</v>
      </c>
      <c r="G4845" t="s">
        <v>23</v>
      </c>
      <c r="H4845" s="1">
        <v>44959</v>
      </c>
      <c r="I4845" s="1">
        <v>44959</v>
      </c>
      <c r="J4845" s="1">
        <v>45291</v>
      </c>
      <c r="K4845" t="s">
        <v>24</v>
      </c>
      <c r="L4845" t="s">
        <v>12253</v>
      </c>
      <c r="M4845" t="s">
        <v>12254</v>
      </c>
      <c r="N4845">
        <v>55404700</v>
      </c>
      <c r="O4845">
        <v>169433</v>
      </c>
      <c r="P4845">
        <v>55235267</v>
      </c>
      <c r="Q4845" t="s">
        <v>35927</v>
      </c>
    </row>
    <row r="4846" spans="1:17" x14ac:dyDescent="0.25">
      <c r="A4846" t="s">
        <v>17</v>
      </c>
      <c r="B4846">
        <v>899999239</v>
      </c>
      <c r="C4846" t="s">
        <v>38903</v>
      </c>
      <c r="D4846" t="s">
        <v>38904</v>
      </c>
      <c r="E4846" t="s">
        <v>38905</v>
      </c>
      <c r="F4846" t="s">
        <v>31</v>
      </c>
      <c r="G4846" t="s">
        <v>23</v>
      </c>
      <c r="H4846" s="1">
        <v>44959</v>
      </c>
      <c r="I4846" s="1">
        <v>44959</v>
      </c>
      <c r="J4846" s="1">
        <v>45291</v>
      </c>
      <c r="K4846" t="s">
        <v>24</v>
      </c>
      <c r="L4846" t="s">
        <v>9772</v>
      </c>
      <c r="M4846" t="s">
        <v>9773</v>
      </c>
      <c r="N4846">
        <v>55404700</v>
      </c>
      <c r="O4846">
        <v>55404700</v>
      </c>
      <c r="P4846">
        <v>0</v>
      </c>
      <c r="Q4846" t="s">
        <v>38906</v>
      </c>
    </row>
    <row r="4847" spans="1:17" x14ac:dyDescent="0.25">
      <c r="A4847" t="s">
        <v>17</v>
      </c>
      <c r="B4847">
        <v>899999239</v>
      </c>
      <c r="C4847" t="s">
        <v>39107</v>
      </c>
      <c r="D4847" t="s">
        <v>39108</v>
      </c>
      <c r="E4847" t="s">
        <v>39109</v>
      </c>
      <c r="F4847" t="s">
        <v>31</v>
      </c>
      <c r="G4847" t="s">
        <v>23</v>
      </c>
      <c r="H4847" s="1">
        <v>44959</v>
      </c>
      <c r="I4847" s="1">
        <v>44959</v>
      </c>
      <c r="J4847" s="1">
        <v>44985</v>
      </c>
      <c r="K4847" t="s">
        <v>24</v>
      </c>
      <c r="L4847" t="s">
        <v>4564</v>
      </c>
      <c r="M4847" t="s">
        <v>4565</v>
      </c>
      <c r="N4847">
        <v>5408000</v>
      </c>
      <c r="O4847">
        <v>540800</v>
      </c>
      <c r="P4847">
        <v>4867200</v>
      </c>
      <c r="Q4847" t="s">
        <v>39110</v>
      </c>
    </row>
    <row r="4848" spans="1:17" x14ac:dyDescent="0.25">
      <c r="A4848" t="s">
        <v>17</v>
      </c>
      <c r="B4848">
        <v>899999239</v>
      </c>
      <c r="C4848" t="s">
        <v>39792</v>
      </c>
      <c r="D4848" t="s">
        <v>39793</v>
      </c>
      <c r="E4848" t="s">
        <v>39794</v>
      </c>
      <c r="F4848" t="s">
        <v>31</v>
      </c>
      <c r="G4848" t="s">
        <v>23</v>
      </c>
      <c r="H4848" s="1">
        <v>44959</v>
      </c>
      <c r="I4848" s="1">
        <v>44959</v>
      </c>
      <c r="J4848" s="1">
        <v>45291</v>
      </c>
      <c r="K4848" t="s">
        <v>24</v>
      </c>
      <c r="L4848" t="s">
        <v>16393</v>
      </c>
      <c r="M4848" t="s">
        <v>16394</v>
      </c>
      <c r="N4848">
        <v>68375700</v>
      </c>
      <c r="O4848">
        <v>0</v>
      </c>
      <c r="P4848">
        <v>68375700</v>
      </c>
      <c r="Q4848" t="s">
        <v>39795</v>
      </c>
    </row>
    <row r="4849" spans="1:17" x14ac:dyDescent="0.25">
      <c r="A4849" t="s">
        <v>17</v>
      </c>
      <c r="B4849">
        <v>899999239</v>
      </c>
      <c r="C4849" t="s">
        <v>40420</v>
      </c>
      <c r="D4849" t="s">
        <v>40421</v>
      </c>
      <c r="E4849" t="s">
        <v>40422</v>
      </c>
      <c r="F4849" t="s">
        <v>71</v>
      </c>
      <c r="G4849" t="s">
        <v>23</v>
      </c>
      <c r="H4849" s="1">
        <v>44959</v>
      </c>
      <c r="I4849" s="1">
        <v>44959</v>
      </c>
      <c r="J4849" s="1">
        <v>45291</v>
      </c>
      <c r="K4849" t="s">
        <v>24</v>
      </c>
      <c r="L4849" t="s">
        <v>20162</v>
      </c>
      <c r="M4849" t="s">
        <v>20163</v>
      </c>
      <c r="N4849">
        <v>90770295</v>
      </c>
      <c r="O4849">
        <v>0</v>
      </c>
      <c r="P4849">
        <v>90770295</v>
      </c>
      <c r="Q4849" t="s">
        <v>40423</v>
      </c>
    </row>
    <row r="4850" spans="1:17" x14ac:dyDescent="0.25">
      <c r="A4850" t="s">
        <v>17</v>
      </c>
      <c r="B4850">
        <v>899999239</v>
      </c>
      <c r="C4850" t="s">
        <v>41597</v>
      </c>
      <c r="D4850" t="s">
        <v>41598</v>
      </c>
      <c r="E4850" t="s">
        <v>41599</v>
      </c>
      <c r="F4850" t="s">
        <v>31</v>
      </c>
      <c r="G4850" t="s">
        <v>23</v>
      </c>
      <c r="H4850" s="1">
        <v>44959</v>
      </c>
      <c r="I4850" s="1">
        <v>44959</v>
      </c>
      <c r="J4850" s="1">
        <v>45291</v>
      </c>
      <c r="K4850" t="s">
        <v>24</v>
      </c>
      <c r="L4850" t="s">
        <v>41600</v>
      </c>
      <c r="M4850" t="s">
        <v>41601</v>
      </c>
      <c r="N4850">
        <v>111986600</v>
      </c>
      <c r="O4850">
        <v>111986600</v>
      </c>
      <c r="P4850">
        <v>0</v>
      </c>
      <c r="Q4850" t="s">
        <v>41602</v>
      </c>
    </row>
    <row r="4851" spans="1:17" x14ac:dyDescent="0.25">
      <c r="A4851" t="s">
        <v>17</v>
      </c>
      <c r="B4851">
        <v>899999239</v>
      </c>
      <c r="C4851" t="s">
        <v>42852</v>
      </c>
      <c r="D4851" t="s">
        <v>42853</v>
      </c>
      <c r="E4851" t="s">
        <v>42854</v>
      </c>
      <c r="F4851" t="s">
        <v>31</v>
      </c>
      <c r="G4851" t="s">
        <v>23</v>
      </c>
      <c r="H4851" s="1">
        <v>44959</v>
      </c>
      <c r="I4851" s="1">
        <v>44960</v>
      </c>
      <c r="J4851" s="1">
        <v>45291</v>
      </c>
      <c r="K4851" t="s">
        <v>24</v>
      </c>
      <c r="L4851" t="s">
        <v>42855</v>
      </c>
      <c r="M4851" t="s">
        <v>42856</v>
      </c>
      <c r="N4851">
        <v>86845000</v>
      </c>
      <c r="O4851">
        <v>86845000</v>
      </c>
      <c r="P4851">
        <v>0</v>
      </c>
      <c r="Q4851" t="s">
        <v>42857</v>
      </c>
    </row>
    <row r="4852" spans="1:17" x14ac:dyDescent="0.25">
      <c r="A4852" t="s">
        <v>17</v>
      </c>
      <c r="B4852">
        <v>899999239</v>
      </c>
      <c r="C4852" t="s">
        <v>48246</v>
      </c>
      <c r="D4852" t="s">
        <v>48247</v>
      </c>
      <c r="E4852" t="s">
        <v>48248</v>
      </c>
      <c r="F4852" t="s">
        <v>31</v>
      </c>
      <c r="G4852" t="s">
        <v>23</v>
      </c>
      <c r="H4852" s="1">
        <v>44959</v>
      </c>
      <c r="I4852" s="1">
        <v>44959</v>
      </c>
      <c r="J4852" s="1">
        <v>45291</v>
      </c>
      <c r="K4852" t="s">
        <v>24</v>
      </c>
      <c r="L4852" t="s">
        <v>21839</v>
      </c>
      <c r="M4852" t="s">
        <v>21840</v>
      </c>
      <c r="N4852">
        <v>60556759</v>
      </c>
      <c r="O4852">
        <v>50000994</v>
      </c>
      <c r="P4852">
        <v>10555765</v>
      </c>
      <c r="Q4852" t="s">
        <v>48249</v>
      </c>
    </row>
    <row r="4853" spans="1:17" x14ac:dyDescent="0.25">
      <c r="A4853" t="s">
        <v>17</v>
      </c>
      <c r="B4853">
        <v>899999239</v>
      </c>
      <c r="C4853" t="s">
        <v>51048</v>
      </c>
      <c r="D4853" t="s">
        <v>51049</v>
      </c>
      <c r="E4853" t="s">
        <v>51050</v>
      </c>
      <c r="F4853" t="s">
        <v>31</v>
      </c>
      <c r="G4853" t="s">
        <v>23</v>
      </c>
      <c r="H4853" s="1">
        <v>44959</v>
      </c>
      <c r="I4853" s="1">
        <v>44959</v>
      </c>
      <c r="J4853" s="1">
        <v>45291</v>
      </c>
      <c r="K4853" t="s">
        <v>24</v>
      </c>
      <c r="L4853" t="s">
        <v>1976</v>
      </c>
      <c r="M4853" t="s">
        <v>1977</v>
      </c>
      <c r="N4853">
        <v>68375700</v>
      </c>
      <c r="O4853">
        <v>0</v>
      </c>
      <c r="P4853">
        <v>68375700</v>
      </c>
      <c r="Q4853" t="s">
        <v>51051</v>
      </c>
    </row>
    <row r="4854" spans="1:17" x14ac:dyDescent="0.25">
      <c r="A4854" t="s">
        <v>17</v>
      </c>
      <c r="B4854">
        <v>899999239</v>
      </c>
      <c r="C4854" t="s">
        <v>17766</v>
      </c>
      <c r="D4854" t="s">
        <v>17767</v>
      </c>
      <c r="E4854" t="s">
        <v>17768</v>
      </c>
      <c r="F4854" t="s">
        <v>31</v>
      </c>
      <c r="G4854" t="s">
        <v>23</v>
      </c>
      <c r="H4854" s="1">
        <v>44958</v>
      </c>
      <c r="I4854" s="1">
        <v>44958</v>
      </c>
      <c r="J4854" s="1">
        <v>45291</v>
      </c>
      <c r="K4854" t="s">
        <v>24</v>
      </c>
      <c r="L4854" t="s">
        <v>17769</v>
      </c>
      <c r="M4854" t="s">
        <v>17770</v>
      </c>
      <c r="N4854">
        <v>44936000</v>
      </c>
      <c r="O4854">
        <v>44936000</v>
      </c>
      <c r="P4854">
        <v>0</v>
      </c>
      <c r="Q4854" t="s">
        <v>17771</v>
      </c>
    </row>
    <row r="4855" spans="1:17" x14ac:dyDescent="0.25">
      <c r="A4855" t="s">
        <v>17</v>
      </c>
      <c r="B4855">
        <v>899999239</v>
      </c>
      <c r="C4855" t="s">
        <v>21474</v>
      </c>
      <c r="D4855" t="s">
        <v>21475</v>
      </c>
      <c r="E4855" t="s">
        <v>21476</v>
      </c>
      <c r="F4855" t="s">
        <v>31</v>
      </c>
      <c r="G4855" t="s">
        <v>23</v>
      </c>
      <c r="H4855" s="1">
        <v>44958</v>
      </c>
      <c r="I4855" s="1">
        <v>44958</v>
      </c>
      <c r="J4855" s="1">
        <v>45291</v>
      </c>
      <c r="K4855" t="s">
        <v>24</v>
      </c>
      <c r="L4855" t="s">
        <v>18150</v>
      </c>
      <c r="M4855" t="s">
        <v>18151</v>
      </c>
      <c r="N4855">
        <v>57099033</v>
      </c>
      <c r="O4855">
        <v>57099033</v>
      </c>
      <c r="P4855">
        <v>0</v>
      </c>
      <c r="Q4855" t="s">
        <v>21477</v>
      </c>
    </row>
    <row r="4856" spans="1:17" x14ac:dyDescent="0.25">
      <c r="A4856" t="s">
        <v>17</v>
      </c>
      <c r="B4856">
        <v>899999239</v>
      </c>
      <c r="C4856" t="s">
        <v>31163</v>
      </c>
      <c r="D4856" t="s">
        <v>31164</v>
      </c>
      <c r="E4856" t="s">
        <v>31165</v>
      </c>
      <c r="F4856" t="s">
        <v>31</v>
      </c>
      <c r="G4856" t="s">
        <v>23</v>
      </c>
      <c r="H4856" s="1">
        <v>44958</v>
      </c>
      <c r="I4856" s="1">
        <v>44959</v>
      </c>
      <c r="J4856" s="1">
        <v>45291</v>
      </c>
      <c r="K4856" t="s">
        <v>24</v>
      </c>
      <c r="L4856" t="s">
        <v>769</v>
      </c>
      <c r="M4856" t="s">
        <v>770</v>
      </c>
      <c r="N4856">
        <v>55404700</v>
      </c>
      <c r="O4856">
        <v>0</v>
      </c>
      <c r="P4856">
        <v>55404700</v>
      </c>
      <c r="Q4856" t="s">
        <v>31166</v>
      </c>
    </row>
    <row r="4857" spans="1:17" x14ac:dyDescent="0.25">
      <c r="A4857" t="s">
        <v>17</v>
      </c>
      <c r="B4857">
        <v>899999239</v>
      </c>
      <c r="C4857" t="s">
        <v>31526</v>
      </c>
      <c r="D4857" t="s">
        <v>31527</v>
      </c>
      <c r="E4857" t="s">
        <v>31528</v>
      </c>
      <c r="F4857" t="s">
        <v>31</v>
      </c>
      <c r="G4857" t="s">
        <v>23</v>
      </c>
      <c r="H4857" s="1">
        <v>44958</v>
      </c>
      <c r="I4857" s="1">
        <v>44958</v>
      </c>
      <c r="J4857" s="1">
        <v>45291</v>
      </c>
      <c r="K4857" t="s">
        <v>24</v>
      </c>
      <c r="L4857" t="s">
        <v>25582</v>
      </c>
      <c r="M4857" t="s">
        <v>25583</v>
      </c>
      <c r="N4857">
        <v>60133333</v>
      </c>
      <c r="O4857">
        <v>60133333</v>
      </c>
      <c r="P4857">
        <v>0</v>
      </c>
      <c r="Q4857" t="s">
        <v>31529</v>
      </c>
    </row>
    <row r="4858" spans="1:17" x14ac:dyDescent="0.25">
      <c r="A4858" t="s">
        <v>17</v>
      </c>
      <c r="B4858">
        <v>899999239</v>
      </c>
      <c r="C4858" t="s">
        <v>32102</v>
      </c>
      <c r="D4858" t="s">
        <v>32103</v>
      </c>
      <c r="E4858" t="s">
        <v>32104</v>
      </c>
      <c r="F4858" t="s">
        <v>71</v>
      </c>
      <c r="G4858" t="s">
        <v>23</v>
      </c>
      <c r="H4858" s="1">
        <v>44958</v>
      </c>
      <c r="I4858" s="1">
        <v>44958</v>
      </c>
      <c r="J4858" s="1">
        <v>45291</v>
      </c>
      <c r="K4858" t="s">
        <v>24</v>
      </c>
      <c r="L4858" t="s">
        <v>19937</v>
      </c>
      <c r="M4858" t="s">
        <v>19938</v>
      </c>
      <c r="N4858">
        <v>68584800</v>
      </c>
      <c r="O4858">
        <v>68584800</v>
      </c>
      <c r="P4858">
        <v>0</v>
      </c>
      <c r="Q4858" t="s">
        <v>32105</v>
      </c>
    </row>
    <row r="4859" spans="1:17" x14ac:dyDescent="0.25">
      <c r="A4859" t="s">
        <v>17</v>
      </c>
      <c r="B4859">
        <v>899999239</v>
      </c>
      <c r="C4859" t="s">
        <v>36615</v>
      </c>
      <c r="D4859" t="s">
        <v>36616</v>
      </c>
      <c r="E4859" t="s">
        <v>36617</v>
      </c>
      <c r="F4859" t="s">
        <v>31</v>
      </c>
      <c r="G4859" t="s">
        <v>23</v>
      </c>
      <c r="H4859" s="1">
        <v>44958</v>
      </c>
      <c r="I4859" s="1">
        <v>44959</v>
      </c>
      <c r="J4859" s="1">
        <v>45291</v>
      </c>
      <c r="K4859" t="s">
        <v>24</v>
      </c>
      <c r="L4859" t="s">
        <v>28031</v>
      </c>
      <c r="M4859" t="s">
        <v>28032</v>
      </c>
      <c r="N4859">
        <v>73758300</v>
      </c>
      <c r="O4859">
        <v>20786430</v>
      </c>
      <c r="P4859">
        <v>52971870</v>
      </c>
      <c r="Q4859" t="s">
        <v>36618</v>
      </c>
    </row>
    <row r="4860" spans="1:17" x14ac:dyDescent="0.25">
      <c r="A4860" t="s">
        <v>17</v>
      </c>
      <c r="B4860">
        <v>899999239</v>
      </c>
      <c r="C4860" t="s">
        <v>37460</v>
      </c>
      <c r="D4860" t="s">
        <v>37461</v>
      </c>
      <c r="E4860" t="s">
        <v>37462</v>
      </c>
      <c r="F4860" t="s">
        <v>31</v>
      </c>
      <c r="G4860" t="s">
        <v>23</v>
      </c>
      <c r="H4860" s="1">
        <v>44958</v>
      </c>
      <c r="I4860" s="1">
        <v>44959</v>
      </c>
      <c r="J4860" s="1">
        <v>45291</v>
      </c>
      <c r="K4860" t="s">
        <v>24</v>
      </c>
      <c r="L4860" t="s">
        <v>37463</v>
      </c>
      <c r="M4860" t="s">
        <v>37464</v>
      </c>
      <c r="N4860">
        <v>78981400</v>
      </c>
      <c r="O4860">
        <v>0</v>
      </c>
      <c r="P4860">
        <v>78981400</v>
      </c>
      <c r="Q4860" t="s">
        <v>37465</v>
      </c>
    </row>
    <row r="4861" spans="1:17" x14ac:dyDescent="0.25">
      <c r="A4861" t="s">
        <v>17</v>
      </c>
      <c r="B4861">
        <v>899999239</v>
      </c>
      <c r="C4861" t="s">
        <v>39697</v>
      </c>
      <c r="D4861" t="s">
        <v>39698</v>
      </c>
      <c r="E4861" t="s">
        <v>39699</v>
      </c>
      <c r="F4861" t="s">
        <v>31</v>
      </c>
      <c r="G4861" t="s">
        <v>23</v>
      </c>
      <c r="H4861" s="1">
        <v>44958</v>
      </c>
      <c r="I4861" s="1">
        <v>44959</v>
      </c>
      <c r="J4861" s="1">
        <v>45291</v>
      </c>
      <c r="K4861" t="s">
        <v>24</v>
      </c>
      <c r="L4861" t="s">
        <v>1764</v>
      </c>
      <c r="M4861" t="s">
        <v>1765</v>
      </c>
      <c r="N4861">
        <v>96661200</v>
      </c>
      <c r="O4861">
        <v>96661200</v>
      </c>
      <c r="P4861">
        <v>0</v>
      </c>
      <c r="Q4861" t="s">
        <v>39700</v>
      </c>
    </row>
    <row r="4862" spans="1:17" x14ac:dyDescent="0.25">
      <c r="A4862" t="s">
        <v>17</v>
      </c>
      <c r="B4862">
        <v>899999239</v>
      </c>
      <c r="C4862" t="s">
        <v>48829</v>
      </c>
      <c r="D4862" t="s">
        <v>48830</v>
      </c>
      <c r="E4862" t="s">
        <v>48831</v>
      </c>
      <c r="F4862" t="s">
        <v>71</v>
      </c>
      <c r="G4862" t="s">
        <v>23</v>
      </c>
      <c r="H4862" s="1">
        <v>44958</v>
      </c>
      <c r="I4862" s="1">
        <v>44958</v>
      </c>
      <c r="J4862" s="1">
        <v>45291</v>
      </c>
      <c r="K4862" t="s">
        <v>24</v>
      </c>
      <c r="L4862" t="s">
        <v>48832</v>
      </c>
      <c r="M4862" t="s">
        <v>48833</v>
      </c>
      <c r="N4862">
        <v>103320000</v>
      </c>
      <c r="O4862">
        <v>103320000</v>
      </c>
      <c r="P4862">
        <v>0</v>
      </c>
      <c r="Q4862" t="s">
        <v>48834</v>
      </c>
    </row>
    <row r="4863" spans="1:17" x14ac:dyDescent="0.25">
      <c r="A4863" t="s">
        <v>17</v>
      </c>
      <c r="B4863">
        <v>899999239</v>
      </c>
      <c r="C4863" t="s">
        <v>51270</v>
      </c>
      <c r="D4863" t="s">
        <v>51271</v>
      </c>
      <c r="E4863" t="s">
        <v>51272</v>
      </c>
      <c r="F4863" t="s">
        <v>31</v>
      </c>
      <c r="G4863" t="s">
        <v>23</v>
      </c>
      <c r="H4863" s="1">
        <v>44958</v>
      </c>
      <c r="I4863" s="1">
        <v>44958</v>
      </c>
      <c r="J4863" s="1">
        <v>45291</v>
      </c>
      <c r="K4863" t="s">
        <v>24</v>
      </c>
      <c r="L4863" t="s">
        <v>19222</v>
      </c>
      <c r="M4863" t="s">
        <v>19223</v>
      </c>
      <c r="N4863">
        <v>44826667</v>
      </c>
      <c r="O4863">
        <v>44826667</v>
      </c>
      <c r="P4863">
        <v>0</v>
      </c>
      <c r="Q4863" t="s">
        <v>51273</v>
      </c>
    </row>
    <row r="4864" spans="1:17" x14ac:dyDescent="0.25">
      <c r="A4864" t="s">
        <v>17</v>
      </c>
      <c r="B4864">
        <v>899999239</v>
      </c>
      <c r="C4864" t="s">
        <v>51689</v>
      </c>
      <c r="D4864" t="s">
        <v>51690</v>
      </c>
      <c r="E4864" t="s">
        <v>51691</v>
      </c>
      <c r="F4864" t="s">
        <v>31</v>
      </c>
      <c r="G4864" t="s">
        <v>23</v>
      </c>
      <c r="H4864" s="1">
        <v>44958</v>
      </c>
      <c r="I4864" s="1">
        <v>44959</v>
      </c>
      <c r="J4864" s="1">
        <v>45291</v>
      </c>
      <c r="K4864" t="s">
        <v>24</v>
      </c>
      <c r="L4864" t="s">
        <v>51692</v>
      </c>
      <c r="M4864" t="s">
        <v>51693</v>
      </c>
      <c r="N4864">
        <v>79706000</v>
      </c>
      <c r="O4864">
        <v>22462600</v>
      </c>
      <c r="P4864">
        <v>57243400</v>
      </c>
      <c r="Q4864" t="s">
        <v>51694</v>
      </c>
    </row>
    <row r="4865" spans="1:17" x14ac:dyDescent="0.25">
      <c r="A4865" t="s">
        <v>17</v>
      </c>
      <c r="B4865">
        <v>899999239</v>
      </c>
      <c r="C4865" t="s">
        <v>5313</v>
      </c>
      <c r="D4865" t="s">
        <v>5314</v>
      </c>
      <c r="E4865" t="s">
        <v>5315</v>
      </c>
      <c r="F4865" t="s">
        <v>71</v>
      </c>
      <c r="G4865" t="s">
        <v>23</v>
      </c>
      <c r="H4865" s="1">
        <v>44957</v>
      </c>
      <c r="I4865" s="1">
        <v>44958</v>
      </c>
      <c r="J4865" s="1">
        <v>45291</v>
      </c>
      <c r="K4865" t="s">
        <v>24</v>
      </c>
      <c r="L4865" t="s">
        <v>5316</v>
      </c>
      <c r="M4865" t="s">
        <v>5317</v>
      </c>
      <c r="N4865">
        <v>125339733</v>
      </c>
      <c r="O4865">
        <v>125339733</v>
      </c>
      <c r="P4865">
        <v>0</v>
      </c>
      <c r="Q4865" t="s">
        <v>5318</v>
      </c>
    </row>
    <row r="4866" spans="1:17" x14ac:dyDescent="0.25">
      <c r="A4866" t="s">
        <v>17</v>
      </c>
      <c r="B4866">
        <v>899999239</v>
      </c>
      <c r="C4866" t="s">
        <v>13759</v>
      </c>
      <c r="D4866" t="s">
        <v>13760</v>
      </c>
      <c r="E4866" t="s">
        <v>13761</v>
      </c>
      <c r="F4866" t="s">
        <v>943</v>
      </c>
      <c r="G4866" t="s">
        <v>23</v>
      </c>
      <c r="H4866" s="1">
        <v>44957</v>
      </c>
      <c r="I4866" s="1">
        <v>44957</v>
      </c>
      <c r="J4866" s="1">
        <v>45291</v>
      </c>
      <c r="K4866" t="s">
        <v>24</v>
      </c>
      <c r="L4866" t="s">
        <v>13762</v>
      </c>
      <c r="M4866" t="s">
        <v>13763</v>
      </c>
      <c r="N4866">
        <v>61094656</v>
      </c>
      <c r="O4866">
        <v>61094656</v>
      </c>
      <c r="P4866">
        <v>0</v>
      </c>
      <c r="Q4866" t="s">
        <v>13764</v>
      </c>
    </row>
    <row r="4867" spans="1:17" x14ac:dyDescent="0.25">
      <c r="A4867" t="s">
        <v>17</v>
      </c>
      <c r="B4867">
        <v>899999239</v>
      </c>
      <c r="C4867" t="s">
        <v>13855</v>
      </c>
      <c r="D4867" t="s">
        <v>13856</v>
      </c>
      <c r="E4867" t="s">
        <v>13857</v>
      </c>
      <c r="F4867" t="s">
        <v>31</v>
      </c>
      <c r="G4867" t="s">
        <v>23</v>
      </c>
      <c r="H4867" s="1">
        <v>44957</v>
      </c>
      <c r="I4867" s="1">
        <v>44958</v>
      </c>
      <c r="J4867" s="1">
        <v>45291</v>
      </c>
      <c r="K4867" t="s">
        <v>24</v>
      </c>
      <c r="L4867" t="s">
        <v>12982</v>
      </c>
      <c r="M4867" t="s">
        <v>12983</v>
      </c>
      <c r="N4867">
        <v>40447000</v>
      </c>
      <c r="O4867">
        <v>40447000</v>
      </c>
      <c r="P4867">
        <v>0</v>
      </c>
      <c r="Q4867" t="s">
        <v>13858</v>
      </c>
    </row>
    <row r="4868" spans="1:17" x14ac:dyDescent="0.25">
      <c r="A4868" t="s">
        <v>17</v>
      </c>
      <c r="B4868">
        <v>899999239</v>
      </c>
      <c r="C4868" t="s">
        <v>27753</v>
      </c>
      <c r="D4868" t="s">
        <v>27754</v>
      </c>
      <c r="E4868" t="s">
        <v>27755</v>
      </c>
      <c r="F4868" t="s">
        <v>31</v>
      </c>
      <c r="G4868" t="s">
        <v>23</v>
      </c>
      <c r="H4868" s="1">
        <v>44957</v>
      </c>
      <c r="I4868" s="1">
        <v>44957</v>
      </c>
      <c r="J4868" s="1">
        <v>45291</v>
      </c>
      <c r="K4868" t="s">
        <v>24</v>
      </c>
      <c r="L4868" t="s">
        <v>7717</v>
      </c>
      <c r="M4868" t="s">
        <v>7718</v>
      </c>
      <c r="N4868">
        <v>42541167</v>
      </c>
      <c r="O4868">
        <v>3785000</v>
      </c>
      <c r="P4868">
        <v>38756167</v>
      </c>
      <c r="Q4868" t="s">
        <v>27756</v>
      </c>
    </row>
    <row r="4869" spans="1:17" x14ac:dyDescent="0.25">
      <c r="A4869" t="s">
        <v>17</v>
      </c>
      <c r="B4869">
        <v>899999239</v>
      </c>
      <c r="C4869" t="s">
        <v>29042</v>
      </c>
      <c r="D4869" t="s">
        <v>29043</v>
      </c>
      <c r="E4869" t="s">
        <v>29044</v>
      </c>
      <c r="F4869" t="s">
        <v>31</v>
      </c>
      <c r="G4869" t="s">
        <v>23</v>
      </c>
      <c r="H4869" s="1">
        <v>44957</v>
      </c>
      <c r="I4869" s="1">
        <v>44957</v>
      </c>
      <c r="J4869" s="1">
        <v>45291</v>
      </c>
      <c r="K4869" t="s">
        <v>24</v>
      </c>
      <c r="L4869" t="s">
        <v>5955</v>
      </c>
      <c r="M4869" t="s">
        <v>5956</v>
      </c>
      <c r="N4869">
        <v>61297515</v>
      </c>
      <c r="O4869">
        <v>0</v>
      </c>
      <c r="P4869">
        <v>61297515</v>
      </c>
      <c r="Q4869" t="s">
        <v>29045</v>
      </c>
    </row>
    <row r="4870" spans="1:17" x14ac:dyDescent="0.25">
      <c r="A4870" t="s">
        <v>17</v>
      </c>
      <c r="B4870">
        <v>899999239</v>
      </c>
      <c r="C4870" t="s">
        <v>31919</v>
      </c>
      <c r="D4870" t="s">
        <v>31920</v>
      </c>
      <c r="E4870" t="s">
        <v>31921</v>
      </c>
      <c r="F4870" t="s">
        <v>39</v>
      </c>
      <c r="G4870" t="s">
        <v>23</v>
      </c>
      <c r="H4870" s="1">
        <v>44957</v>
      </c>
      <c r="I4870" s="1">
        <v>44957</v>
      </c>
      <c r="J4870" s="1">
        <v>45291</v>
      </c>
      <c r="K4870" t="s">
        <v>24</v>
      </c>
      <c r="L4870" t="s">
        <v>12177</v>
      </c>
      <c r="M4870" t="s">
        <v>12178</v>
      </c>
      <c r="N4870">
        <v>95460400</v>
      </c>
      <c r="O4870">
        <v>23360400</v>
      </c>
      <c r="P4870">
        <v>72100000</v>
      </c>
      <c r="Q4870" t="s">
        <v>31922</v>
      </c>
    </row>
    <row r="4871" spans="1:17" x14ac:dyDescent="0.25">
      <c r="A4871" t="s">
        <v>17</v>
      </c>
      <c r="B4871">
        <v>899999239</v>
      </c>
      <c r="C4871" t="s">
        <v>33303</v>
      </c>
      <c r="D4871" t="s">
        <v>33304</v>
      </c>
      <c r="E4871" t="s">
        <v>33305</v>
      </c>
      <c r="F4871" t="s">
        <v>31</v>
      </c>
      <c r="G4871" t="s">
        <v>23</v>
      </c>
      <c r="H4871" s="1">
        <v>44957</v>
      </c>
      <c r="I4871" s="1">
        <v>44957</v>
      </c>
      <c r="J4871" s="1">
        <v>45291</v>
      </c>
      <c r="K4871" t="s">
        <v>24</v>
      </c>
      <c r="L4871" t="s">
        <v>17682</v>
      </c>
      <c r="M4871" t="s">
        <v>17683</v>
      </c>
      <c r="N4871">
        <v>95460400</v>
      </c>
      <c r="O4871">
        <v>0</v>
      </c>
      <c r="P4871">
        <v>95460400</v>
      </c>
      <c r="Q4871" t="s">
        <v>33306</v>
      </c>
    </row>
    <row r="4872" spans="1:17" x14ac:dyDescent="0.25">
      <c r="A4872" t="s">
        <v>17</v>
      </c>
      <c r="B4872">
        <v>899999239</v>
      </c>
      <c r="C4872" t="s">
        <v>47457</v>
      </c>
      <c r="D4872" t="s">
        <v>47458</v>
      </c>
      <c r="E4872" t="s">
        <v>47459</v>
      </c>
      <c r="F4872" t="s">
        <v>31</v>
      </c>
      <c r="G4872" t="s">
        <v>23</v>
      </c>
      <c r="H4872" s="1">
        <v>44957</v>
      </c>
      <c r="I4872" s="1">
        <v>44957</v>
      </c>
      <c r="J4872" s="1">
        <v>45103</v>
      </c>
      <c r="K4872" t="s">
        <v>24</v>
      </c>
      <c r="L4872" t="s">
        <v>9540</v>
      </c>
      <c r="M4872" t="s">
        <v>9541</v>
      </c>
      <c r="N4872">
        <v>33915840</v>
      </c>
      <c r="O4872">
        <v>0</v>
      </c>
      <c r="P4872">
        <v>33915840</v>
      </c>
      <c r="Q4872" t="s">
        <v>47460</v>
      </c>
    </row>
    <row r="4873" spans="1:17" x14ac:dyDescent="0.25">
      <c r="A4873" t="s">
        <v>17</v>
      </c>
      <c r="B4873">
        <v>899999239</v>
      </c>
      <c r="C4873" t="s">
        <v>51442</v>
      </c>
      <c r="D4873" t="s">
        <v>51443</v>
      </c>
      <c r="E4873" t="s">
        <v>51444</v>
      </c>
      <c r="F4873" t="s">
        <v>31</v>
      </c>
      <c r="G4873" t="s">
        <v>23</v>
      </c>
      <c r="H4873" s="1">
        <v>44957</v>
      </c>
      <c r="I4873" s="1">
        <v>44957</v>
      </c>
      <c r="J4873" s="1">
        <v>45291</v>
      </c>
      <c r="K4873" t="s">
        <v>18</v>
      </c>
      <c r="L4873" t="s">
        <v>2896</v>
      </c>
      <c r="M4873" t="s">
        <v>2897</v>
      </c>
      <c r="N4873">
        <v>65626267</v>
      </c>
      <c r="O4873">
        <v>65626267</v>
      </c>
      <c r="P4873">
        <v>0</v>
      </c>
      <c r="Q4873" t="s">
        <v>51445</v>
      </c>
    </row>
    <row r="4874" spans="1:17" x14ac:dyDescent="0.25">
      <c r="A4874" t="s">
        <v>17</v>
      </c>
      <c r="B4874">
        <v>899999239</v>
      </c>
      <c r="C4874" t="s">
        <v>1945</v>
      </c>
      <c r="D4874" t="s">
        <v>1946</v>
      </c>
      <c r="E4874" t="s">
        <v>1947</v>
      </c>
      <c r="F4874" t="s">
        <v>31</v>
      </c>
      <c r="G4874" t="s">
        <v>23</v>
      </c>
      <c r="H4874" s="1">
        <v>44956</v>
      </c>
      <c r="I4874" s="1">
        <v>44956</v>
      </c>
      <c r="J4874" s="1">
        <v>45291</v>
      </c>
      <c r="K4874" t="s">
        <v>24</v>
      </c>
      <c r="L4874" t="s">
        <v>1948</v>
      </c>
      <c r="M4874" t="s">
        <v>1949</v>
      </c>
      <c r="N4874">
        <v>80189067</v>
      </c>
      <c r="O4874">
        <v>80189067</v>
      </c>
      <c r="P4874">
        <v>0</v>
      </c>
      <c r="Q4874" t="s">
        <v>1950</v>
      </c>
    </row>
    <row r="4875" spans="1:17" x14ac:dyDescent="0.25">
      <c r="A4875" t="s">
        <v>17</v>
      </c>
      <c r="B4875">
        <v>899999239</v>
      </c>
      <c r="C4875" t="s">
        <v>6339</v>
      </c>
      <c r="D4875" t="s">
        <v>6340</v>
      </c>
      <c r="E4875" t="s">
        <v>6341</v>
      </c>
      <c r="F4875" t="s">
        <v>31</v>
      </c>
      <c r="G4875" t="s">
        <v>23</v>
      </c>
      <c r="H4875" s="1">
        <v>44956</v>
      </c>
      <c r="I4875" s="1">
        <v>44956</v>
      </c>
      <c r="J4875" s="1">
        <v>45291</v>
      </c>
      <c r="K4875" t="s">
        <v>24</v>
      </c>
      <c r="L4875" t="s">
        <v>6342</v>
      </c>
      <c r="M4875" t="s">
        <v>6343</v>
      </c>
      <c r="N4875">
        <v>92760800</v>
      </c>
      <c r="O4875">
        <v>92760800</v>
      </c>
      <c r="P4875">
        <v>0</v>
      </c>
      <c r="Q4875" t="s">
        <v>6344</v>
      </c>
    </row>
    <row r="4876" spans="1:17" x14ac:dyDescent="0.25">
      <c r="A4876" t="s">
        <v>17</v>
      </c>
      <c r="B4876">
        <v>899999239</v>
      </c>
      <c r="C4876" t="s">
        <v>10901</v>
      </c>
      <c r="D4876" t="s">
        <v>10902</v>
      </c>
      <c r="E4876" t="s">
        <v>10903</v>
      </c>
      <c r="F4876" t="s">
        <v>31</v>
      </c>
      <c r="G4876" t="s">
        <v>23</v>
      </c>
      <c r="H4876" s="1">
        <v>44956</v>
      </c>
      <c r="I4876" s="1">
        <v>44957</v>
      </c>
      <c r="J4876" s="1">
        <v>45291</v>
      </c>
      <c r="K4876" t="s">
        <v>24</v>
      </c>
      <c r="L4876" t="s">
        <v>10904</v>
      </c>
      <c r="M4876" t="s">
        <v>10905</v>
      </c>
      <c r="N4876">
        <v>73826681</v>
      </c>
      <c r="O4876">
        <v>73826681</v>
      </c>
      <c r="P4876">
        <v>0</v>
      </c>
      <c r="Q4876" t="s">
        <v>10906</v>
      </c>
    </row>
    <row r="4877" spans="1:17" x14ac:dyDescent="0.25">
      <c r="A4877" t="s">
        <v>17</v>
      </c>
      <c r="B4877">
        <v>899999239</v>
      </c>
      <c r="C4877" t="s">
        <v>16437</v>
      </c>
      <c r="D4877" t="s">
        <v>16438</v>
      </c>
      <c r="E4877" t="s">
        <v>16439</v>
      </c>
      <c r="F4877" t="s">
        <v>31</v>
      </c>
      <c r="G4877" t="s">
        <v>23</v>
      </c>
      <c r="H4877" s="1">
        <v>44956</v>
      </c>
      <c r="I4877" s="1">
        <v>44956</v>
      </c>
      <c r="J4877" s="1">
        <v>45291</v>
      </c>
      <c r="K4877" t="s">
        <v>24</v>
      </c>
      <c r="L4877" t="s">
        <v>16440</v>
      </c>
      <c r="M4877" t="s">
        <v>16441</v>
      </c>
      <c r="N4877">
        <v>84615733</v>
      </c>
      <c r="O4877">
        <v>84615733</v>
      </c>
      <c r="P4877">
        <v>0</v>
      </c>
      <c r="Q4877" t="s">
        <v>16442</v>
      </c>
    </row>
    <row r="4878" spans="1:17" x14ac:dyDescent="0.25">
      <c r="A4878" t="s">
        <v>17</v>
      </c>
      <c r="B4878">
        <v>899999239</v>
      </c>
      <c r="C4878" t="s">
        <v>23375</v>
      </c>
      <c r="D4878" t="s">
        <v>23376</v>
      </c>
      <c r="E4878" t="s">
        <v>23377</v>
      </c>
      <c r="F4878" t="s">
        <v>31</v>
      </c>
      <c r="G4878" t="s">
        <v>23</v>
      </c>
      <c r="H4878" s="1">
        <v>44956</v>
      </c>
      <c r="I4878" s="1">
        <v>44956</v>
      </c>
      <c r="J4878" s="1">
        <v>45291</v>
      </c>
      <c r="K4878" t="s">
        <v>24</v>
      </c>
      <c r="L4878" t="s">
        <v>17875</v>
      </c>
      <c r="M4878" t="s">
        <v>17876</v>
      </c>
      <c r="N4878">
        <v>41890100</v>
      </c>
      <c r="O4878">
        <v>41890100</v>
      </c>
      <c r="P4878">
        <v>0</v>
      </c>
      <c r="Q4878" t="s">
        <v>23378</v>
      </c>
    </row>
    <row r="4879" spans="1:17" x14ac:dyDescent="0.25">
      <c r="A4879" t="s">
        <v>17</v>
      </c>
      <c r="B4879">
        <v>899999239</v>
      </c>
      <c r="C4879" t="s">
        <v>28992</v>
      </c>
      <c r="D4879" t="s">
        <v>28993</v>
      </c>
      <c r="E4879" t="s">
        <v>28994</v>
      </c>
      <c r="F4879" t="s">
        <v>31</v>
      </c>
      <c r="G4879" t="s">
        <v>23</v>
      </c>
      <c r="H4879" s="1">
        <v>44956</v>
      </c>
      <c r="I4879" s="1">
        <v>44957</v>
      </c>
      <c r="J4879" s="1">
        <v>45291</v>
      </c>
      <c r="K4879" t="s">
        <v>24</v>
      </c>
      <c r="L4879" t="s">
        <v>787</v>
      </c>
      <c r="M4879" t="s">
        <v>788</v>
      </c>
      <c r="N4879">
        <v>91403333</v>
      </c>
      <c r="O4879">
        <v>91403333</v>
      </c>
      <c r="P4879">
        <v>0</v>
      </c>
      <c r="Q4879" t="s">
        <v>28995</v>
      </c>
    </row>
    <row r="4880" spans="1:17" x14ac:dyDescent="0.25">
      <c r="A4880" t="s">
        <v>17</v>
      </c>
      <c r="B4880">
        <v>899999239</v>
      </c>
      <c r="C4880" t="s">
        <v>30195</v>
      </c>
      <c r="D4880" t="s">
        <v>30196</v>
      </c>
      <c r="E4880" t="s">
        <v>30197</v>
      </c>
      <c r="F4880" t="s">
        <v>31</v>
      </c>
      <c r="G4880" t="s">
        <v>23</v>
      </c>
      <c r="H4880" s="1">
        <v>44956</v>
      </c>
      <c r="I4880" s="1">
        <v>44956</v>
      </c>
      <c r="J4880" s="1">
        <v>45291</v>
      </c>
      <c r="K4880" t="s">
        <v>18</v>
      </c>
      <c r="L4880" t="s">
        <v>11639</v>
      </c>
      <c r="M4880" t="s">
        <v>11640</v>
      </c>
      <c r="N4880">
        <v>92760800</v>
      </c>
      <c r="O4880">
        <v>92760800</v>
      </c>
      <c r="P4880">
        <v>0</v>
      </c>
      <c r="Q4880" t="s">
        <v>30198</v>
      </c>
    </row>
    <row r="4881" spans="1:17" x14ac:dyDescent="0.25">
      <c r="A4881" t="s">
        <v>17</v>
      </c>
      <c r="B4881">
        <v>899999239</v>
      </c>
      <c r="C4881" t="s">
        <v>33737</v>
      </c>
      <c r="D4881" t="s">
        <v>33738</v>
      </c>
      <c r="E4881" t="s">
        <v>33739</v>
      </c>
      <c r="F4881" t="s">
        <v>31</v>
      </c>
      <c r="G4881" t="s">
        <v>23</v>
      </c>
      <c r="H4881" s="1">
        <v>44956</v>
      </c>
      <c r="I4881" s="1">
        <v>44958</v>
      </c>
      <c r="J4881" s="1">
        <v>45291</v>
      </c>
      <c r="K4881" t="s">
        <v>24</v>
      </c>
      <c r="L4881" t="s">
        <v>33740</v>
      </c>
      <c r="M4881" t="s">
        <v>33741</v>
      </c>
      <c r="N4881">
        <v>40201867</v>
      </c>
      <c r="O4881">
        <v>40201867</v>
      </c>
      <c r="P4881">
        <v>0</v>
      </c>
      <c r="Q4881" t="s">
        <v>33742</v>
      </c>
    </row>
    <row r="4882" spans="1:17" x14ac:dyDescent="0.25">
      <c r="A4882" t="s">
        <v>17</v>
      </c>
      <c r="B4882">
        <v>899999239</v>
      </c>
      <c r="C4882" t="s">
        <v>35229</v>
      </c>
      <c r="D4882" t="s">
        <v>35230</v>
      </c>
      <c r="E4882" t="s">
        <v>35231</v>
      </c>
      <c r="F4882" t="s">
        <v>31</v>
      </c>
      <c r="G4882" t="s">
        <v>23</v>
      </c>
      <c r="H4882" s="1">
        <v>44956</v>
      </c>
      <c r="I4882" s="1">
        <v>44957</v>
      </c>
      <c r="J4882" s="1">
        <v>45291</v>
      </c>
      <c r="K4882" t="s">
        <v>24</v>
      </c>
      <c r="L4882" t="s">
        <v>35232</v>
      </c>
      <c r="M4882" t="s">
        <v>35233</v>
      </c>
      <c r="N4882">
        <v>89494125</v>
      </c>
      <c r="O4882">
        <v>89494125</v>
      </c>
      <c r="P4882">
        <v>0</v>
      </c>
      <c r="Q4882" t="s">
        <v>35234</v>
      </c>
    </row>
    <row r="4883" spans="1:17" x14ac:dyDescent="0.25">
      <c r="A4883" t="s">
        <v>17</v>
      </c>
      <c r="B4883">
        <v>899999239</v>
      </c>
      <c r="C4883" t="s">
        <v>35936</v>
      </c>
      <c r="D4883" t="s">
        <v>35937</v>
      </c>
      <c r="E4883" t="s">
        <v>35938</v>
      </c>
      <c r="F4883" t="s">
        <v>31</v>
      </c>
      <c r="G4883" t="s">
        <v>23</v>
      </c>
      <c r="H4883" s="1">
        <v>44956</v>
      </c>
      <c r="I4883" s="1">
        <v>44957</v>
      </c>
      <c r="J4883" s="1">
        <v>45291</v>
      </c>
      <c r="K4883" t="s">
        <v>24</v>
      </c>
      <c r="L4883" t="s">
        <v>8114</v>
      </c>
      <c r="M4883" t="s">
        <v>8115</v>
      </c>
      <c r="N4883">
        <v>69212100</v>
      </c>
      <c r="O4883">
        <v>0</v>
      </c>
      <c r="P4883">
        <v>69212100</v>
      </c>
      <c r="Q4883" t="s">
        <v>35939</v>
      </c>
    </row>
    <row r="4884" spans="1:17" x14ac:dyDescent="0.25">
      <c r="A4884" t="s">
        <v>17</v>
      </c>
      <c r="B4884">
        <v>899999239</v>
      </c>
      <c r="C4884" t="s">
        <v>36535</v>
      </c>
      <c r="D4884" t="s">
        <v>36536</v>
      </c>
      <c r="E4884" t="s">
        <v>36537</v>
      </c>
      <c r="F4884" t="s">
        <v>71</v>
      </c>
      <c r="G4884" t="s">
        <v>23</v>
      </c>
      <c r="H4884" s="1">
        <v>44956</v>
      </c>
      <c r="I4884" s="1">
        <v>44957</v>
      </c>
      <c r="J4884" s="1">
        <v>45291</v>
      </c>
      <c r="K4884" t="s">
        <v>24</v>
      </c>
      <c r="L4884" t="s">
        <v>15845</v>
      </c>
      <c r="M4884" t="s">
        <v>15846</v>
      </c>
      <c r="N4884">
        <v>113588167</v>
      </c>
      <c r="O4884">
        <v>113588167</v>
      </c>
      <c r="P4884">
        <v>0</v>
      </c>
      <c r="Q4884" t="s">
        <v>36538</v>
      </c>
    </row>
    <row r="4885" spans="1:17" x14ac:dyDescent="0.25">
      <c r="A4885" t="s">
        <v>17</v>
      </c>
      <c r="B4885">
        <v>899999239</v>
      </c>
      <c r="C4885" t="s">
        <v>39414</v>
      </c>
      <c r="D4885" t="s">
        <v>39415</v>
      </c>
      <c r="E4885" t="s">
        <v>39416</v>
      </c>
      <c r="F4885" t="s">
        <v>31</v>
      </c>
      <c r="G4885" t="s">
        <v>23</v>
      </c>
      <c r="H4885" s="1">
        <v>44956</v>
      </c>
      <c r="I4885" s="1">
        <v>44956</v>
      </c>
      <c r="J4885" s="1">
        <v>45291</v>
      </c>
      <c r="K4885" t="s">
        <v>24</v>
      </c>
      <c r="L4885" t="s">
        <v>18507</v>
      </c>
      <c r="M4885" t="s">
        <v>18508</v>
      </c>
      <c r="N4885">
        <v>74049723</v>
      </c>
      <c r="O4885">
        <v>74049723</v>
      </c>
      <c r="P4885">
        <v>0</v>
      </c>
      <c r="Q4885" t="s">
        <v>39417</v>
      </c>
    </row>
    <row r="4886" spans="1:17" x14ac:dyDescent="0.25">
      <c r="A4886" t="s">
        <v>17</v>
      </c>
      <c r="B4886">
        <v>899999239</v>
      </c>
      <c r="C4886" t="s">
        <v>39701</v>
      </c>
      <c r="D4886" t="s">
        <v>39702</v>
      </c>
      <c r="E4886" t="s">
        <v>39703</v>
      </c>
      <c r="F4886" t="s">
        <v>31</v>
      </c>
      <c r="G4886" t="s">
        <v>23</v>
      </c>
      <c r="H4886" s="1">
        <v>44956</v>
      </c>
      <c r="I4886" s="1">
        <v>44957</v>
      </c>
      <c r="J4886" s="1">
        <v>45291</v>
      </c>
      <c r="K4886" t="s">
        <v>24</v>
      </c>
      <c r="L4886" t="s">
        <v>1038</v>
      </c>
      <c r="M4886" t="s">
        <v>1039</v>
      </c>
      <c r="N4886">
        <v>95460400</v>
      </c>
      <c r="O4886">
        <v>865200</v>
      </c>
      <c r="P4886">
        <v>94595200</v>
      </c>
      <c r="Q4886" t="s">
        <v>39704</v>
      </c>
    </row>
    <row r="4887" spans="1:17" x14ac:dyDescent="0.25">
      <c r="A4887" t="s">
        <v>17</v>
      </c>
      <c r="B4887">
        <v>899999239</v>
      </c>
      <c r="C4887" t="s">
        <v>40504</v>
      </c>
      <c r="D4887" t="s">
        <v>40505</v>
      </c>
      <c r="E4887" t="s">
        <v>40506</v>
      </c>
      <c r="F4887" t="s">
        <v>39</v>
      </c>
      <c r="G4887" t="s">
        <v>23</v>
      </c>
      <c r="H4887" s="1">
        <v>44956</v>
      </c>
      <c r="I4887" s="1">
        <v>44956</v>
      </c>
      <c r="J4887" s="1">
        <v>45291</v>
      </c>
      <c r="K4887" t="s">
        <v>24</v>
      </c>
      <c r="L4887" t="s">
        <v>12728</v>
      </c>
      <c r="M4887" t="s">
        <v>12729</v>
      </c>
      <c r="N4887">
        <v>99209600</v>
      </c>
      <c r="O4887">
        <v>65755200</v>
      </c>
      <c r="P4887">
        <v>33454400</v>
      </c>
      <c r="Q4887" t="s">
        <v>40507</v>
      </c>
    </row>
    <row r="4888" spans="1:17" x14ac:dyDescent="0.25">
      <c r="A4888" t="s">
        <v>17</v>
      </c>
      <c r="B4888">
        <v>899999239</v>
      </c>
      <c r="C4888" t="s">
        <v>43987</v>
      </c>
      <c r="D4888" t="s">
        <v>43988</v>
      </c>
      <c r="E4888" t="s">
        <v>43989</v>
      </c>
      <c r="F4888" t="s">
        <v>31</v>
      </c>
      <c r="G4888" t="s">
        <v>23</v>
      </c>
      <c r="H4888" s="1">
        <v>44956</v>
      </c>
      <c r="I4888" s="1">
        <v>44957</v>
      </c>
      <c r="J4888" s="1">
        <v>45291</v>
      </c>
      <c r="K4888" t="s">
        <v>24</v>
      </c>
      <c r="L4888" t="s">
        <v>6336</v>
      </c>
      <c r="M4888" t="s">
        <v>6337</v>
      </c>
      <c r="N4888">
        <v>50113400</v>
      </c>
      <c r="O4888">
        <v>50113400</v>
      </c>
      <c r="P4888">
        <v>0</v>
      </c>
      <c r="Q4888" t="s">
        <v>43990</v>
      </c>
    </row>
    <row r="4889" spans="1:17" x14ac:dyDescent="0.25">
      <c r="A4889" t="s">
        <v>17</v>
      </c>
      <c r="B4889">
        <v>899999239</v>
      </c>
      <c r="C4889" t="s">
        <v>45409</v>
      </c>
      <c r="D4889" t="s">
        <v>45410</v>
      </c>
      <c r="E4889" t="s">
        <v>45411</v>
      </c>
      <c r="F4889" t="s">
        <v>31</v>
      </c>
      <c r="G4889" t="s">
        <v>23</v>
      </c>
      <c r="H4889" s="1">
        <v>44956</v>
      </c>
      <c r="I4889" s="1">
        <v>44956</v>
      </c>
      <c r="J4889" s="1">
        <v>45291</v>
      </c>
      <c r="K4889" t="s">
        <v>24</v>
      </c>
      <c r="L4889" t="s">
        <v>26940</v>
      </c>
      <c r="M4889" t="s">
        <v>26941</v>
      </c>
      <c r="N4889">
        <v>45484000</v>
      </c>
      <c r="O4889">
        <v>0</v>
      </c>
      <c r="P4889">
        <v>45484000</v>
      </c>
      <c r="Q4889" t="s">
        <v>45412</v>
      </c>
    </row>
    <row r="4890" spans="1:17" x14ac:dyDescent="0.25">
      <c r="A4890" t="s">
        <v>17</v>
      </c>
      <c r="B4890">
        <v>899999239</v>
      </c>
      <c r="C4890" t="s">
        <v>45945</v>
      </c>
      <c r="D4890" t="s">
        <v>45946</v>
      </c>
      <c r="E4890" t="s">
        <v>45947</v>
      </c>
      <c r="F4890" t="s">
        <v>31</v>
      </c>
      <c r="G4890" t="s">
        <v>23</v>
      </c>
      <c r="H4890" s="1">
        <v>44956</v>
      </c>
      <c r="I4890" s="1">
        <v>44956</v>
      </c>
      <c r="J4890" s="1">
        <v>45291</v>
      </c>
      <c r="K4890" t="s">
        <v>24</v>
      </c>
      <c r="L4890" t="s">
        <v>12113</v>
      </c>
      <c r="M4890" t="s">
        <v>12114</v>
      </c>
      <c r="N4890">
        <v>76639416</v>
      </c>
      <c r="O4890">
        <v>76639416</v>
      </c>
      <c r="P4890">
        <v>0</v>
      </c>
      <c r="Q4890" t="s">
        <v>45948</v>
      </c>
    </row>
    <row r="4891" spans="1:17" x14ac:dyDescent="0.25">
      <c r="A4891" t="s">
        <v>17</v>
      </c>
      <c r="B4891">
        <v>899999239</v>
      </c>
      <c r="C4891" t="s">
        <v>47902</v>
      </c>
      <c r="D4891" t="s">
        <v>47903</v>
      </c>
      <c r="E4891" t="s">
        <v>47904</v>
      </c>
      <c r="F4891" t="s">
        <v>31</v>
      </c>
      <c r="G4891" t="s">
        <v>23</v>
      </c>
      <c r="H4891" s="1">
        <v>44956</v>
      </c>
      <c r="I4891" s="1">
        <v>44957</v>
      </c>
      <c r="J4891" s="1">
        <v>45291</v>
      </c>
      <c r="K4891" t="s">
        <v>24</v>
      </c>
      <c r="L4891" t="s">
        <v>22307</v>
      </c>
      <c r="M4891" t="s">
        <v>22308</v>
      </c>
      <c r="N4891">
        <v>69212100</v>
      </c>
      <c r="O4891">
        <v>0</v>
      </c>
      <c r="P4891">
        <v>69212100</v>
      </c>
      <c r="Q4891" t="s">
        <v>47905</v>
      </c>
    </row>
    <row r="4892" spans="1:17" x14ac:dyDescent="0.25">
      <c r="A4892" t="s">
        <v>17</v>
      </c>
      <c r="B4892">
        <v>899999239</v>
      </c>
      <c r="C4892" t="s">
        <v>51731</v>
      </c>
      <c r="D4892" t="s">
        <v>51732</v>
      </c>
      <c r="E4892" t="s">
        <v>51733</v>
      </c>
      <c r="F4892" t="s">
        <v>39</v>
      </c>
      <c r="G4892" t="s">
        <v>23</v>
      </c>
      <c r="H4892" s="1">
        <v>44956</v>
      </c>
      <c r="I4892" s="1">
        <v>44957</v>
      </c>
      <c r="J4892" s="1">
        <v>45291</v>
      </c>
      <c r="K4892" t="s">
        <v>24</v>
      </c>
      <c r="L4892" t="s">
        <v>30624</v>
      </c>
      <c r="M4892" t="s">
        <v>30625</v>
      </c>
      <c r="N4892">
        <v>84615733</v>
      </c>
      <c r="O4892">
        <v>254866</v>
      </c>
      <c r="P4892">
        <v>84360867</v>
      </c>
      <c r="Q4892" t="s">
        <v>51734</v>
      </c>
    </row>
    <row r="4893" spans="1:17" x14ac:dyDescent="0.25">
      <c r="A4893" t="s">
        <v>17</v>
      </c>
      <c r="B4893">
        <v>899999239</v>
      </c>
      <c r="C4893" t="s">
        <v>2228</v>
      </c>
      <c r="D4893" t="s">
        <v>2229</v>
      </c>
      <c r="E4893" t="s">
        <v>2230</v>
      </c>
      <c r="F4893" t="s">
        <v>31</v>
      </c>
      <c r="G4893" t="s">
        <v>23</v>
      </c>
      <c r="H4893" s="1">
        <v>44953</v>
      </c>
      <c r="I4893" s="1">
        <v>44953</v>
      </c>
      <c r="J4893" s="1">
        <v>45291</v>
      </c>
      <c r="K4893" t="s">
        <v>24</v>
      </c>
      <c r="L4893" t="s">
        <v>2231</v>
      </c>
      <c r="M4893" t="s">
        <v>2232</v>
      </c>
      <c r="N4893">
        <v>196834833</v>
      </c>
      <c r="O4893">
        <v>0</v>
      </c>
      <c r="P4893">
        <v>196834833</v>
      </c>
      <c r="Q4893" t="s">
        <v>2233</v>
      </c>
    </row>
    <row r="4894" spans="1:17" x14ac:dyDescent="0.25">
      <c r="A4894" t="s">
        <v>17</v>
      </c>
      <c r="B4894">
        <v>899999239</v>
      </c>
      <c r="C4894" t="s">
        <v>6279</v>
      </c>
      <c r="D4894" t="s">
        <v>6280</v>
      </c>
      <c r="E4894" t="s">
        <v>6281</v>
      </c>
      <c r="F4894" t="s">
        <v>31</v>
      </c>
      <c r="G4894" t="s">
        <v>23</v>
      </c>
      <c r="H4894" s="1">
        <v>44953</v>
      </c>
      <c r="I4894" s="1">
        <v>44956</v>
      </c>
      <c r="J4894" s="1">
        <v>45291</v>
      </c>
      <c r="K4894" t="s">
        <v>24</v>
      </c>
      <c r="L4894" t="s">
        <v>6282</v>
      </c>
      <c r="M4894" t="s">
        <v>6283</v>
      </c>
      <c r="N4894">
        <v>25973467</v>
      </c>
      <c r="O4894">
        <v>25973467</v>
      </c>
      <c r="P4894">
        <v>0</v>
      </c>
      <c r="Q4894" t="s">
        <v>6284</v>
      </c>
    </row>
    <row r="4895" spans="1:17" x14ac:dyDescent="0.25">
      <c r="A4895" t="s">
        <v>17</v>
      </c>
      <c r="B4895">
        <v>899999239</v>
      </c>
      <c r="C4895" t="s">
        <v>9080</v>
      </c>
      <c r="D4895" t="s">
        <v>9081</v>
      </c>
      <c r="E4895" t="s">
        <v>9082</v>
      </c>
      <c r="F4895" t="s">
        <v>31</v>
      </c>
      <c r="G4895" t="s">
        <v>23</v>
      </c>
      <c r="H4895" s="1">
        <v>44953</v>
      </c>
      <c r="I4895" s="1">
        <v>44956</v>
      </c>
      <c r="J4895" s="1">
        <v>45291</v>
      </c>
      <c r="K4895" t="s">
        <v>24</v>
      </c>
      <c r="L4895" t="s">
        <v>9083</v>
      </c>
      <c r="M4895" t="s">
        <v>9084</v>
      </c>
      <c r="N4895">
        <v>92760800</v>
      </c>
      <c r="O4895">
        <v>92760800</v>
      </c>
      <c r="P4895">
        <v>0</v>
      </c>
      <c r="Q4895" t="s">
        <v>9085</v>
      </c>
    </row>
    <row r="4896" spans="1:17" x14ac:dyDescent="0.25">
      <c r="A4896" t="s">
        <v>17</v>
      </c>
      <c r="B4896">
        <v>899999239</v>
      </c>
      <c r="C4896" t="s">
        <v>10942</v>
      </c>
      <c r="D4896" t="s">
        <v>10943</v>
      </c>
      <c r="E4896" t="s">
        <v>10944</v>
      </c>
      <c r="F4896" t="s">
        <v>31</v>
      </c>
      <c r="G4896" t="s">
        <v>23</v>
      </c>
      <c r="H4896" s="1">
        <v>44953</v>
      </c>
      <c r="I4896" s="1">
        <v>44956</v>
      </c>
      <c r="J4896" s="1">
        <v>45291</v>
      </c>
      <c r="K4896" t="s">
        <v>24</v>
      </c>
      <c r="L4896" t="s">
        <v>10945</v>
      </c>
      <c r="M4896" t="s">
        <v>10946</v>
      </c>
      <c r="N4896">
        <v>62836533</v>
      </c>
      <c r="O4896">
        <v>62836533</v>
      </c>
      <c r="P4896">
        <v>0</v>
      </c>
      <c r="Q4896" t="s">
        <v>10947</v>
      </c>
    </row>
    <row r="4897" spans="1:17" x14ac:dyDescent="0.25">
      <c r="A4897" t="s">
        <v>17</v>
      </c>
      <c r="B4897">
        <v>899999239</v>
      </c>
      <c r="C4897" t="s">
        <v>12059</v>
      </c>
      <c r="D4897" t="s">
        <v>12060</v>
      </c>
      <c r="E4897" t="s">
        <v>12061</v>
      </c>
      <c r="F4897" t="s">
        <v>39</v>
      </c>
      <c r="G4897" t="s">
        <v>23</v>
      </c>
      <c r="H4897" s="1">
        <v>44953</v>
      </c>
      <c r="I4897" s="1">
        <v>44956</v>
      </c>
      <c r="J4897" s="1">
        <v>45291</v>
      </c>
      <c r="K4897" t="s">
        <v>24</v>
      </c>
      <c r="L4897" t="s">
        <v>12062</v>
      </c>
      <c r="M4897" t="s">
        <v>12063</v>
      </c>
      <c r="N4897">
        <v>74205320</v>
      </c>
      <c r="O4897">
        <v>43360940</v>
      </c>
      <c r="P4897">
        <v>30844380</v>
      </c>
      <c r="Q4897" t="s">
        <v>12064</v>
      </c>
    </row>
    <row r="4898" spans="1:17" x14ac:dyDescent="0.25">
      <c r="A4898" t="s">
        <v>17</v>
      </c>
      <c r="B4898">
        <v>899999239</v>
      </c>
      <c r="C4898" t="s">
        <v>12459</v>
      </c>
      <c r="D4898" t="s">
        <v>12460</v>
      </c>
      <c r="E4898" t="s">
        <v>12461</v>
      </c>
      <c r="F4898" t="s">
        <v>31</v>
      </c>
      <c r="G4898" t="s">
        <v>23</v>
      </c>
      <c r="H4898" s="1">
        <v>44953</v>
      </c>
      <c r="I4898" s="1">
        <v>44956</v>
      </c>
      <c r="J4898" s="1">
        <v>45291</v>
      </c>
      <c r="K4898" t="s">
        <v>24</v>
      </c>
      <c r="L4898" t="s">
        <v>12462</v>
      </c>
      <c r="M4898" t="s">
        <v>12463</v>
      </c>
      <c r="N4898">
        <v>101735867</v>
      </c>
      <c r="O4898">
        <v>101735867</v>
      </c>
      <c r="P4898">
        <v>0</v>
      </c>
      <c r="Q4898" t="s">
        <v>12464</v>
      </c>
    </row>
    <row r="4899" spans="1:17" x14ac:dyDescent="0.25">
      <c r="A4899" t="s">
        <v>17</v>
      </c>
      <c r="B4899">
        <v>899999239</v>
      </c>
      <c r="C4899" t="s">
        <v>12871</v>
      </c>
      <c r="D4899" t="s">
        <v>12872</v>
      </c>
      <c r="E4899" t="s">
        <v>12873</v>
      </c>
      <c r="F4899" t="s">
        <v>39</v>
      </c>
      <c r="G4899" t="s">
        <v>23</v>
      </c>
      <c r="H4899" s="1">
        <v>44953</v>
      </c>
      <c r="I4899" s="1">
        <v>44956</v>
      </c>
      <c r="J4899" s="1">
        <v>45291</v>
      </c>
      <c r="K4899" t="s">
        <v>24</v>
      </c>
      <c r="L4899" t="s">
        <v>12874</v>
      </c>
      <c r="M4899" t="s">
        <v>12875</v>
      </c>
      <c r="N4899">
        <v>81638267</v>
      </c>
      <c r="O4899">
        <v>44925200</v>
      </c>
      <c r="P4899">
        <v>36713067</v>
      </c>
      <c r="Q4899" t="s">
        <v>12876</v>
      </c>
    </row>
    <row r="4900" spans="1:17" x14ac:dyDescent="0.25">
      <c r="A4900" t="s">
        <v>17</v>
      </c>
      <c r="B4900">
        <v>899999239</v>
      </c>
      <c r="C4900" t="s">
        <v>13316</v>
      </c>
      <c r="D4900" t="s">
        <v>13317</v>
      </c>
      <c r="E4900" t="s">
        <v>13318</v>
      </c>
      <c r="F4900" t="s">
        <v>31</v>
      </c>
      <c r="G4900" t="s">
        <v>23</v>
      </c>
      <c r="H4900" s="1">
        <v>44953</v>
      </c>
      <c r="I4900" s="1">
        <v>44956</v>
      </c>
      <c r="J4900" s="1">
        <v>45291</v>
      </c>
      <c r="K4900" t="s">
        <v>24</v>
      </c>
      <c r="L4900" t="s">
        <v>6887</v>
      </c>
      <c r="M4900" t="s">
        <v>6888</v>
      </c>
      <c r="N4900">
        <v>95748800</v>
      </c>
      <c r="O4900">
        <v>17304000</v>
      </c>
      <c r="P4900">
        <v>78444800</v>
      </c>
      <c r="Q4900" t="s">
        <v>13319</v>
      </c>
    </row>
    <row r="4901" spans="1:17" x14ac:dyDescent="0.25">
      <c r="A4901" t="s">
        <v>17</v>
      </c>
      <c r="B4901">
        <v>899999239</v>
      </c>
      <c r="C4901" t="s">
        <v>15405</v>
      </c>
      <c r="D4901" t="s">
        <v>15406</v>
      </c>
      <c r="E4901" t="s">
        <v>15407</v>
      </c>
      <c r="F4901" t="s">
        <v>31</v>
      </c>
      <c r="G4901" t="s">
        <v>23</v>
      </c>
      <c r="H4901" s="1">
        <v>44953</v>
      </c>
      <c r="I4901" s="1">
        <v>44956</v>
      </c>
      <c r="J4901" s="1">
        <v>45291</v>
      </c>
      <c r="K4901" t="s">
        <v>24</v>
      </c>
      <c r="L4901" t="s">
        <v>5029</v>
      </c>
      <c r="M4901" t="s">
        <v>5030</v>
      </c>
      <c r="N4901">
        <v>50264800</v>
      </c>
      <c r="O4901">
        <v>50264800</v>
      </c>
      <c r="P4901">
        <v>0</v>
      </c>
      <c r="Q4901" t="s">
        <v>15408</v>
      </c>
    </row>
    <row r="4902" spans="1:17" x14ac:dyDescent="0.25">
      <c r="A4902" t="s">
        <v>17</v>
      </c>
      <c r="B4902">
        <v>899999239</v>
      </c>
      <c r="C4902" t="s">
        <v>15536</v>
      </c>
      <c r="D4902" t="s">
        <v>15537</v>
      </c>
      <c r="E4902" t="s">
        <v>15538</v>
      </c>
      <c r="F4902" t="s">
        <v>31</v>
      </c>
      <c r="G4902" t="s">
        <v>23</v>
      </c>
      <c r="H4902" s="1">
        <v>44953</v>
      </c>
      <c r="I4902" s="1">
        <v>44956</v>
      </c>
      <c r="J4902" s="1">
        <v>45291</v>
      </c>
      <c r="K4902" t="s">
        <v>24</v>
      </c>
      <c r="L4902" t="s">
        <v>15539</v>
      </c>
      <c r="M4902" t="s">
        <v>15540</v>
      </c>
      <c r="N4902">
        <v>108914260</v>
      </c>
      <c r="O4902">
        <v>108914260</v>
      </c>
      <c r="P4902">
        <v>0</v>
      </c>
      <c r="Q4902" t="s">
        <v>15541</v>
      </c>
    </row>
    <row r="4903" spans="1:17" x14ac:dyDescent="0.25">
      <c r="A4903" t="s">
        <v>17</v>
      </c>
      <c r="B4903">
        <v>899999239</v>
      </c>
      <c r="C4903" t="s">
        <v>17557</v>
      </c>
      <c r="D4903" t="s">
        <v>17558</v>
      </c>
      <c r="E4903" t="s">
        <v>17559</v>
      </c>
      <c r="F4903" t="s">
        <v>31</v>
      </c>
      <c r="G4903" t="s">
        <v>23</v>
      </c>
      <c r="H4903" s="1">
        <v>44953</v>
      </c>
      <c r="I4903" s="1">
        <v>44956</v>
      </c>
      <c r="J4903" s="1">
        <v>45291</v>
      </c>
      <c r="K4903" t="s">
        <v>24</v>
      </c>
      <c r="L4903" t="s">
        <v>17560</v>
      </c>
      <c r="M4903" t="s">
        <v>17561</v>
      </c>
      <c r="N4903">
        <v>105133333</v>
      </c>
      <c r="O4903">
        <v>105133333</v>
      </c>
      <c r="P4903">
        <v>0</v>
      </c>
      <c r="Q4903" t="s">
        <v>17562</v>
      </c>
    </row>
    <row r="4904" spans="1:17" x14ac:dyDescent="0.25">
      <c r="A4904" t="s">
        <v>17</v>
      </c>
      <c r="B4904">
        <v>899999239</v>
      </c>
      <c r="C4904" t="s">
        <v>18299</v>
      </c>
      <c r="D4904" t="s">
        <v>18300</v>
      </c>
      <c r="E4904" t="s">
        <v>18301</v>
      </c>
      <c r="F4904" t="s">
        <v>31</v>
      </c>
      <c r="G4904" t="s">
        <v>23</v>
      </c>
      <c r="H4904" s="1">
        <v>44953</v>
      </c>
      <c r="I4904" s="1">
        <v>44956</v>
      </c>
      <c r="J4904" s="1">
        <v>45291</v>
      </c>
      <c r="K4904" t="s">
        <v>24</v>
      </c>
      <c r="L4904" t="s">
        <v>4774</v>
      </c>
      <c r="M4904" t="s">
        <v>4775</v>
      </c>
      <c r="N4904">
        <v>128778933</v>
      </c>
      <c r="O4904">
        <v>113111466</v>
      </c>
      <c r="P4904">
        <v>15667466</v>
      </c>
      <c r="Q4904" t="s">
        <v>18302</v>
      </c>
    </row>
    <row r="4905" spans="1:17" x14ac:dyDescent="0.25">
      <c r="A4905" t="s">
        <v>17</v>
      </c>
      <c r="B4905">
        <v>899999239</v>
      </c>
      <c r="C4905" t="s">
        <v>18500</v>
      </c>
      <c r="D4905" t="s">
        <v>18501</v>
      </c>
      <c r="E4905" t="s">
        <v>18502</v>
      </c>
      <c r="F4905" t="s">
        <v>31</v>
      </c>
      <c r="G4905" t="s">
        <v>23</v>
      </c>
      <c r="H4905" s="1">
        <v>44953</v>
      </c>
      <c r="I4905" s="1">
        <v>44956</v>
      </c>
      <c r="J4905" s="1">
        <v>45291</v>
      </c>
      <c r="K4905" t="s">
        <v>24</v>
      </c>
      <c r="L4905" t="s">
        <v>7414</v>
      </c>
      <c r="M4905" t="s">
        <v>7415</v>
      </c>
      <c r="N4905">
        <v>71811600</v>
      </c>
      <c r="O4905">
        <v>0</v>
      </c>
      <c r="P4905">
        <v>71811600</v>
      </c>
      <c r="Q4905" t="s">
        <v>18503</v>
      </c>
    </row>
    <row r="4906" spans="1:17" x14ac:dyDescent="0.25">
      <c r="A4906" t="s">
        <v>17</v>
      </c>
      <c r="B4906">
        <v>899999239</v>
      </c>
      <c r="C4906" t="s">
        <v>19796</v>
      </c>
      <c r="D4906" t="s">
        <v>19797</v>
      </c>
      <c r="E4906" t="s">
        <v>19798</v>
      </c>
      <c r="F4906" t="s">
        <v>31</v>
      </c>
      <c r="G4906" t="s">
        <v>23</v>
      </c>
      <c r="H4906" s="1">
        <v>44953</v>
      </c>
      <c r="I4906" s="1">
        <v>44956</v>
      </c>
      <c r="J4906" s="1">
        <v>45291</v>
      </c>
      <c r="K4906" t="s">
        <v>24</v>
      </c>
      <c r="L4906" t="s">
        <v>19799</v>
      </c>
      <c r="M4906" t="s">
        <v>19800</v>
      </c>
      <c r="N4906">
        <v>22307133</v>
      </c>
      <c r="O4906">
        <v>22307133</v>
      </c>
      <c r="P4906">
        <v>0</v>
      </c>
      <c r="Q4906" t="s">
        <v>19801</v>
      </c>
    </row>
    <row r="4907" spans="1:17" x14ac:dyDescent="0.25">
      <c r="A4907" t="s">
        <v>17</v>
      </c>
      <c r="B4907">
        <v>899999239</v>
      </c>
      <c r="C4907" t="s">
        <v>21478</v>
      </c>
      <c r="D4907" t="s">
        <v>21479</v>
      </c>
      <c r="E4907" t="s">
        <v>21480</v>
      </c>
      <c r="F4907" t="s">
        <v>39</v>
      </c>
      <c r="G4907" t="s">
        <v>23</v>
      </c>
      <c r="H4907" s="1">
        <v>44953</v>
      </c>
      <c r="I4907" s="1">
        <v>44956</v>
      </c>
      <c r="J4907" s="1">
        <v>44985</v>
      </c>
      <c r="K4907" t="s">
        <v>24</v>
      </c>
      <c r="L4907" t="s">
        <v>14408</v>
      </c>
      <c r="M4907" t="s">
        <v>14409</v>
      </c>
      <c r="N4907">
        <v>8112000</v>
      </c>
      <c r="O4907">
        <v>2343467</v>
      </c>
      <c r="P4907">
        <v>5768533</v>
      </c>
      <c r="Q4907" t="s">
        <v>21481</v>
      </c>
    </row>
    <row r="4908" spans="1:17" x14ac:dyDescent="0.25">
      <c r="A4908" t="s">
        <v>17</v>
      </c>
      <c r="B4908">
        <v>899999239</v>
      </c>
      <c r="C4908" t="s">
        <v>21706</v>
      </c>
      <c r="D4908" t="s">
        <v>21707</v>
      </c>
      <c r="E4908" t="s">
        <v>21708</v>
      </c>
      <c r="F4908" t="s">
        <v>31</v>
      </c>
      <c r="G4908" t="s">
        <v>23</v>
      </c>
      <c r="H4908" s="1">
        <v>44953</v>
      </c>
      <c r="I4908" s="1">
        <v>44956</v>
      </c>
      <c r="J4908" s="1">
        <v>45291</v>
      </c>
      <c r="K4908" t="s">
        <v>24</v>
      </c>
      <c r="L4908" t="s">
        <v>21709</v>
      </c>
      <c r="M4908" t="s">
        <v>21710</v>
      </c>
      <c r="N4908">
        <v>45484000</v>
      </c>
      <c r="O4908">
        <v>0</v>
      </c>
      <c r="P4908">
        <v>45484000</v>
      </c>
      <c r="Q4908" t="s">
        <v>21711</v>
      </c>
    </row>
    <row r="4909" spans="1:17" x14ac:dyDescent="0.25">
      <c r="A4909" t="s">
        <v>17</v>
      </c>
      <c r="B4909">
        <v>899999239</v>
      </c>
      <c r="C4909" t="s">
        <v>22708</v>
      </c>
      <c r="D4909" t="s">
        <v>22709</v>
      </c>
      <c r="E4909" t="s">
        <v>22710</v>
      </c>
      <c r="F4909" t="s">
        <v>39</v>
      </c>
      <c r="G4909" t="s">
        <v>23</v>
      </c>
      <c r="H4909" s="1">
        <v>44953</v>
      </c>
      <c r="I4909" s="1">
        <v>44956</v>
      </c>
      <c r="J4909" s="1">
        <v>45291</v>
      </c>
      <c r="K4909" t="s">
        <v>24</v>
      </c>
      <c r="L4909" t="s">
        <v>14390</v>
      </c>
      <c r="M4909" t="s">
        <v>14391</v>
      </c>
      <c r="N4909">
        <v>118300000</v>
      </c>
      <c r="O4909">
        <v>96600000</v>
      </c>
      <c r="P4909">
        <v>21700000</v>
      </c>
      <c r="Q4909" t="s">
        <v>22711</v>
      </c>
    </row>
    <row r="4910" spans="1:17" x14ac:dyDescent="0.25">
      <c r="A4910" t="s">
        <v>17</v>
      </c>
      <c r="B4910">
        <v>899999239</v>
      </c>
      <c r="C4910" t="s">
        <v>22930</v>
      </c>
      <c r="D4910" t="s">
        <v>22931</v>
      </c>
      <c r="E4910" t="s">
        <v>22932</v>
      </c>
      <c r="F4910" t="s">
        <v>31</v>
      </c>
      <c r="G4910" t="s">
        <v>23</v>
      </c>
      <c r="H4910" s="1">
        <v>44953</v>
      </c>
      <c r="I4910" s="1">
        <v>44956</v>
      </c>
      <c r="J4910" s="1">
        <v>45291</v>
      </c>
      <c r="K4910" t="s">
        <v>24</v>
      </c>
      <c r="L4910" t="s">
        <v>5840</v>
      </c>
      <c r="M4910" t="s">
        <v>5841</v>
      </c>
      <c r="N4910">
        <v>103528667</v>
      </c>
      <c r="O4910">
        <v>103528667</v>
      </c>
      <c r="P4910">
        <v>0</v>
      </c>
      <c r="Q4910" t="s">
        <v>22933</v>
      </c>
    </row>
    <row r="4911" spans="1:17" x14ac:dyDescent="0.25">
      <c r="A4911" t="s">
        <v>17</v>
      </c>
      <c r="B4911">
        <v>899999239</v>
      </c>
      <c r="C4911" t="s">
        <v>23490</v>
      </c>
      <c r="D4911" t="s">
        <v>23491</v>
      </c>
      <c r="E4911" t="s">
        <v>23492</v>
      </c>
      <c r="F4911" t="s">
        <v>31</v>
      </c>
      <c r="G4911" t="s">
        <v>23</v>
      </c>
      <c r="H4911" s="1">
        <v>44953</v>
      </c>
      <c r="I4911" s="1">
        <v>44956</v>
      </c>
      <c r="J4911" s="1">
        <v>45291</v>
      </c>
      <c r="K4911" t="s">
        <v>24</v>
      </c>
      <c r="L4911" t="s">
        <v>23493</v>
      </c>
      <c r="M4911" t="s">
        <v>23494</v>
      </c>
      <c r="N4911">
        <v>75408269</v>
      </c>
      <c r="O4911">
        <v>75408269</v>
      </c>
      <c r="P4911">
        <v>0</v>
      </c>
      <c r="Q4911" t="s">
        <v>23495</v>
      </c>
    </row>
    <row r="4912" spans="1:17" x14ac:dyDescent="0.25">
      <c r="A4912" t="s">
        <v>17</v>
      </c>
      <c r="B4912">
        <v>899999239</v>
      </c>
      <c r="C4912" t="s">
        <v>23966</v>
      </c>
      <c r="D4912" t="s">
        <v>23967</v>
      </c>
      <c r="E4912" t="s">
        <v>23968</v>
      </c>
      <c r="F4912" t="s">
        <v>22</v>
      </c>
      <c r="G4912" t="s">
        <v>23</v>
      </c>
      <c r="H4912" s="1">
        <v>44953</v>
      </c>
      <c r="I4912" s="1">
        <v>44956</v>
      </c>
      <c r="J4912" s="1">
        <v>45291</v>
      </c>
      <c r="K4912" t="s">
        <v>24</v>
      </c>
      <c r="L4912" t="s">
        <v>23969</v>
      </c>
      <c r="M4912" t="s">
        <v>23970</v>
      </c>
      <c r="N4912">
        <v>64771600</v>
      </c>
      <c r="O4912">
        <v>64771600</v>
      </c>
      <c r="P4912">
        <v>0</v>
      </c>
      <c r="Q4912" t="s">
        <v>23971</v>
      </c>
    </row>
    <row r="4913" spans="1:17" x14ac:dyDescent="0.25">
      <c r="A4913" t="s">
        <v>17</v>
      </c>
      <c r="B4913">
        <v>899999239</v>
      </c>
      <c r="C4913" t="s">
        <v>23982</v>
      </c>
      <c r="D4913" t="s">
        <v>23983</v>
      </c>
      <c r="E4913" t="s">
        <v>23984</v>
      </c>
      <c r="F4913" t="s">
        <v>31</v>
      </c>
      <c r="G4913" t="s">
        <v>23</v>
      </c>
      <c r="H4913" s="1">
        <v>44953</v>
      </c>
      <c r="I4913" s="1">
        <v>44956</v>
      </c>
      <c r="J4913" s="1">
        <v>45291</v>
      </c>
      <c r="K4913" t="s">
        <v>24</v>
      </c>
      <c r="L4913" t="s">
        <v>23985</v>
      </c>
      <c r="M4913" t="s">
        <v>23986</v>
      </c>
      <c r="N4913">
        <v>40693240</v>
      </c>
      <c r="O4913">
        <v>40693240</v>
      </c>
      <c r="P4913">
        <v>0</v>
      </c>
      <c r="Q4913" t="s">
        <v>23987</v>
      </c>
    </row>
    <row r="4914" spans="1:17" x14ac:dyDescent="0.25">
      <c r="A4914" t="s">
        <v>17</v>
      </c>
      <c r="B4914">
        <v>899999239</v>
      </c>
      <c r="C4914" t="s">
        <v>26238</v>
      </c>
      <c r="D4914" t="s">
        <v>26239</v>
      </c>
      <c r="E4914" t="s">
        <v>26240</v>
      </c>
      <c r="F4914" t="s">
        <v>31</v>
      </c>
      <c r="G4914" t="s">
        <v>23</v>
      </c>
      <c r="H4914" s="1">
        <v>44953</v>
      </c>
      <c r="I4914" s="1">
        <v>44956</v>
      </c>
      <c r="J4914" s="1">
        <v>45291</v>
      </c>
      <c r="K4914" t="s">
        <v>24</v>
      </c>
      <c r="L4914" t="s">
        <v>8688</v>
      </c>
      <c r="M4914" t="s">
        <v>8689</v>
      </c>
      <c r="N4914">
        <v>70970533</v>
      </c>
      <c r="O4914">
        <v>3</v>
      </c>
      <c r="P4914">
        <v>70970530</v>
      </c>
      <c r="Q4914" t="s">
        <v>26241</v>
      </c>
    </row>
    <row r="4915" spans="1:17" x14ac:dyDescent="0.25">
      <c r="A4915" t="s">
        <v>17</v>
      </c>
      <c r="B4915">
        <v>899999239</v>
      </c>
      <c r="C4915" t="s">
        <v>27996</v>
      </c>
      <c r="D4915" t="s">
        <v>27997</v>
      </c>
      <c r="E4915" t="s">
        <v>27998</v>
      </c>
      <c r="F4915" t="s">
        <v>31</v>
      </c>
      <c r="G4915" t="s">
        <v>23</v>
      </c>
      <c r="H4915" s="1">
        <v>44953</v>
      </c>
      <c r="I4915" s="1">
        <v>44956</v>
      </c>
      <c r="J4915" s="1">
        <v>45291</v>
      </c>
      <c r="K4915" t="s">
        <v>18</v>
      </c>
      <c r="L4915" t="s">
        <v>22544</v>
      </c>
      <c r="M4915" t="s">
        <v>22545</v>
      </c>
      <c r="N4915">
        <v>63434133</v>
      </c>
      <c r="O4915">
        <v>63434133</v>
      </c>
      <c r="P4915">
        <v>0</v>
      </c>
      <c r="Q4915" t="s">
        <v>27999</v>
      </c>
    </row>
    <row r="4916" spans="1:17" x14ac:dyDescent="0.25">
      <c r="A4916" t="s">
        <v>17</v>
      </c>
      <c r="B4916">
        <v>899999239</v>
      </c>
      <c r="C4916" t="s">
        <v>28972</v>
      </c>
      <c r="D4916" t="s">
        <v>28973</v>
      </c>
      <c r="E4916" t="s">
        <v>28974</v>
      </c>
      <c r="F4916" t="s">
        <v>31</v>
      </c>
      <c r="G4916" t="s">
        <v>23</v>
      </c>
      <c r="H4916" s="1">
        <v>44953</v>
      </c>
      <c r="I4916" s="1">
        <v>44953</v>
      </c>
      <c r="J4916" s="1">
        <v>45291</v>
      </c>
      <c r="K4916" t="s">
        <v>24</v>
      </c>
      <c r="L4916" t="s">
        <v>2119</v>
      </c>
      <c r="M4916" t="s">
        <v>2120</v>
      </c>
      <c r="N4916">
        <v>121942792</v>
      </c>
      <c r="O4916">
        <v>0</v>
      </c>
      <c r="P4916">
        <v>121942792</v>
      </c>
      <c r="Q4916" t="s">
        <v>28975</v>
      </c>
    </row>
    <row r="4917" spans="1:17" x14ac:dyDescent="0.25">
      <c r="A4917" t="s">
        <v>17</v>
      </c>
      <c r="B4917">
        <v>899999239</v>
      </c>
      <c r="C4917" t="s">
        <v>29050</v>
      </c>
      <c r="D4917" t="s">
        <v>29051</v>
      </c>
      <c r="E4917" t="s">
        <v>29052</v>
      </c>
      <c r="F4917" t="s">
        <v>31</v>
      </c>
      <c r="G4917" t="s">
        <v>23</v>
      </c>
      <c r="H4917" s="1">
        <v>44953</v>
      </c>
      <c r="I4917" s="1">
        <v>44956</v>
      </c>
      <c r="J4917" s="1">
        <v>45291</v>
      </c>
      <c r="K4917" t="s">
        <v>24</v>
      </c>
      <c r="L4917" t="s">
        <v>26673</v>
      </c>
      <c r="M4917" t="s">
        <v>26674</v>
      </c>
      <c r="N4917">
        <v>87371333</v>
      </c>
      <c r="O4917">
        <v>87371333</v>
      </c>
      <c r="P4917">
        <v>0</v>
      </c>
      <c r="Q4917" t="s">
        <v>29053</v>
      </c>
    </row>
    <row r="4918" spans="1:17" x14ac:dyDescent="0.25">
      <c r="A4918" t="s">
        <v>17</v>
      </c>
      <c r="B4918">
        <v>899999239</v>
      </c>
      <c r="C4918" t="s">
        <v>32557</v>
      </c>
      <c r="D4918" t="s">
        <v>32558</v>
      </c>
      <c r="E4918" t="s">
        <v>32559</v>
      </c>
      <c r="F4918" t="s">
        <v>31</v>
      </c>
      <c r="G4918" t="s">
        <v>23</v>
      </c>
      <c r="H4918" s="1">
        <v>44953</v>
      </c>
      <c r="I4918" s="1">
        <v>44956</v>
      </c>
      <c r="J4918" s="1">
        <v>45291</v>
      </c>
      <c r="K4918" t="s">
        <v>24</v>
      </c>
      <c r="L4918" t="s">
        <v>32560</v>
      </c>
      <c r="M4918" t="s">
        <v>32561</v>
      </c>
      <c r="N4918">
        <v>70970533</v>
      </c>
      <c r="O4918">
        <v>70970533</v>
      </c>
      <c r="P4918">
        <v>0</v>
      </c>
      <c r="Q4918" t="s">
        <v>32562</v>
      </c>
    </row>
    <row r="4919" spans="1:17" x14ac:dyDescent="0.25">
      <c r="A4919" t="s">
        <v>17</v>
      </c>
      <c r="B4919">
        <v>899999239</v>
      </c>
      <c r="C4919" t="s">
        <v>32901</v>
      </c>
      <c r="D4919" t="s">
        <v>32902</v>
      </c>
      <c r="E4919" t="s">
        <v>32903</v>
      </c>
      <c r="F4919" t="s">
        <v>31</v>
      </c>
      <c r="G4919" t="s">
        <v>23</v>
      </c>
      <c r="H4919" s="1">
        <v>44953</v>
      </c>
      <c r="I4919" s="1">
        <v>44956</v>
      </c>
      <c r="J4919" s="1">
        <v>45291</v>
      </c>
      <c r="K4919" t="s">
        <v>24</v>
      </c>
      <c r="L4919" t="s">
        <v>32904</v>
      </c>
      <c r="M4919" t="s">
        <v>32905</v>
      </c>
      <c r="N4919">
        <v>101735867</v>
      </c>
      <c r="O4919">
        <v>0</v>
      </c>
      <c r="P4919">
        <v>101735867</v>
      </c>
      <c r="Q4919" t="s">
        <v>32906</v>
      </c>
    </row>
    <row r="4920" spans="1:17" x14ac:dyDescent="0.25">
      <c r="A4920" t="s">
        <v>17</v>
      </c>
      <c r="B4920">
        <v>899999239</v>
      </c>
      <c r="C4920" t="s">
        <v>34504</v>
      </c>
      <c r="D4920" t="s">
        <v>34505</v>
      </c>
      <c r="E4920" t="s">
        <v>34506</v>
      </c>
      <c r="F4920" t="s">
        <v>31</v>
      </c>
      <c r="G4920" t="s">
        <v>23</v>
      </c>
      <c r="H4920" s="1">
        <v>44953</v>
      </c>
      <c r="I4920" s="1">
        <v>44956</v>
      </c>
      <c r="J4920" s="1">
        <v>45291</v>
      </c>
      <c r="K4920" t="s">
        <v>24</v>
      </c>
      <c r="L4920" t="s">
        <v>18782</v>
      </c>
      <c r="M4920" t="s">
        <v>18783</v>
      </c>
      <c r="N4920">
        <v>74205320</v>
      </c>
      <c r="O4920">
        <v>0</v>
      </c>
      <c r="P4920">
        <v>74205320</v>
      </c>
      <c r="Q4920" t="s">
        <v>34507</v>
      </c>
    </row>
    <row r="4921" spans="1:17" x14ac:dyDescent="0.25">
      <c r="A4921" t="s">
        <v>17</v>
      </c>
      <c r="B4921">
        <v>899999239</v>
      </c>
      <c r="C4921" t="s">
        <v>34964</v>
      </c>
      <c r="D4921" t="s">
        <v>34965</v>
      </c>
      <c r="E4921" t="s">
        <v>34966</v>
      </c>
      <c r="F4921" t="s">
        <v>31</v>
      </c>
      <c r="G4921" t="s">
        <v>23</v>
      </c>
      <c r="H4921" s="1">
        <v>44953</v>
      </c>
      <c r="I4921" s="1">
        <v>44957</v>
      </c>
      <c r="J4921" s="1">
        <v>45291</v>
      </c>
      <c r="K4921" t="s">
        <v>24</v>
      </c>
      <c r="L4921" t="s">
        <v>13501</v>
      </c>
      <c r="M4921" t="s">
        <v>13502</v>
      </c>
      <c r="N4921">
        <v>79947533</v>
      </c>
      <c r="O4921">
        <v>79947533</v>
      </c>
      <c r="P4921">
        <v>0</v>
      </c>
      <c r="Q4921" t="s">
        <v>34967</v>
      </c>
    </row>
    <row r="4922" spans="1:17" x14ac:dyDescent="0.25">
      <c r="A4922" t="s">
        <v>17</v>
      </c>
      <c r="B4922">
        <v>899999239</v>
      </c>
      <c r="C4922" t="s">
        <v>35637</v>
      </c>
      <c r="D4922" t="s">
        <v>35638</v>
      </c>
      <c r="E4922" t="s">
        <v>35639</v>
      </c>
      <c r="F4922" t="s">
        <v>71</v>
      </c>
      <c r="G4922" t="s">
        <v>23</v>
      </c>
      <c r="H4922" s="1">
        <v>44953</v>
      </c>
      <c r="I4922" s="1">
        <v>44956</v>
      </c>
      <c r="J4922" s="1">
        <v>45291</v>
      </c>
      <c r="K4922" t="s">
        <v>24</v>
      </c>
      <c r="L4922" t="s">
        <v>9476</v>
      </c>
      <c r="M4922" t="s">
        <v>9477</v>
      </c>
      <c r="N4922">
        <v>80189067</v>
      </c>
      <c r="O4922">
        <v>80189067</v>
      </c>
      <c r="P4922">
        <v>0</v>
      </c>
      <c r="Q4922" t="s">
        <v>35640</v>
      </c>
    </row>
    <row r="4923" spans="1:17" x14ac:dyDescent="0.25">
      <c r="A4923" t="s">
        <v>17</v>
      </c>
      <c r="B4923">
        <v>899999239</v>
      </c>
      <c r="C4923" t="s">
        <v>35898</v>
      </c>
      <c r="D4923" t="s">
        <v>35899</v>
      </c>
      <c r="E4923" t="s">
        <v>35900</v>
      </c>
      <c r="F4923" t="s">
        <v>31</v>
      </c>
      <c r="G4923" t="s">
        <v>23</v>
      </c>
      <c r="H4923" s="1">
        <v>44953</v>
      </c>
      <c r="I4923" s="1">
        <v>44956</v>
      </c>
      <c r="J4923" s="1">
        <v>45291</v>
      </c>
      <c r="K4923" t="s">
        <v>24</v>
      </c>
      <c r="L4923" t="s">
        <v>15271</v>
      </c>
      <c r="M4923" t="s">
        <v>15272</v>
      </c>
      <c r="N4923">
        <v>113698933</v>
      </c>
      <c r="O4923">
        <v>0</v>
      </c>
      <c r="P4923">
        <v>113698933</v>
      </c>
      <c r="Q4923" t="s">
        <v>35901</v>
      </c>
    </row>
    <row r="4924" spans="1:17" x14ac:dyDescent="0.25">
      <c r="A4924" t="s">
        <v>17</v>
      </c>
      <c r="B4924">
        <v>899999239</v>
      </c>
      <c r="C4924" t="s">
        <v>37044</v>
      </c>
      <c r="D4924" t="s">
        <v>37045</v>
      </c>
      <c r="E4924" t="s">
        <v>37046</v>
      </c>
      <c r="F4924" t="s">
        <v>31</v>
      </c>
      <c r="G4924" t="s">
        <v>23</v>
      </c>
      <c r="H4924" s="1">
        <v>44953</v>
      </c>
      <c r="I4924" s="1">
        <v>44956</v>
      </c>
      <c r="J4924" s="1">
        <v>45291</v>
      </c>
      <c r="K4924" t="s">
        <v>24</v>
      </c>
      <c r="L4924" t="s">
        <v>5672</v>
      </c>
      <c r="M4924" t="s">
        <v>5673</v>
      </c>
      <c r="N4924">
        <v>55045600</v>
      </c>
      <c r="O4924">
        <v>4974000</v>
      </c>
      <c r="P4924">
        <v>50071600</v>
      </c>
      <c r="Q4924" t="s">
        <v>37047</v>
      </c>
    </row>
    <row r="4925" spans="1:17" x14ac:dyDescent="0.25">
      <c r="A4925" t="s">
        <v>17</v>
      </c>
      <c r="B4925">
        <v>899999239</v>
      </c>
      <c r="C4925" t="s">
        <v>37635</v>
      </c>
      <c r="D4925" t="s">
        <v>37636</v>
      </c>
      <c r="E4925" t="s">
        <v>37637</v>
      </c>
      <c r="F4925" t="s">
        <v>31</v>
      </c>
      <c r="G4925" t="s">
        <v>23</v>
      </c>
      <c r="H4925" s="1">
        <v>44953</v>
      </c>
      <c r="I4925" s="1">
        <v>44956</v>
      </c>
      <c r="J4925" s="1">
        <v>45291</v>
      </c>
      <c r="K4925" t="s">
        <v>24</v>
      </c>
      <c r="L4925" t="s">
        <v>37638</v>
      </c>
      <c r="M4925" t="s">
        <v>37639</v>
      </c>
      <c r="N4925">
        <v>56251867</v>
      </c>
      <c r="O4925">
        <v>169433</v>
      </c>
      <c r="P4925">
        <v>56082434</v>
      </c>
      <c r="Q4925" t="s">
        <v>37640</v>
      </c>
    </row>
    <row r="4926" spans="1:17" x14ac:dyDescent="0.25">
      <c r="A4926" t="s">
        <v>17</v>
      </c>
      <c r="B4926">
        <v>899999239</v>
      </c>
      <c r="C4926" t="s">
        <v>40562</v>
      </c>
      <c r="D4926" t="s">
        <v>40563</v>
      </c>
      <c r="E4926" t="s">
        <v>2298</v>
      </c>
      <c r="F4926" t="s">
        <v>31</v>
      </c>
      <c r="G4926" t="s">
        <v>23</v>
      </c>
      <c r="H4926" s="1">
        <v>44953</v>
      </c>
      <c r="I4926" s="1">
        <v>44956</v>
      </c>
      <c r="J4926" s="1">
        <v>45291</v>
      </c>
      <c r="K4926" t="s">
        <v>24</v>
      </c>
      <c r="L4926" t="s">
        <v>2299</v>
      </c>
      <c r="M4926" t="s">
        <v>2300</v>
      </c>
      <c r="N4926">
        <v>59848533</v>
      </c>
      <c r="O4926">
        <v>0</v>
      </c>
      <c r="P4926">
        <v>59848533</v>
      </c>
      <c r="Q4926" t="s">
        <v>40564</v>
      </c>
    </row>
    <row r="4927" spans="1:17" x14ac:dyDescent="0.25">
      <c r="A4927" t="s">
        <v>17</v>
      </c>
      <c r="B4927">
        <v>899999239</v>
      </c>
      <c r="C4927" t="s">
        <v>41160</v>
      </c>
      <c r="D4927" t="s">
        <v>41161</v>
      </c>
      <c r="E4927" t="s">
        <v>41162</v>
      </c>
      <c r="F4927" t="s">
        <v>31</v>
      </c>
      <c r="G4927" t="s">
        <v>23</v>
      </c>
      <c r="H4927" s="1">
        <v>44953</v>
      </c>
      <c r="I4927" s="1">
        <v>44956</v>
      </c>
      <c r="J4927" s="1">
        <v>45291</v>
      </c>
      <c r="K4927" t="s">
        <v>18</v>
      </c>
      <c r="L4927" t="s">
        <v>740</v>
      </c>
      <c r="M4927" t="s">
        <v>741</v>
      </c>
      <c r="N4927">
        <v>80189620</v>
      </c>
      <c r="O4927">
        <v>80189620</v>
      </c>
      <c r="P4927">
        <v>0</v>
      </c>
      <c r="Q4927" t="s">
        <v>41163</v>
      </c>
    </row>
    <row r="4928" spans="1:17" x14ac:dyDescent="0.25">
      <c r="A4928" t="s">
        <v>17</v>
      </c>
      <c r="B4928">
        <v>899999239</v>
      </c>
      <c r="C4928" t="s">
        <v>41444</v>
      </c>
      <c r="D4928" t="s">
        <v>41445</v>
      </c>
      <c r="E4928" t="s">
        <v>41446</v>
      </c>
      <c r="F4928" t="s">
        <v>31</v>
      </c>
      <c r="G4928" t="s">
        <v>23</v>
      </c>
      <c r="H4928" s="1">
        <v>44953</v>
      </c>
      <c r="I4928" s="1">
        <v>44956</v>
      </c>
      <c r="J4928" s="1">
        <v>45291</v>
      </c>
      <c r="K4928" t="s">
        <v>24</v>
      </c>
      <c r="L4928" t="s">
        <v>10168</v>
      </c>
      <c r="M4928" t="s">
        <v>10169</v>
      </c>
      <c r="N4928">
        <v>101735867</v>
      </c>
      <c r="O4928">
        <v>0</v>
      </c>
      <c r="P4928">
        <v>101735867</v>
      </c>
      <c r="Q4928" t="s">
        <v>41447</v>
      </c>
    </row>
    <row r="4929" spans="1:17" x14ac:dyDescent="0.25">
      <c r="A4929" t="s">
        <v>17</v>
      </c>
      <c r="B4929">
        <v>899999239</v>
      </c>
      <c r="C4929" t="s">
        <v>41630</v>
      </c>
      <c r="D4929" t="s">
        <v>41631</v>
      </c>
      <c r="E4929" t="s">
        <v>41632</v>
      </c>
      <c r="F4929" t="s">
        <v>31</v>
      </c>
      <c r="G4929" t="s">
        <v>23</v>
      </c>
      <c r="H4929" s="1">
        <v>44953</v>
      </c>
      <c r="I4929" s="1">
        <v>44956</v>
      </c>
      <c r="J4929" s="1">
        <v>45291</v>
      </c>
      <c r="K4929" t="s">
        <v>24</v>
      </c>
      <c r="L4929" t="s">
        <v>41633</v>
      </c>
      <c r="M4929" t="s">
        <v>41634</v>
      </c>
      <c r="N4929">
        <v>83602400</v>
      </c>
      <c r="O4929">
        <v>83602400</v>
      </c>
      <c r="P4929">
        <v>0</v>
      </c>
      <c r="Q4929" t="s">
        <v>41635</v>
      </c>
    </row>
    <row r="4930" spans="1:17" x14ac:dyDescent="0.25">
      <c r="A4930" t="s">
        <v>17</v>
      </c>
      <c r="B4930">
        <v>899999239</v>
      </c>
      <c r="C4930" t="s">
        <v>41912</v>
      </c>
      <c r="D4930" t="s">
        <v>41913</v>
      </c>
      <c r="E4930" t="s">
        <v>41914</v>
      </c>
      <c r="F4930" t="s">
        <v>31</v>
      </c>
      <c r="G4930" t="s">
        <v>23</v>
      </c>
      <c r="H4930" s="1">
        <v>44953</v>
      </c>
      <c r="I4930" s="1">
        <v>44956</v>
      </c>
      <c r="J4930" s="1">
        <v>45291</v>
      </c>
      <c r="K4930" t="s">
        <v>24</v>
      </c>
      <c r="L4930" t="s">
        <v>14046</v>
      </c>
      <c r="M4930" t="s">
        <v>14047</v>
      </c>
      <c r="N4930">
        <v>95748800</v>
      </c>
      <c r="O4930">
        <v>52488800</v>
      </c>
      <c r="P4930">
        <v>43260000</v>
      </c>
      <c r="Q4930" t="s">
        <v>41915</v>
      </c>
    </row>
    <row r="4931" spans="1:17" x14ac:dyDescent="0.25">
      <c r="A4931" t="s">
        <v>17</v>
      </c>
      <c r="B4931">
        <v>899999239</v>
      </c>
      <c r="C4931" t="s">
        <v>42503</v>
      </c>
      <c r="D4931" t="s">
        <v>42504</v>
      </c>
      <c r="E4931" t="s">
        <v>42505</v>
      </c>
      <c r="F4931" t="s">
        <v>31</v>
      </c>
      <c r="G4931" t="s">
        <v>23</v>
      </c>
      <c r="H4931" s="1">
        <v>44953</v>
      </c>
      <c r="I4931" s="1">
        <v>44956</v>
      </c>
      <c r="J4931" s="1">
        <v>45291</v>
      </c>
      <c r="K4931" t="s">
        <v>24</v>
      </c>
      <c r="L4931" t="s">
        <v>4948</v>
      </c>
      <c r="M4931" t="s">
        <v>4949</v>
      </c>
      <c r="N4931">
        <v>75408267</v>
      </c>
      <c r="O4931">
        <v>75408267</v>
      </c>
      <c r="P4931">
        <v>0</v>
      </c>
      <c r="Q4931" t="s">
        <v>42506</v>
      </c>
    </row>
    <row r="4932" spans="1:17" x14ac:dyDescent="0.25">
      <c r="A4932" t="s">
        <v>17</v>
      </c>
      <c r="B4932">
        <v>899999239</v>
      </c>
      <c r="C4932" t="s">
        <v>42810</v>
      </c>
      <c r="D4932" t="s">
        <v>42811</v>
      </c>
      <c r="E4932" t="s">
        <v>42812</v>
      </c>
      <c r="F4932" t="s">
        <v>31</v>
      </c>
      <c r="G4932" t="s">
        <v>23</v>
      </c>
      <c r="H4932" s="1">
        <v>44953</v>
      </c>
      <c r="I4932" s="1">
        <v>44956</v>
      </c>
      <c r="J4932" s="1">
        <v>45291</v>
      </c>
      <c r="K4932" t="s">
        <v>18</v>
      </c>
      <c r="L4932" t="s">
        <v>8836</v>
      </c>
      <c r="M4932" t="s">
        <v>8837</v>
      </c>
      <c r="N4932">
        <v>90956933</v>
      </c>
      <c r="O4932">
        <v>90956933</v>
      </c>
      <c r="P4932">
        <v>0</v>
      </c>
      <c r="Q4932" t="s">
        <v>42813</v>
      </c>
    </row>
    <row r="4933" spans="1:17" x14ac:dyDescent="0.25">
      <c r="A4933" t="s">
        <v>17</v>
      </c>
      <c r="B4933">
        <v>899999239</v>
      </c>
      <c r="C4933" t="s">
        <v>43238</v>
      </c>
      <c r="D4933" t="s">
        <v>43239</v>
      </c>
      <c r="E4933" t="s">
        <v>43240</v>
      </c>
      <c r="F4933" t="s">
        <v>31</v>
      </c>
      <c r="G4933" t="s">
        <v>23</v>
      </c>
      <c r="H4933" s="1">
        <v>44953</v>
      </c>
      <c r="I4933" s="1">
        <v>44956</v>
      </c>
      <c r="J4933" s="1">
        <v>45291</v>
      </c>
      <c r="K4933" t="s">
        <v>24</v>
      </c>
      <c r="L4933" t="s">
        <v>43241</v>
      </c>
      <c r="M4933" t="s">
        <v>43242</v>
      </c>
      <c r="N4933">
        <v>80189620</v>
      </c>
      <c r="O4933">
        <v>80189620</v>
      </c>
      <c r="P4933">
        <v>0</v>
      </c>
      <c r="Q4933" t="s">
        <v>43243</v>
      </c>
    </row>
    <row r="4934" spans="1:17" x14ac:dyDescent="0.25">
      <c r="A4934" t="s">
        <v>17</v>
      </c>
      <c r="B4934">
        <v>899999239</v>
      </c>
      <c r="C4934" t="s">
        <v>44663</v>
      </c>
      <c r="D4934" t="s">
        <v>44664</v>
      </c>
      <c r="E4934" t="s">
        <v>44665</v>
      </c>
      <c r="F4934" t="s">
        <v>31</v>
      </c>
      <c r="G4934" t="s">
        <v>23</v>
      </c>
      <c r="H4934" s="1">
        <v>44953</v>
      </c>
      <c r="I4934" s="1">
        <v>44956</v>
      </c>
      <c r="J4934" s="1">
        <v>45291</v>
      </c>
      <c r="K4934" t="s">
        <v>24</v>
      </c>
      <c r="L4934" t="s">
        <v>14914</v>
      </c>
      <c r="M4934" t="s">
        <v>14915</v>
      </c>
      <c r="N4934">
        <v>56251867</v>
      </c>
      <c r="O4934">
        <v>56251867</v>
      </c>
      <c r="P4934">
        <v>0</v>
      </c>
      <c r="Q4934" t="s">
        <v>44666</v>
      </c>
    </row>
    <row r="4935" spans="1:17" x14ac:dyDescent="0.25">
      <c r="A4935" t="s">
        <v>17</v>
      </c>
      <c r="B4935">
        <v>899999239</v>
      </c>
      <c r="C4935" t="s">
        <v>44713</v>
      </c>
      <c r="D4935" t="s">
        <v>44714</v>
      </c>
      <c r="E4935" t="s">
        <v>1471</v>
      </c>
      <c r="F4935" t="s">
        <v>31</v>
      </c>
      <c r="G4935" t="s">
        <v>23</v>
      </c>
      <c r="H4935" s="1">
        <v>44953</v>
      </c>
      <c r="I4935" s="1">
        <v>44953</v>
      </c>
      <c r="J4935" s="1">
        <v>45291</v>
      </c>
      <c r="K4935" t="s">
        <v>24</v>
      </c>
      <c r="L4935" t="s">
        <v>1472</v>
      </c>
      <c r="M4935" t="s">
        <v>1473</v>
      </c>
      <c r="N4935">
        <v>121942792</v>
      </c>
      <c r="O4935">
        <v>1</v>
      </c>
      <c r="P4935">
        <v>121942791</v>
      </c>
      <c r="Q4935" t="s">
        <v>44715</v>
      </c>
    </row>
    <row r="4936" spans="1:17" x14ac:dyDescent="0.25">
      <c r="A4936" t="s">
        <v>17</v>
      </c>
      <c r="B4936">
        <v>899999239</v>
      </c>
      <c r="C4936" t="s">
        <v>47523</v>
      </c>
      <c r="D4936" t="s">
        <v>47524</v>
      </c>
      <c r="E4936" t="s">
        <v>47525</v>
      </c>
      <c r="F4936" t="s">
        <v>31</v>
      </c>
      <c r="G4936" t="s">
        <v>23</v>
      </c>
      <c r="H4936" s="1">
        <v>44953</v>
      </c>
      <c r="I4936" s="1">
        <v>44956</v>
      </c>
      <c r="J4936" s="1">
        <v>45291</v>
      </c>
      <c r="K4936" t="s">
        <v>24</v>
      </c>
      <c r="L4936" t="s">
        <v>47526</v>
      </c>
      <c r="M4936" t="s">
        <v>47527</v>
      </c>
      <c r="N4936">
        <v>72139500</v>
      </c>
      <c r="O4936">
        <v>2718300</v>
      </c>
      <c r="P4936">
        <v>69421200</v>
      </c>
      <c r="Q4936" t="s">
        <v>47528</v>
      </c>
    </row>
    <row r="4937" spans="1:17" x14ac:dyDescent="0.25">
      <c r="A4937" t="s">
        <v>17</v>
      </c>
      <c r="B4937">
        <v>899999239</v>
      </c>
      <c r="C4937" t="s">
        <v>48134</v>
      </c>
      <c r="D4937" t="s">
        <v>48135</v>
      </c>
      <c r="E4937" t="s">
        <v>48136</v>
      </c>
      <c r="F4937" t="s">
        <v>31</v>
      </c>
      <c r="G4937" t="s">
        <v>23</v>
      </c>
      <c r="H4937" s="1">
        <v>44953</v>
      </c>
      <c r="I4937" s="1">
        <v>44956</v>
      </c>
      <c r="J4937" s="1">
        <v>45291</v>
      </c>
      <c r="K4937" t="s">
        <v>24</v>
      </c>
      <c r="L4937" t="s">
        <v>18212</v>
      </c>
      <c r="M4937" t="s">
        <v>18213</v>
      </c>
      <c r="N4937">
        <v>105646838</v>
      </c>
      <c r="O4937">
        <v>0</v>
      </c>
      <c r="P4937">
        <v>105646838</v>
      </c>
      <c r="Q4937" t="s">
        <v>48137</v>
      </c>
    </row>
    <row r="4938" spans="1:17" x14ac:dyDescent="0.25">
      <c r="A4938" t="s">
        <v>17</v>
      </c>
      <c r="B4938">
        <v>899999239</v>
      </c>
      <c r="C4938" t="s">
        <v>49086</v>
      </c>
      <c r="D4938" t="s">
        <v>49087</v>
      </c>
      <c r="E4938" t="s">
        <v>49088</v>
      </c>
      <c r="F4938" t="s">
        <v>31</v>
      </c>
      <c r="G4938" t="s">
        <v>23</v>
      </c>
      <c r="H4938" s="1">
        <v>44953</v>
      </c>
      <c r="I4938" s="1">
        <v>44956</v>
      </c>
      <c r="J4938" s="1">
        <v>45291</v>
      </c>
      <c r="K4938" t="s">
        <v>24</v>
      </c>
      <c r="L4938" t="s">
        <v>705</v>
      </c>
      <c r="M4938" t="s">
        <v>706</v>
      </c>
      <c r="N4938">
        <v>62836533</v>
      </c>
      <c r="O4938">
        <v>62836533</v>
      </c>
      <c r="P4938">
        <v>0</v>
      </c>
      <c r="Q4938" t="s">
        <v>49089</v>
      </c>
    </row>
    <row r="4939" spans="1:17" x14ac:dyDescent="0.25">
      <c r="A4939" t="s">
        <v>17</v>
      </c>
      <c r="B4939">
        <v>899999239</v>
      </c>
      <c r="C4939" t="s">
        <v>50810</v>
      </c>
      <c r="D4939" t="s">
        <v>50811</v>
      </c>
      <c r="E4939" t="s">
        <v>50812</v>
      </c>
      <c r="F4939" t="s">
        <v>31</v>
      </c>
      <c r="G4939" t="s">
        <v>23</v>
      </c>
      <c r="H4939" s="1">
        <v>44953</v>
      </c>
      <c r="I4939" s="1">
        <v>44957</v>
      </c>
      <c r="J4939" s="1">
        <v>45291</v>
      </c>
      <c r="K4939" t="s">
        <v>18</v>
      </c>
      <c r="L4939" t="s">
        <v>28563</v>
      </c>
      <c r="M4939" t="s">
        <v>28564</v>
      </c>
      <c r="N4939">
        <v>69212100</v>
      </c>
      <c r="O4939">
        <v>0</v>
      </c>
      <c r="P4939">
        <v>69212100</v>
      </c>
      <c r="Q4939" t="s">
        <v>50813</v>
      </c>
    </row>
    <row r="4940" spans="1:17" x14ac:dyDescent="0.25">
      <c r="A4940" t="s">
        <v>17</v>
      </c>
      <c r="B4940">
        <v>899999239</v>
      </c>
      <c r="C4940" t="s">
        <v>52157</v>
      </c>
      <c r="D4940" t="s">
        <v>52158</v>
      </c>
      <c r="E4940" t="s">
        <v>52159</v>
      </c>
      <c r="F4940" t="s">
        <v>31</v>
      </c>
      <c r="G4940" t="s">
        <v>23</v>
      </c>
      <c r="H4940" s="1">
        <v>44953</v>
      </c>
      <c r="I4940" s="1">
        <v>44956</v>
      </c>
      <c r="J4940" s="1">
        <v>45288</v>
      </c>
      <c r="K4940" t="s">
        <v>24</v>
      </c>
      <c r="L4940" t="s">
        <v>103</v>
      </c>
      <c r="M4940" t="s">
        <v>104</v>
      </c>
      <c r="N4940">
        <v>101735867</v>
      </c>
      <c r="O4940">
        <v>612866</v>
      </c>
      <c r="P4940">
        <v>101123001</v>
      </c>
      <c r="Q4940" t="s">
        <v>52160</v>
      </c>
    </row>
    <row r="4941" spans="1:17" x14ac:dyDescent="0.25">
      <c r="A4941" t="s">
        <v>17</v>
      </c>
      <c r="B4941">
        <v>899999239</v>
      </c>
      <c r="C4941" t="s">
        <v>52916</v>
      </c>
      <c r="D4941" t="s">
        <v>52917</v>
      </c>
      <c r="E4941" t="s">
        <v>52918</v>
      </c>
      <c r="F4941" t="s">
        <v>31</v>
      </c>
      <c r="G4941" t="s">
        <v>23</v>
      </c>
      <c r="H4941" s="1">
        <v>44953</v>
      </c>
      <c r="I4941" s="1">
        <v>44956</v>
      </c>
      <c r="J4941" s="1">
        <v>45291</v>
      </c>
      <c r="K4941" t="s">
        <v>24</v>
      </c>
      <c r="L4941" t="s">
        <v>43161</v>
      </c>
      <c r="M4941" t="s">
        <v>43162</v>
      </c>
      <c r="N4941">
        <v>70970533</v>
      </c>
      <c r="O4941">
        <v>70970533</v>
      </c>
      <c r="P4941">
        <v>0</v>
      </c>
      <c r="Q4941" t="s">
        <v>52919</v>
      </c>
    </row>
    <row r="4942" spans="1:17" x14ac:dyDescent="0.25">
      <c r="A4942" t="s">
        <v>17</v>
      </c>
      <c r="B4942">
        <v>899999239</v>
      </c>
      <c r="C4942" t="s">
        <v>708</v>
      </c>
      <c r="D4942" t="s">
        <v>709</v>
      </c>
      <c r="E4942" t="s">
        <v>710</v>
      </c>
      <c r="F4942" t="s">
        <v>31</v>
      </c>
      <c r="G4942" t="s">
        <v>23</v>
      </c>
      <c r="H4942" s="1">
        <v>44952</v>
      </c>
      <c r="I4942" s="1">
        <v>44952</v>
      </c>
      <c r="J4942" s="1">
        <v>45291</v>
      </c>
      <c r="K4942" t="s">
        <v>24</v>
      </c>
      <c r="L4942" t="s">
        <v>711</v>
      </c>
      <c r="M4942" t="s">
        <v>712</v>
      </c>
      <c r="N4942">
        <v>78218600</v>
      </c>
      <c r="O4942">
        <v>78218600</v>
      </c>
      <c r="P4942">
        <v>0</v>
      </c>
      <c r="Q4942" t="s">
        <v>713</v>
      </c>
    </row>
    <row r="4943" spans="1:17" x14ac:dyDescent="0.25">
      <c r="A4943" t="s">
        <v>17</v>
      </c>
      <c r="B4943">
        <v>899999239</v>
      </c>
      <c r="C4943" t="s">
        <v>2341</v>
      </c>
      <c r="D4943" t="s">
        <v>2342</v>
      </c>
      <c r="E4943" t="s">
        <v>2343</v>
      </c>
      <c r="F4943" t="s">
        <v>31</v>
      </c>
      <c r="G4943" t="s">
        <v>23</v>
      </c>
      <c r="H4943" s="1">
        <v>44952</v>
      </c>
      <c r="I4943" s="1">
        <v>44953</v>
      </c>
      <c r="J4943" s="1">
        <v>45291</v>
      </c>
      <c r="K4943" t="s">
        <v>24</v>
      </c>
      <c r="L4943" t="s">
        <v>1157</v>
      </c>
      <c r="M4943" t="s">
        <v>1158</v>
      </c>
      <c r="N4943">
        <v>84344067</v>
      </c>
      <c r="O4943">
        <v>84344067</v>
      </c>
      <c r="P4943">
        <v>0</v>
      </c>
      <c r="Q4943" t="s">
        <v>2344</v>
      </c>
    </row>
    <row r="4944" spans="1:17" x14ac:dyDescent="0.25">
      <c r="A4944" t="s">
        <v>17</v>
      </c>
      <c r="B4944">
        <v>899999239</v>
      </c>
      <c r="C4944" t="s">
        <v>3751</v>
      </c>
      <c r="D4944" t="s">
        <v>3752</v>
      </c>
      <c r="E4944" t="s">
        <v>3753</v>
      </c>
      <c r="F4944" t="s">
        <v>31</v>
      </c>
      <c r="G4944" t="s">
        <v>23</v>
      </c>
      <c r="H4944" s="1">
        <v>44952</v>
      </c>
      <c r="I4944" s="1">
        <v>44952</v>
      </c>
      <c r="J4944" s="1">
        <v>45291</v>
      </c>
      <c r="K4944" t="s">
        <v>24</v>
      </c>
      <c r="L4944" t="s">
        <v>3754</v>
      </c>
      <c r="M4944" t="s">
        <v>3755</v>
      </c>
      <c r="N4944">
        <v>71407140</v>
      </c>
      <c r="O4944">
        <v>48212850</v>
      </c>
      <c r="P4944">
        <v>23194290</v>
      </c>
      <c r="Q4944" t="s">
        <v>3756</v>
      </c>
    </row>
    <row r="4945" spans="1:17" x14ac:dyDescent="0.25">
      <c r="A4945" t="s">
        <v>17</v>
      </c>
      <c r="B4945">
        <v>899999239</v>
      </c>
      <c r="C4945" t="s">
        <v>4403</v>
      </c>
      <c r="D4945" t="s">
        <v>4404</v>
      </c>
      <c r="E4945" t="s">
        <v>4405</v>
      </c>
      <c r="F4945" t="s">
        <v>31</v>
      </c>
      <c r="G4945" t="s">
        <v>23</v>
      </c>
      <c r="H4945" s="1">
        <v>44952</v>
      </c>
      <c r="I4945" s="1">
        <v>44953</v>
      </c>
      <c r="J4945" s="1">
        <v>45291</v>
      </c>
      <c r="K4945" t="s">
        <v>24</v>
      </c>
      <c r="L4945" t="s">
        <v>4406</v>
      </c>
      <c r="M4945" t="s">
        <v>4407</v>
      </c>
      <c r="N4945">
        <v>196834833</v>
      </c>
      <c r="O4945">
        <v>1800000</v>
      </c>
      <c r="P4945">
        <v>195034833</v>
      </c>
      <c r="Q4945" t="s">
        <v>4408</v>
      </c>
    </row>
    <row r="4946" spans="1:17" x14ac:dyDescent="0.25">
      <c r="A4946" t="s">
        <v>17</v>
      </c>
      <c r="B4946">
        <v>899999239</v>
      </c>
      <c r="C4946" t="s">
        <v>5514</v>
      </c>
      <c r="D4946" t="s">
        <v>5515</v>
      </c>
      <c r="E4946" t="s">
        <v>5516</v>
      </c>
      <c r="F4946" t="s">
        <v>31</v>
      </c>
      <c r="G4946" t="s">
        <v>23</v>
      </c>
      <c r="H4946" s="1">
        <v>44952</v>
      </c>
      <c r="I4946" s="1">
        <v>44952</v>
      </c>
      <c r="J4946" s="1">
        <v>45291</v>
      </c>
      <c r="K4946" t="s">
        <v>24</v>
      </c>
      <c r="L4946" t="s">
        <v>3642</v>
      </c>
      <c r="M4946" t="s">
        <v>3643</v>
      </c>
      <c r="N4946">
        <v>81155200</v>
      </c>
      <c r="O4946">
        <v>0</v>
      </c>
      <c r="P4946">
        <v>81155200</v>
      </c>
      <c r="Q4946" t="s">
        <v>5517</v>
      </c>
    </row>
    <row r="4947" spans="1:17" x14ac:dyDescent="0.25">
      <c r="A4947" t="s">
        <v>17</v>
      </c>
      <c r="B4947">
        <v>899999239</v>
      </c>
      <c r="C4947" t="s">
        <v>6776</v>
      </c>
      <c r="D4947" t="s">
        <v>6777</v>
      </c>
      <c r="E4947" t="s">
        <v>6778</v>
      </c>
      <c r="F4947" t="s">
        <v>31</v>
      </c>
      <c r="G4947" t="s">
        <v>23</v>
      </c>
      <c r="H4947" s="1">
        <v>44952</v>
      </c>
      <c r="I4947" s="1">
        <v>44952</v>
      </c>
      <c r="J4947" s="1">
        <v>45291</v>
      </c>
      <c r="K4947" t="s">
        <v>24</v>
      </c>
      <c r="L4947" t="s">
        <v>6779</v>
      </c>
      <c r="M4947" t="s">
        <v>6780</v>
      </c>
      <c r="N4947">
        <v>76328788</v>
      </c>
      <c r="O4947">
        <v>76328788</v>
      </c>
      <c r="P4947">
        <v>0</v>
      </c>
      <c r="Q4947" t="s">
        <v>6781</v>
      </c>
    </row>
    <row r="4948" spans="1:17" x14ac:dyDescent="0.25">
      <c r="A4948" t="s">
        <v>17</v>
      </c>
      <c r="B4948">
        <v>899999239</v>
      </c>
      <c r="C4948" t="s">
        <v>6850</v>
      </c>
      <c r="D4948" t="s">
        <v>6851</v>
      </c>
      <c r="E4948" t="s">
        <v>6852</v>
      </c>
      <c r="F4948" t="s">
        <v>31</v>
      </c>
      <c r="G4948" t="s">
        <v>23</v>
      </c>
      <c r="H4948" s="1">
        <v>44952</v>
      </c>
      <c r="I4948" s="1">
        <v>44953</v>
      </c>
      <c r="J4948" s="1">
        <v>45291</v>
      </c>
      <c r="K4948" t="s">
        <v>24</v>
      </c>
      <c r="L4948" t="s">
        <v>6853</v>
      </c>
      <c r="M4948" t="s">
        <v>6854</v>
      </c>
      <c r="N4948">
        <v>60389333</v>
      </c>
      <c r="O4948">
        <v>0</v>
      </c>
      <c r="P4948">
        <v>60389333</v>
      </c>
      <c r="Q4948" t="s">
        <v>6855</v>
      </c>
    </row>
    <row r="4949" spans="1:17" x14ac:dyDescent="0.25">
      <c r="A4949" t="s">
        <v>17</v>
      </c>
      <c r="B4949">
        <v>899999239</v>
      </c>
      <c r="C4949" t="s">
        <v>7782</v>
      </c>
      <c r="D4949" t="s">
        <v>7783</v>
      </c>
      <c r="E4949" t="s">
        <v>7784</v>
      </c>
      <c r="F4949" t="s">
        <v>31</v>
      </c>
      <c r="G4949" t="s">
        <v>23</v>
      </c>
      <c r="H4949" s="1">
        <v>44952</v>
      </c>
      <c r="I4949" s="1">
        <v>44952</v>
      </c>
      <c r="J4949" s="1">
        <v>45291</v>
      </c>
      <c r="K4949" t="s">
        <v>24</v>
      </c>
      <c r="L4949" t="s">
        <v>7785</v>
      </c>
      <c r="M4949" t="s">
        <v>7786</v>
      </c>
      <c r="N4949">
        <v>48451200</v>
      </c>
      <c r="O4949">
        <v>48451200</v>
      </c>
      <c r="P4949">
        <v>0</v>
      </c>
      <c r="Q4949" t="s">
        <v>7787</v>
      </c>
    </row>
    <row r="4950" spans="1:17" x14ac:dyDescent="0.25">
      <c r="A4950" t="s">
        <v>17</v>
      </c>
      <c r="B4950">
        <v>899999239</v>
      </c>
      <c r="C4950" t="s">
        <v>8589</v>
      </c>
      <c r="D4950" t="s">
        <v>8590</v>
      </c>
      <c r="E4950" t="s">
        <v>8591</v>
      </c>
      <c r="F4950" t="s">
        <v>31</v>
      </c>
      <c r="G4950" t="s">
        <v>23</v>
      </c>
      <c r="H4950" s="1">
        <v>44952</v>
      </c>
      <c r="I4950" s="1">
        <v>44953</v>
      </c>
      <c r="J4950" s="1">
        <v>45291</v>
      </c>
      <c r="K4950" t="s">
        <v>24</v>
      </c>
      <c r="L4950" t="s">
        <v>1371</v>
      </c>
      <c r="M4950" t="s">
        <v>1372</v>
      </c>
      <c r="N4950">
        <v>128013550</v>
      </c>
      <c r="O4950">
        <v>0</v>
      </c>
      <c r="P4950">
        <v>128013550</v>
      </c>
      <c r="Q4950" t="s">
        <v>8592</v>
      </c>
    </row>
    <row r="4951" spans="1:17" x14ac:dyDescent="0.25">
      <c r="A4951" t="s">
        <v>17</v>
      </c>
      <c r="B4951">
        <v>899999239</v>
      </c>
      <c r="C4951" t="s">
        <v>8724</v>
      </c>
      <c r="D4951" t="s">
        <v>8725</v>
      </c>
      <c r="E4951" t="s">
        <v>8726</v>
      </c>
      <c r="F4951" t="s">
        <v>31</v>
      </c>
      <c r="G4951" t="s">
        <v>23</v>
      </c>
      <c r="H4951" s="1">
        <v>44952</v>
      </c>
      <c r="I4951" s="1">
        <v>44953</v>
      </c>
      <c r="J4951" s="1">
        <v>45291</v>
      </c>
      <c r="K4951" t="s">
        <v>24</v>
      </c>
      <c r="L4951" t="s">
        <v>6691</v>
      </c>
      <c r="M4951" t="s">
        <v>6692</v>
      </c>
      <c r="N4951">
        <v>74875850</v>
      </c>
      <c r="O4951">
        <v>0</v>
      </c>
      <c r="P4951">
        <v>74875850</v>
      </c>
      <c r="Q4951" t="s">
        <v>8727</v>
      </c>
    </row>
    <row r="4952" spans="1:17" x14ac:dyDescent="0.25">
      <c r="A4952" t="s">
        <v>17</v>
      </c>
      <c r="B4952">
        <v>899999239</v>
      </c>
      <c r="C4952" t="s">
        <v>11106</v>
      </c>
      <c r="D4952" t="s">
        <v>11107</v>
      </c>
      <c r="E4952" t="s">
        <v>11108</v>
      </c>
      <c r="F4952" t="s">
        <v>31</v>
      </c>
      <c r="G4952" t="s">
        <v>23</v>
      </c>
      <c r="H4952" s="1">
        <v>44952</v>
      </c>
      <c r="I4952" s="1">
        <v>44952</v>
      </c>
      <c r="J4952" s="1">
        <v>45291</v>
      </c>
      <c r="K4952" t="s">
        <v>24</v>
      </c>
      <c r="L4952" t="s">
        <v>11109</v>
      </c>
      <c r="M4952" t="s">
        <v>11110</v>
      </c>
      <c r="N4952">
        <v>76316800</v>
      </c>
      <c r="O4952">
        <v>76316800</v>
      </c>
      <c r="P4952">
        <v>0</v>
      </c>
      <c r="Q4952" t="s">
        <v>11111</v>
      </c>
    </row>
    <row r="4953" spans="1:17" x14ac:dyDescent="0.25">
      <c r="A4953" t="s">
        <v>17</v>
      </c>
      <c r="B4953">
        <v>899999239</v>
      </c>
      <c r="C4953" t="s">
        <v>11231</v>
      </c>
      <c r="D4953" t="s">
        <v>11232</v>
      </c>
      <c r="E4953" t="s">
        <v>11233</v>
      </c>
      <c r="F4953" t="s">
        <v>31</v>
      </c>
      <c r="G4953" t="s">
        <v>23</v>
      </c>
      <c r="H4953" s="1">
        <v>44952</v>
      </c>
      <c r="I4953" s="1">
        <v>44952</v>
      </c>
      <c r="J4953" s="1">
        <v>45291</v>
      </c>
      <c r="K4953" t="s">
        <v>24</v>
      </c>
      <c r="L4953" t="s">
        <v>3191</v>
      </c>
      <c r="M4953" t="s">
        <v>3192</v>
      </c>
      <c r="N4953">
        <v>75099360</v>
      </c>
      <c r="O4953">
        <v>0</v>
      </c>
      <c r="P4953">
        <v>75099360</v>
      </c>
      <c r="Q4953" t="s">
        <v>11234</v>
      </c>
    </row>
    <row r="4954" spans="1:17" x14ac:dyDescent="0.25">
      <c r="A4954" t="s">
        <v>17</v>
      </c>
      <c r="B4954">
        <v>899999239</v>
      </c>
      <c r="C4954" t="s">
        <v>12372</v>
      </c>
      <c r="D4954" t="s">
        <v>12373</v>
      </c>
      <c r="E4954" t="s">
        <v>12374</v>
      </c>
      <c r="F4954" t="s">
        <v>31</v>
      </c>
      <c r="G4954" t="s">
        <v>23</v>
      </c>
      <c r="H4954" s="1">
        <v>44952</v>
      </c>
      <c r="I4954" s="1">
        <v>44952</v>
      </c>
      <c r="J4954" s="1">
        <v>45291</v>
      </c>
      <c r="K4954" t="s">
        <v>24</v>
      </c>
      <c r="L4954" t="s">
        <v>12375</v>
      </c>
      <c r="M4954" t="s">
        <v>12376</v>
      </c>
      <c r="N4954">
        <v>66617600</v>
      </c>
      <c r="O4954">
        <v>66617600</v>
      </c>
      <c r="P4954">
        <v>0</v>
      </c>
      <c r="Q4954" t="s">
        <v>12377</v>
      </c>
    </row>
    <row r="4955" spans="1:17" x14ac:dyDescent="0.25">
      <c r="A4955" t="s">
        <v>17</v>
      </c>
      <c r="B4955">
        <v>899999239</v>
      </c>
      <c r="C4955" t="s">
        <v>12889</v>
      </c>
      <c r="D4955" t="s">
        <v>12890</v>
      </c>
      <c r="E4955" t="s">
        <v>12891</v>
      </c>
      <c r="F4955" t="s">
        <v>31</v>
      </c>
      <c r="G4955" t="s">
        <v>23</v>
      </c>
      <c r="H4955" s="1">
        <v>44952</v>
      </c>
      <c r="I4955" s="1">
        <v>44952</v>
      </c>
      <c r="J4955" s="1">
        <v>45291</v>
      </c>
      <c r="K4955" t="s">
        <v>24</v>
      </c>
      <c r="L4955" t="s">
        <v>12598</v>
      </c>
      <c r="M4955" t="s">
        <v>12599</v>
      </c>
      <c r="N4955">
        <v>81879800</v>
      </c>
      <c r="O4955">
        <v>81879800</v>
      </c>
      <c r="P4955">
        <v>0</v>
      </c>
      <c r="Q4955" t="s">
        <v>12892</v>
      </c>
    </row>
    <row r="4956" spans="1:17" x14ac:dyDescent="0.25">
      <c r="A4956" t="s">
        <v>17</v>
      </c>
      <c r="B4956">
        <v>899999239</v>
      </c>
      <c r="C4956" t="s">
        <v>13612</v>
      </c>
      <c r="D4956" t="s">
        <v>13613</v>
      </c>
      <c r="E4956" t="s">
        <v>13614</v>
      </c>
      <c r="F4956" t="s">
        <v>31</v>
      </c>
      <c r="G4956" t="s">
        <v>23</v>
      </c>
      <c r="H4956" s="1">
        <v>44952</v>
      </c>
      <c r="I4956" s="1">
        <v>44952</v>
      </c>
      <c r="J4956" s="1">
        <v>45291</v>
      </c>
      <c r="K4956" t="s">
        <v>24</v>
      </c>
      <c r="L4956" t="s">
        <v>6015</v>
      </c>
      <c r="M4956" t="s">
        <v>6016</v>
      </c>
      <c r="N4956">
        <v>70463330</v>
      </c>
      <c r="O4956">
        <v>70463330</v>
      </c>
      <c r="P4956">
        <v>0</v>
      </c>
      <c r="Q4956" t="s">
        <v>13615</v>
      </c>
    </row>
    <row r="4957" spans="1:17" x14ac:dyDescent="0.25">
      <c r="A4957" t="s">
        <v>17</v>
      </c>
      <c r="B4957">
        <v>899999239</v>
      </c>
      <c r="C4957" t="s">
        <v>16097</v>
      </c>
      <c r="D4957" t="s">
        <v>16098</v>
      </c>
      <c r="E4957" t="s">
        <v>16099</v>
      </c>
      <c r="F4957" t="s">
        <v>31</v>
      </c>
      <c r="G4957" t="s">
        <v>23</v>
      </c>
      <c r="H4957" s="1">
        <v>44952</v>
      </c>
      <c r="I4957" s="1">
        <v>44952</v>
      </c>
      <c r="J4957" s="1">
        <v>45291</v>
      </c>
      <c r="K4957" t="s">
        <v>24</v>
      </c>
      <c r="L4957" t="s">
        <v>16100</v>
      </c>
      <c r="M4957" t="s">
        <v>16101</v>
      </c>
      <c r="N4957">
        <v>60569600</v>
      </c>
      <c r="O4957">
        <v>8000</v>
      </c>
      <c r="P4957">
        <v>60561600</v>
      </c>
      <c r="Q4957" t="s">
        <v>16102</v>
      </c>
    </row>
    <row r="4958" spans="1:17" x14ac:dyDescent="0.25">
      <c r="A4958" t="s">
        <v>17</v>
      </c>
      <c r="B4958">
        <v>899999239</v>
      </c>
      <c r="C4958" t="s">
        <v>17707</v>
      </c>
      <c r="D4958" t="s">
        <v>17708</v>
      </c>
      <c r="E4958" t="s">
        <v>17709</v>
      </c>
      <c r="F4958" t="s">
        <v>31</v>
      </c>
      <c r="G4958" t="s">
        <v>23</v>
      </c>
      <c r="H4958" s="1">
        <v>44952</v>
      </c>
      <c r="I4958" s="1">
        <v>44952</v>
      </c>
      <c r="J4958" s="1">
        <v>45291</v>
      </c>
      <c r="K4958" t="s">
        <v>24</v>
      </c>
      <c r="L4958" t="s">
        <v>5608</v>
      </c>
      <c r="M4958" t="s">
        <v>5609</v>
      </c>
      <c r="N4958">
        <v>85395240</v>
      </c>
      <c r="O4958">
        <v>0</v>
      </c>
      <c r="P4958">
        <v>85395240</v>
      </c>
      <c r="Q4958" t="s">
        <v>17710</v>
      </c>
    </row>
    <row r="4959" spans="1:17" x14ac:dyDescent="0.25">
      <c r="A4959" t="s">
        <v>17</v>
      </c>
      <c r="B4959">
        <v>899999239</v>
      </c>
      <c r="C4959" t="s">
        <v>18795</v>
      </c>
      <c r="D4959" t="s">
        <v>18796</v>
      </c>
      <c r="E4959" t="s">
        <v>18797</v>
      </c>
      <c r="F4959" t="s">
        <v>31</v>
      </c>
      <c r="G4959" t="s">
        <v>23</v>
      </c>
      <c r="H4959" s="1">
        <v>44952</v>
      </c>
      <c r="I4959" s="1">
        <v>44952</v>
      </c>
      <c r="J4959" s="1">
        <v>45291</v>
      </c>
      <c r="K4959" t="s">
        <v>24</v>
      </c>
      <c r="L4959" t="s">
        <v>10134</v>
      </c>
      <c r="M4959" t="s">
        <v>10135</v>
      </c>
      <c r="N4959">
        <v>75099360</v>
      </c>
      <c r="O4959">
        <v>0</v>
      </c>
      <c r="P4959">
        <v>75099360</v>
      </c>
      <c r="Q4959" t="s">
        <v>18798</v>
      </c>
    </row>
    <row r="4960" spans="1:17" x14ac:dyDescent="0.25">
      <c r="A4960" t="s">
        <v>17</v>
      </c>
      <c r="B4960">
        <v>899999239</v>
      </c>
      <c r="C4960" t="s">
        <v>18901</v>
      </c>
      <c r="D4960" t="s">
        <v>18902</v>
      </c>
      <c r="E4960" t="s">
        <v>18903</v>
      </c>
      <c r="F4960" t="s">
        <v>31</v>
      </c>
      <c r="G4960" t="s">
        <v>23</v>
      </c>
      <c r="H4960" s="1">
        <v>44952</v>
      </c>
      <c r="I4960" s="1">
        <v>44953</v>
      </c>
      <c r="J4960" s="1">
        <v>45291</v>
      </c>
      <c r="K4960" t="s">
        <v>24</v>
      </c>
      <c r="L4960" t="s">
        <v>18011</v>
      </c>
      <c r="M4960" t="s">
        <v>18012</v>
      </c>
      <c r="N4960">
        <v>80913667</v>
      </c>
      <c r="O4960">
        <v>80913667</v>
      </c>
      <c r="P4960">
        <v>0</v>
      </c>
      <c r="Q4960" t="s">
        <v>18904</v>
      </c>
    </row>
    <row r="4961" spans="1:17" x14ac:dyDescent="0.25">
      <c r="A4961" t="s">
        <v>17</v>
      </c>
      <c r="B4961">
        <v>899999239</v>
      </c>
      <c r="C4961" t="s">
        <v>20543</v>
      </c>
      <c r="D4961" t="s">
        <v>20544</v>
      </c>
      <c r="E4961" t="s">
        <v>20545</v>
      </c>
      <c r="F4961" t="s">
        <v>943</v>
      </c>
      <c r="G4961" t="s">
        <v>23</v>
      </c>
      <c r="H4961" s="1">
        <v>44952</v>
      </c>
      <c r="I4961" s="1">
        <v>44952</v>
      </c>
      <c r="J4961" s="1">
        <v>45291</v>
      </c>
      <c r="K4961" t="s">
        <v>24</v>
      </c>
      <c r="L4961" t="s">
        <v>20546</v>
      </c>
      <c r="M4961" t="s">
        <v>20547</v>
      </c>
      <c r="N4961">
        <v>66617600</v>
      </c>
      <c r="O4961">
        <v>66617600</v>
      </c>
      <c r="P4961">
        <v>0</v>
      </c>
      <c r="Q4961" t="s">
        <v>20548</v>
      </c>
    </row>
    <row r="4962" spans="1:17" x14ac:dyDescent="0.25">
      <c r="A4962" t="s">
        <v>17</v>
      </c>
      <c r="B4962">
        <v>899999239</v>
      </c>
      <c r="C4962" t="s">
        <v>21306</v>
      </c>
      <c r="D4962" t="s">
        <v>21307</v>
      </c>
      <c r="E4962" t="s">
        <v>21308</v>
      </c>
      <c r="F4962" t="s">
        <v>31</v>
      </c>
      <c r="G4962" t="s">
        <v>23</v>
      </c>
      <c r="H4962" s="1">
        <v>44952</v>
      </c>
      <c r="I4962" s="1">
        <v>44952</v>
      </c>
      <c r="J4962" s="1">
        <v>45291</v>
      </c>
      <c r="K4962" t="s">
        <v>24</v>
      </c>
      <c r="L4962" t="s">
        <v>13752</v>
      </c>
      <c r="M4962" t="s">
        <v>13753</v>
      </c>
      <c r="N4962">
        <v>81155200</v>
      </c>
      <c r="O4962">
        <v>81155200</v>
      </c>
      <c r="P4962">
        <v>0</v>
      </c>
      <c r="Q4962" t="s">
        <v>21309</v>
      </c>
    </row>
    <row r="4963" spans="1:17" x14ac:dyDescent="0.25">
      <c r="A4963" t="s">
        <v>17</v>
      </c>
      <c r="B4963">
        <v>899999239</v>
      </c>
      <c r="C4963" t="s">
        <v>22620</v>
      </c>
      <c r="D4963" t="s">
        <v>22621</v>
      </c>
      <c r="E4963" t="s">
        <v>22622</v>
      </c>
      <c r="F4963" t="s">
        <v>31</v>
      </c>
      <c r="G4963" t="s">
        <v>23</v>
      </c>
      <c r="H4963" s="1">
        <v>44952</v>
      </c>
      <c r="I4963" s="1">
        <v>44953</v>
      </c>
      <c r="J4963" s="1">
        <v>45291</v>
      </c>
      <c r="K4963" t="s">
        <v>24</v>
      </c>
      <c r="L4963" t="s">
        <v>19521</v>
      </c>
      <c r="M4963" t="s">
        <v>19522</v>
      </c>
      <c r="N4963">
        <v>66419333</v>
      </c>
      <c r="O4963">
        <v>0</v>
      </c>
      <c r="P4963">
        <v>66419333</v>
      </c>
      <c r="Q4963" t="s">
        <v>22623</v>
      </c>
    </row>
    <row r="4964" spans="1:17" x14ac:dyDescent="0.25">
      <c r="A4964" t="s">
        <v>17</v>
      </c>
      <c r="B4964">
        <v>899999239</v>
      </c>
      <c r="C4964" t="s">
        <v>23729</v>
      </c>
      <c r="D4964" t="s">
        <v>23730</v>
      </c>
      <c r="E4964" t="s">
        <v>23731</v>
      </c>
      <c r="F4964" t="s">
        <v>31</v>
      </c>
      <c r="G4964" t="s">
        <v>23</v>
      </c>
      <c r="H4964" s="1">
        <v>44952</v>
      </c>
      <c r="I4964" s="1">
        <v>44952</v>
      </c>
      <c r="J4964" s="1">
        <v>45291</v>
      </c>
      <c r="K4964" t="s">
        <v>24</v>
      </c>
      <c r="L4964" t="s">
        <v>23732</v>
      </c>
      <c r="M4964" t="s">
        <v>23733</v>
      </c>
      <c r="N4964">
        <v>55430760</v>
      </c>
      <c r="O4964">
        <v>0</v>
      </c>
      <c r="P4964">
        <v>55430760</v>
      </c>
      <c r="Q4964" t="s">
        <v>23734</v>
      </c>
    </row>
    <row r="4965" spans="1:17" x14ac:dyDescent="0.25">
      <c r="A4965" t="s">
        <v>17</v>
      </c>
      <c r="B4965">
        <v>899999239</v>
      </c>
      <c r="C4965" t="s">
        <v>23895</v>
      </c>
      <c r="D4965" t="s">
        <v>23896</v>
      </c>
      <c r="E4965" t="s">
        <v>23897</v>
      </c>
      <c r="F4965" t="s">
        <v>31</v>
      </c>
      <c r="G4965" t="s">
        <v>23</v>
      </c>
      <c r="H4965" s="1">
        <v>44952</v>
      </c>
      <c r="I4965" s="1">
        <v>44953</v>
      </c>
      <c r="J4965" s="1">
        <v>45291</v>
      </c>
      <c r="K4965" t="s">
        <v>24</v>
      </c>
      <c r="L4965" t="s">
        <v>23898</v>
      </c>
      <c r="M4965" t="s">
        <v>23899</v>
      </c>
      <c r="N4965">
        <v>77295667</v>
      </c>
      <c r="O4965">
        <v>77295667</v>
      </c>
      <c r="P4965">
        <v>0</v>
      </c>
      <c r="Q4965" t="s">
        <v>23900</v>
      </c>
    </row>
    <row r="4966" spans="1:17" x14ac:dyDescent="0.25">
      <c r="A4966" t="s">
        <v>17</v>
      </c>
      <c r="B4966">
        <v>899999239</v>
      </c>
      <c r="C4966" t="s">
        <v>24538</v>
      </c>
      <c r="D4966" t="s">
        <v>24539</v>
      </c>
      <c r="E4966" t="s">
        <v>24540</v>
      </c>
      <c r="F4966" t="s">
        <v>31</v>
      </c>
      <c r="G4966" t="s">
        <v>23</v>
      </c>
      <c r="H4966" s="1">
        <v>44952</v>
      </c>
      <c r="I4966" s="1">
        <v>44952</v>
      </c>
      <c r="J4966" s="1">
        <v>45291</v>
      </c>
      <c r="K4966" t="s">
        <v>24</v>
      </c>
      <c r="L4966" t="s">
        <v>23698</v>
      </c>
      <c r="M4966" t="s">
        <v>23699</v>
      </c>
      <c r="N4966">
        <v>75099360</v>
      </c>
      <c r="O4966">
        <v>0</v>
      </c>
      <c r="P4966">
        <v>75099360</v>
      </c>
      <c r="Q4966" t="s">
        <v>24541</v>
      </c>
    </row>
    <row r="4967" spans="1:17" x14ac:dyDescent="0.25">
      <c r="A4967" t="s">
        <v>17</v>
      </c>
      <c r="B4967">
        <v>899999239</v>
      </c>
      <c r="C4967" t="s">
        <v>24742</v>
      </c>
      <c r="D4967" t="s">
        <v>24743</v>
      </c>
      <c r="E4967" t="s">
        <v>24744</v>
      </c>
      <c r="F4967" t="s">
        <v>71</v>
      </c>
      <c r="G4967" t="s">
        <v>23</v>
      </c>
      <c r="H4967" s="1">
        <v>44952</v>
      </c>
      <c r="I4967" s="1">
        <v>44952</v>
      </c>
      <c r="J4967" s="1">
        <v>45291</v>
      </c>
      <c r="K4967" t="s">
        <v>24</v>
      </c>
      <c r="L4967" t="s">
        <v>17066</v>
      </c>
      <c r="M4967" t="s">
        <v>17067</v>
      </c>
      <c r="N4967">
        <v>52604160</v>
      </c>
      <c r="O4967">
        <v>52604160</v>
      </c>
      <c r="P4967">
        <v>0</v>
      </c>
      <c r="Q4967" t="s">
        <v>24745</v>
      </c>
    </row>
    <row r="4968" spans="1:17" x14ac:dyDescent="0.25">
      <c r="A4968" t="s">
        <v>17</v>
      </c>
      <c r="B4968">
        <v>899999239</v>
      </c>
      <c r="C4968" t="s">
        <v>25268</v>
      </c>
      <c r="D4968" t="s">
        <v>25269</v>
      </c>
      <c r="E4968" t="s">
        <v>25270</v>
      </c>
      <c r="F4968" t="s">
        <v>31</v>
      </c>
      <c r="G4968" t="s">
        <v>23</v>
      </c>
      <c r="H4968" s="1">
        <v>44952</v>
      </c>
      <c r="I4968" s="1">
        <v>44952</v>
      </c>
      <c r="J4968" s="1">
        <v>45291</v>
      </c>
      <c r="K4968" t="s">
        <v>24</v>
      </c>
      <c r="L4968" t="s">
        <v>355</v>
      </c>
      <c r="M4968" t="s">
        <v>356</v>
      </c>
      <c r="N4968">
        <v>92057280</v>
      </c>
      <c r="O4968">
        <v>0</v>
      </c>
      <c r="P4968">
        <v>92057280</v>
      </c>
      <c r="Q4968" t="s">
        <v>25271</v>
      </c>
    </row>
    <row r="4969" spans="1:17" x14ac:dyDescent="0.25">
      <c r="A4969" t="s">
        <v>17</v>
      </c>
      <c r="B4969">
        <v>899999239</v>
      </c>
      <c r="C4969" t="s">
        <v>26891</v>
      </c>
      <c r="D4969" t="s">
        <v>26892</v>
      </c>
      <c r="E4969" t="s">
        <v>26893</v>
      </c>
      <c r="F4969" t="s">
        <v>31</v>
      </c>
      <c r="G4969" t="s">
        <v>23</v>
      </c>
      <c r="H4969" s="1">
        <v>44952</v>
      </c>
      <c r="I4969" s="1">
        <v>44952</v>
      </c>
      <c r="J4969" s="1">
        <v>45291</v>
      </c>
      <c r="K4969" t="s">
        <v>24</v>
      </c>
      <c r="L4969" t="s">
        <v>7458</v>
      </c>
      <c r="M4969" t="s">
        <v>7459</v>
      </c>
      <c r="N4969">
        <v>75099360</v>
      </c>
      <c r="O4969">
        <v>0</v>
      </c>
      <c r="P4969">
        <v>75099360</v>
      </c>
      <c r="Q4969" t="s">
        <v>26894</v>
      </c>
    </row>
    <row r="4970" spans="1:17" x14ac:dyDescent="0.25">
      <c r="A4970" t="s">
        <v>17</v>
      </c>
      <c r="B4970">
        <v>899999239</v>
      </c>
      <c r="C4970" t="s">
        <v>27369</v>
      </c>
      <c r="D4970" t="s">
        <v>27370</v>
      </c>
      <c r="E4970" t="s">
        <v>27371</v>
      </c>
      <c r="F4970" t="s">
        <v>31</v>
      </c>
      <c r="G4970" t="s">
        <v>23</v>
      </c>
      <c r="H4970" s="1">
        <v>44952</v>
      </c>
      <c r="I4970" s="1">
        <v>44952</v>
      </c>
      <c r="J4970" s="1">
        <v>45291</v>
      </c>
      <c r="K4970" t="s">
        <v>24</v>
      </c>
      <c r="L4970" t="s">
        <v>27372</v>
      </c>
      <c r="M4970" t="s">
        <v>27373</v>
      </c>
      <c r="N4970">
        <v>88424000</v>
      </c>
      <c r="O4970">
        <v>0</v>
      </c>
      <c r="P4970">
        <v>88424000</v>
      </c>
      <c r="Q4970" t="s">
        <v>27374</v>
      </c>
    </row>
    <row r="4971" spans="1:17" x14ac:dyDescent="0.25">
      <c r="A4971" t="s">
        <v>17</v>
      </c>
      <c r="B4971">
        <v>899999239</v>
      </c>
      <c r="C4971" t="s">
        <v>30207</v>
      </c>
      <c r="D4971" t="s">
        <v>30208</v>
      </c>
      <c r="E4971" t="s">
        <v>30209</v>
      </c>
      <c r="F4971" t="s">
        <v>31</v>
      </c>
      <c r="G4971" t="s">
        <v>23</v>
      </c>
      <c r="H4971" s="1">
        <v>44952</v>
      </c>
      <c r="I4971" s="1">
        <v>44952</v>
      </c>
      <c r="J4971" s="1">
        <v>45291</v>
      </c>
      <c r="K4971" t="s">
        <v>24</v>
      </c>
      <c r="L4971" t="s">
        <v>13081</v>
      </c>
      <c r="M4971" t="s">
        <v>13082</v>
      </c>
      <c r="N4971">
        <v>93878400</v>
      </c>
      <c r="O4971">
        <v>93878400</v>
      </c>
      <c r="P4971">
        <v>0</v>
      </c>
      <c r="Q4971" t="s">
        <v>30210</v>
      </c>
    </row>
    <row r="4972" spans="1:17" x14ac:dyDescent="0.25">
      <c r="A4972" t="s">
        <v>17</v>
      </c>
      <c r="B4972">
        <v>899999239</v>
      </c>
      <c r="C4972" t="s">
        <v>30381</v>
      </c>
      <c r="D4972" t="s">
        <v>30382</v>
      </c>
      <c r="E4972" t="s">
        <v>30383</v>
      </c>
      <c r="F4972" t="s">
        <v>31</v>
      </c>
      <c r="G4972" t="s">
        <v>23</v>
      </c>
      <c r="H4972" s="1">
        <v>44952</v>
      </c>
      <c r="I4972" s="1">
        <v>44952</v>
      </c>
      <c r="J4972" s="1">
        <v>45291</v>
      </c>
      <c r="K4972" t="s">
        <v>24</v>
      </c>
      <c r="L4972" t="s">
        <v>3925</v>
      </c>
      <c r="M4972" t="s">
        <v>3926</v>
      </c>
      <c r="N4972">
        <v>96902400</v>
      </c>
      <c r="O4972">
        <v>0</v>
      </c>
      <c r="P4972">
        <v>96902400</v>
      </c>
      <c r="Q4972" t="s">
        <v>30384</v>
      </c>
    </row>
    <row r="4973" spans="1:17" x14ac:dyDescent="0.25">
      <c r="A4973" t="s">
        <v>17</v>
      </c>
      <c r="B4973">
        <v>899999239</v>
      </c>
      <c r="C4973" t="s">
        <v>32217</v>
      </c>
      <c r="D4973" t="s">
        <v>32218</v>
      </c>
      <c r="E4973" t="s">
        <v>32219</v>
      </c>
      <c r="F4973" t="s">
        <v>31</v>
      </c>
      <c r="G4973" t="s">
        <v>23</v>
      </c>
      <c r="H4973" s="1">
        <v>44952</v>
      </c>
      <c r="I4973" s="1">
        <v>44952</v>
      </c>
      <c r="J4973" s="1">
        <v>45291</v>
      </c>
      <c r="K4973" t="s">
        <v>24</v>
      </c>
      <c r="L4973" t="s">
        <v>32220</v>
      </c>
      <c r="M4973" t="s">
        <v>32221</v>
      </c>
      <c r="N4973">
        <v>70257600</v>
      </c>
      <c r="O4973">
        <v>70257600</v>
      </c>
      <c r="P4973">
        <v>0</v>
      </c>
      <c r="Q4973" t="s">
        <v>32222</v>
      </c>
    </row>
    <row r="4974" spans="1:17" x14ac:dyDescent="0.25">
      <c r="A4974" t="s">
        <v>17</v>
      </c>
      <c r="B4974">
        <v>899999239</v>
      </c>
      <c r="C4974" t="s">
        <v>32640</v>
      </c>
      <c r="D4974" t="s">
        <v>32641</v>
      </c>
      <c r="E4974" t="s">
        <v>32642</v>
      </c>
      <c r="F4974" t="s">
        <v>31</v>
      </c>
      <c r="G4974" t="s">
        <v>23</v>
      </c>
      <c r="H4974" s="1">
        <v>44952</v>
      </c>
      <c r="I4974" s="1">
        <v>44953</v>
      </c>
      <c r="J4974" s="1">
        <v>45291</v>
      </c>
      <c r="K4974" t="s">
        <v>24</v>
      </c>
      <c r="L4974" t="s">
        <v>373</v>
      </c>
      <c r="M4974" t="s">
        <v>374</v>
      </c>
      <c r="N4974">
        <v>61016667</v>
      </c>
      <c r="O4974">
        <v>61016667</v>
      </c>
      <c r="P4974">
        <v>0</v>
      </c>
      <c r="Q4974" t="s">
        <v>32643</v>
      </c>
    </row>
    <row r="4975" spans="1:17" x14ac:dyDescent="0.25">
      <c r="A4975" t="s">
        <v>17</v>
      </c>
      <c r="B4975">
        <v>899999239</v>
      </c>
      <c r="C4975" t="s">
        <v>34414</v>
      </c>
      <c r="D4975" t="s">
        <v>34415</v>
      </c>
      <c r="E4975" t="s">
        <v>34416</v>
      </c>
      <c r="F4975" t="s">
        <v>31</v>
      </c>
      <c r="G4975" t="s">
        <v>23</v>
      </c>
      <c r="H4975" s="1">
        <v>44952</v>
      </c>
      <c r="I4975" s="1">
        <v>44952</v>
      </c>
      <c r="J4975" s="1">
        <v>45291</v>
      </c>
      <c r="K4975" t="s">
        <v>24</v>
      </c>
      <c r="L4975" t="s">
        <v>3007</v>
      </c>
      <c r="M4975" t="s">
        <v>3008</v>
      </c>
      <c r="N4975">
        <v>66617600</v>
      </c>
      <c r="O4975">
        <v>0</v>
      </c>
      <c r="P4975">
        <v>66617600</v>
      </c>
      <c r="Q4975" t="s">
        <v>34417</v>
      </c>
    </row>
    <row r="4976" spans="1:17" x14ac:dyDescent="0.25">
      <c r="A4976" t="s">
        <v>17</v>
      </c>
      <c r="B4976">
        <v>899999239</v>
      </c>
      <c r="C4976" t="s">
        <v>37314</v>
      </c>
      <c r="D4976" t="s">
        <v>37315</v>
      </c>
      <c r="E4976" t="s">
        <v>37316</v>
      </c>
      <c r="F4976" t="s">
        <v>31</v>
      </c>
      <c r="G4976" t="s">
        <v>23</v>
      </c>
      <c r="H4976" s="1">
        <v>44952</v>
      </c>
      <c r="I4976" s="1">
        <v>44952</v>
      </c>
      <c r="J4976" s="1">
        <v>45291</v>
      </c>
      <c r="K4976" t="s">
        <v>24</v>
      </c>
      <c r="L4976" t="s">
        <v>10334</v>
      </c>
      <c r="M4976" t="s">
        <v>10335</v>
      </c>
      <c r="N4976">
        <v>75099360</v>
      </c>
      <c r="O4976">
        <v>0</v>
      </c>
      <c r="P4976">
        <v>75099360</v>
      </c>
      <c r="Q4976" t="s">
        <v>37317</v>
      </c>
    </row>
    <row r="4977" spans="1:17" x14ac:dyDescent="0.25">
      <c r="A4977" t="s">
        <v>17</v>
      </c>
      <c r="B4977">
        <v>899999239</v>
      </c>
      <c r="C4977" t="s">
        <v>37605</v>
      </c>
      <c r="D4977" t="s">
        <v>37606</v>
      </c>
      <c r="E4977" t="s">
        <v>37607</v>
      </c>
      <c r="F4977" t="s">
        <v>31</v>
      </c>
      <c r="G4977" t="s">
        <v>23</v>
      </c>
      <c r="H4977" s="1">
        <v>44952</v>
      </c>
      <c r="I4977" s="1">
        <v>44953</v>
      </c>
      <c r="J4977" s="1">
        <v>45291</v>
      </c>
      <c r="K4977" t="s">
        <v>24</v>
      </c>
      <c r="L4977" t="s">
        <v>7212</v>
      </c>
      <c r="M4977" t="s">
        <v>7213</v>
      </c>
      <c r="N4977">
        <v>43037200</v>
      </c>
      <c r="O4977">
        <v>43037200</v>
      </c>
      <c r="P4977">
        <v>0</v>
      </c>
      <c r="Q4977" t="s">
        <v>37608</v>
      </c>
    </row>
    <row r="4978" spans="1:17" x14ac:dyDescent="0.25">
      <c r="A4978" t="s">
        <v>17</v>
      </c>
      <c r="B4978">
        <v>899999239</v>
      </c>
      <c r="C4978" t="s">
        <v>37957</v>
      </c>
      <c r="D4978" t="s">
        <v>37958</v>
      </c>
      <c r="E4978" t="s">
        <v>37959</v>
      </c>
      <c r="F4978" t="s">
        <v>31</v>
      </c>
      <c r="G4978" t="s">
        <v>23</v>
      </c>
      <c r="H4978" s="1">
        <v>44952</v>
      </c>
      <c r="I4978" s="1">
        <v>44953</v>
      </c>
      <c r="J4978" s="1">
        <v>45291</v>
      </c>
      <c r="K4978" t="s">
        <v>24</v>
      </c>
      <c r="L4978" t="s">
        <v>1782</v>
      </c>
      <c r="M4978" t="s">
        <v>1783</v>
      </c>
      <c r="N4978">
        <v>70048500</v>
      </c>
      <c r="O4978">
        <v>0</v>
      </c>
      <c r="P4978">
        <v>70048500</v>
      </c>
      <c r="Q4978" t="s">
        <v>37960</v>
      </c>
    </row>
    <row r="4979" spans="1:17" x14ac:dyDescent="0.25">
      <c r="A4979" t="s">
        <v>17</v>
      </c>
      <c r="B4979">
        <v>899999239</v>
      </c>
      <c r="C4979" t="s">
        <v>38254</v>
      </c>
      <c r="D4979" t="s">
        <v>38255</v>
      </c>
      <c r="E4979" t="s">
        <v>38256</v>
      </c>
      <c r="F4979" t="s">
        <v>31</v>
      </c>
      <c r="G4979" t="s">
        <v>23</v>
      </c>
      <c r="H4979" s="1">
        <v>44952</v>
      </c>
      <c r="I4979" s="1">
        <v>44952</v>
      </c>
      <c r="J4979" s="1">
        <v>45291</v>
      </c>
      <c r="K4979" t="s">
        <v>24</v>
      </c>
      <c r="L4979" t="s">
        <v>16106</v>
      </c>
      <c r="M4979" t="s">
        <v>3883</v>
      </c>
      <c r="N4979">
        <v>55430760</v>
      </c>
      <c r="O4979">
        <v>55430760</v>
      </c>
      <c r="P4979">
        <v>0</v>
      </c>
      <c r="Q4979" t="s">
        <v>38257</v>
      </c>
    </row>
    <row r="4980" spans="1:17" x14ac:dyDescent="0.25">
      <c r="A4980" t="s">
        <v>17</v>
      </c>
      <c r="B4980">
        <v>899999239</v>
      </c>
      <c r="C4980" t="s">
        <v>42381</v>
      </c>
      <c r="D4980" t="s">
        <v>42382</v>
      </c>
      <c r="E4980" t="s">
        <v>42383</v>
      </c>
      <c r="F4980" t="s">
        <v>31</v>
      </c>
      <c r="G4980" t="s">
        <v>23</v>
      </c>
      <c r="H4980" s="1">
        <v>44952</v>
      </c>
      <c r="I4980" s="1">
        <v>44952</v>
      </c>
      <c r="J4980" s="1">
        <v>45291</v>
      </c>
      <c r="K4980" t="s">
        <v>24</v>
      </c>
      <c r="L4980" t="s">
        <v>4582</v>
      </c>
      <c r="M4980" t="s">
        <v>4583</v>
      </c>
      <c r="N4980">
        <v>82612180</v>
      </c>
      <c r="O4980">
        <v>245500</v>
      </c>
      <c r="P4980">
        <v>82366680</v>
      </c>
      <c r="Q4980" t="s">
        <v>42384</v>
      </c>
    </row>
    <row r="4981" spans="1:17" x14ac:dyDescent="0.25">
      <c r="A4981" t="s">
        <v>17</v>
      </c>
      <c r="B4981">
        <v>899999239</v>
      </c>
      <c r="C4981" t="s">
        <v>44354</v>
      </c>
      <c r="D4981" t="s">
        <v>44355</v>
      </c>
      <c r="E4981" t="s">
        <v>44356</v>
      </c>
      <c r="F4981" t="s">
        <v>31</v>
      </c>
      <c r="G4981" t="s">
        <v>23</v>
      </c>
      <c r="H4981" s="1">
        <v>44952</v>
      </c>
      <c r="I4981" s="1">
        <v>44952</v>
      </c>
      <c r="J4981" s="1">
        <v>45291</v>
      </c>
      <c r="K4981" t="s">
        <v>24</v>
      </c>
      <c r="L4981" t="s">
        <v>20469</v>
      </c>
      <c r="M4981" t="s">
        <v>20470</v>
      </c>
      <c r="N4981">
        <v>75099360</v>
      </c>
      <c r="O4981">
        <v>0</v>
      </c>
      <c r="P4981">
        <v>75099360</v>
      </c>
      <c r="Q4981" t="s">
        <v>44357</v>
      </c>
    </row>
    <row r="4982" spans="1:17" x14ac:dyDescent="0.25">
      <c r="A4982" t="s">
        <v>17</v>
      </c>
      <c r="B4982">
        <v>899999239</v>
      </c>
      <c r="C4982" t="s">
        <v>44378</v>
      </c>
      <c r="D4982" t="s">
        <v>44379</v>
      </c>
      <c r="E4982" t="s">
        <v>44380</v>
      </c>
      <c r="F4982" t="s">
        <v>22</v>
      </c>
      <c r="G4982" t="s">
        <v>23</v>
      </c>
      <c r="H4982" s="1">
        <v>44952</v>
      </c>
      <c r="I4982" s="1">
        <v>44952</v>
      </c>
      <c r="J4982" s="1">
        <v>45071</v>
      </c>
      <c r="K4982" t="s">
        <v>24</v>
      </c>
      <c r="L4982" t="s">
        <v>44060</v>
      </c>
      <c r="M4982" t="s">
        <v>44061</v>
      </c>
      <c r="N4982">
        <v>11912761</v>
      </c>
      <c r="O4982">
        <v>5907154</v>
      </c>
      <c r="P4982">
        <v>6005607</v>
      </c>
      <c r="Q4982" t="s">
        <v>44381</v>
      </c>
    </row>
    <row r="4983" spans="1:17" x14ac:dyDescent="0.25">
      <c r="A4983" t="s">
        <v>17</v>
      </c>
      <c r="B4983">
        <v>899999239</v>
      </c>
      <c r="C4983" t="s">
        <v>44990</v>
      </c>
      <c r="D4983" t="s">
        <v>44991</v>
      </c>
      <c r="E4983" t="s">
        <v>13933</v>
      </c>
      <c r="F4983" t="s">
        <v>31</v>
      </c>
      <c r="G4983" t="s">
        <v>23</v>
      </c>
      <c r="H4983" s="1">
        <v>44952</v>
      </c>
      <c r="I4983" s="1">
        <v>44953</v>
      </c>
      <c r="J4983" s="1">
        <v>45291</v>
      </c>
      <c r="K4983" t="s">
        <v>24</v>
      </c>
      <c r="L4983" t="s">
        <v>5666</v>
      </c>
      <c r="M4983" t="s">
        <v>5667</v>
      </c>
      <c r="N4983">
        <v>196834833</v>
      </c>
      <c r="O4983">
        <v>0</v>
      </c>
      <c r="P4983">
        <v>196834833</v>
      </c>
      <c r="Q4983" t="s">
        <v>44992</v>
      </c>
    </row>
    <row r="4984" spans="1:17" x14ac:dyDescent="0.25">
      <c r="A4984" t="s">
        <v>17</v>
      </c>
      <c r="B4984">
        <v>899999239</v>
      </c>
      <c r="C4984" t="s">
        <v>45116</v>
      </c>
      <c r="D4984" t="s">
        <v>45117</v>
      </c>
      <c r="E4984" t="s">
        <v>45118</v>
      </c>
      <c r="F4984" t="s">
        <v>31</v>
      </c>
      <c r="G4984" t="s">
        <v>23</v>
      </c>
      <c r="H4984" s="1">
        <v>44952</v>
      </c>
      <c r="I4984" s="1">
        <v>44952</v>
      </c>
      <c r="J4984" s="1">
        <v>45291</v>
      </c>
      <c r="K4984" t="s">
        <v>24</v>
      </c>
      <c r="L4984" t="s">
        <v>487</v>
      </c>
      <c r="M4984" t="s">
        <v>488</v>
      </c>
      <c r="N4984">
        <v>64716360</v>
      </c>
      <c r="O4984">
        <v>0</v>
      </c>
      <c r="P4984">
        <v>64716360</v>
      </c>
      <c r="Q4984" t="s">
        <v>45119</v>
      </c>
    </row>
    <row r="4985" spans="1:17" x14ac:dyDescent="0.25">
      <c r="A4985" t="s">
        <v>17</v>
      </c>
      <c r="B4985">
        <v>899999239</v>
      </c>
      <c r="C4985" t="s">
        <v>47085</v>
      </c>
      <c r="D4985" t="s">
        <v>47086</v>
      </c>
      <c r="E4985" t="s">
        <v>47087</v>
      </c>
      <c r="F4985" t="s">
        <v>31</v>
      </c>
      <c r="G4985" t="s">
        <v>23</v>
      </c>
      <c r="H4985" s="1">
        <v>44952</v>
      </c>
      <c r="I4985" s="1">
        <v>44952</v>
      </c>
      <c r="J4985" s="1">
        <v>45291</v>
      </c>
      <c r="K4985" t="s">
        <v>24</v>
      </c>
      <c r="L4985" t="s">
        <v>40700</v>
      </c>
      <c r="M4985" t="s">
        <v>40701</v>
      </c>
      <c r="N4985">
        <v>85635200</v>
      </c>
      <c r="O4985">
        <v>85635200</v>
      </c>
      <c r="P4985">
        <v>0</v>
      </c>
      <c r="Q4985" t="s">
        <v>47088</v>
      </c>
    </row>
    <row r="4986" spans="1:17" x14ac:dyDescent="0.25">
      <c r="A4986" t="s">
        <v>17</v>
      </c>
      <c r="B4986">
        <v>899999239</v>
      </c>
      <c r="C4986" t="s">
        <v>47471</v>
      </c>
      <c r="D4986" t="s">
        <v>47472</v>
      </c>
      <c r="E4986" t="s">
        <v>47473</v>
      </c>
      <c r="F4986" t="s">
        <v>31</v>
      </c>
      <c r="G4986" t="s">
        <v>23</v>
      </c>
      <c r="H4986" s="1">
        <v>44952</v>
      </c>
      <c r="I4986" s="1">
        <v>44953</v>
      </c>
      <c r="J4986" s="1">
        <v>45291</v>
      </c>
      <c r="K4986" t="s">
        <v>24</v>
      </c>
      <c r="L4986" t="s">
        <v>16227</v>
      </c>
      <c r="M4986" t="s">
        <v>16228</v>
      </c>
      <c r="N4986">
        <v>56760167</v>
      </c>
      <c r="O4986">
        <v>0</v>
      </c>
      <c r="P4986">
        <v>56760167</v>
      </c>
      <c r="Q4986" t="s">
        <v>47474</v>
      </c>
    </row>
    <row r="4987" spans="1:17" x14ac:dyDescent="0.25">
      <c r="A4987" t="s">
        <v>17</v>
      </c>
      <c r="B4987">
        <v>899999239</v>
      </c>
      <c r="C4987" t="s">
        <v>47564</v>
      </c>
      <c r="D4987" t="s">
        <v>47565</v>
      </c>
      <c r="E4987" t="s">
        <v>47566</v>
      </c>
      <c r="F4987" t="s">
        <v>31</v>
      </c>
      <c r="G4987" t="s">
        <v>23</v>
      </c>
      <c r="H4987" s="1">
        <v>44952</v>
      </c>
      <c r="I4987" s="1">
        <v>44952</v>
      </c>
      <c r="J4987" s="1">
        <v>45291</v>
      </c>
      <c r="K4987" t="s">
        <v>24</v>
      </c>
      <c r="L4987" t="s">
        <v>7018</v>
      </c>
      <c r="M4987" t="s">
        <v>7019</v>
      </c>
      <c r="N4987">
        <v>56929600</v>
      </c>
      <c r="O4987">
        <v>56929600</v>
      </c>
      <c r="P4987">
        <v>0</v>
      </c>
      <c r="Q4987" t="s">
        <v>47567</v>
      </c>
    </row>
    <row r="4988" spans="1:17" x14ac:dyDescent="0.25">
      <c r="A4988" t="s">
        <v>17</v>
      </c>
      <c r="B4988">
        <v>899999239</v>
      </c>
      <c r="C4988" t="s">
        <v>48188</v>
      </c>
      <c r="D4988" t="s">
        <v>48189</v>
      </c>
      <c r="E4988" t="s">
        <v>48190</v>
      </c>
      <c r="F4988" t="s">
        <v>31</v>
      </c>
      <c r="G4988" t="s">
        <v>23</v>
      </c>
      <c r="H4988" s="1">
        <v>44952</v>
      </c>
      <c r="I4988" s="1">
        <v>44953</v>
      </c>
      <c r="J4988" s="1">
        <v>45291</v>
      </c>
      <c r="K4988" t="s">
        <v>24</v>
      </c>
      <c r="L4988" t="s">
        <v>5131</v>
      </c>
      <c r="M4988" t="s">
        <v>5132</v>
      </c>
      <c r="N4988">
        <v>85380333</v>
      </c>
      <c r="O4988">
        <v>85380333</v>
      </c>
      <c r="P4988">
        <v>0</v>
      </c>
      <c r="Q4988" t="s">
        <v>48191</v>
      </c>
    </row>
    <row r="4989" spans="1:17" x14ac:dyDescent="0.25">
      <c r="A4989" t="s">
        <v>17</v>
      </c>
      <c r="B4989">
        <v>899999239</v>
      </c>
      <c r="C4989" t="s">
        <v>48517</v>
      </c>
      <c r="D4989" t="s">
        <v>48518</v>
      </c>
      <c r="E4989" t="s">
        <v>48519</v>
      </c>
      <c r="F4989" t="s">
        <v>31</v>
      </c>
      <c r="G4989" t="s">
        <v>23</v>
      </c>
      <c r="H4989" s="1">
        <v>44952</v>
      </c>
      <c r="I4989" s="1">
        <v>44952</v>
      </c>
      <c r="J4989" s="1">
        <v>45291</v>
      </c>
      <c r="K4989" t="s">
        <v>24</v>
      </c>
      <c r="L4989" t="s">
        <v>14714</v>
      </c>
      <c r="M4989" t="s">
        <v>14715</v>
      </c>
      <c r="N4989">
        <v>75099360</v>
      </c>
      <c r="O4989">
        <v>0</v>
      </c>
      <c r="P4989">
        <v>75099360</v>
      </c>
      <c r="Q4989" t="s">
        <v>48520</v>
      </c>
    </row>
    <row r="4990" spans="1:17" x14ac:dyDescent="0.25">
      <c r="A4990" t="s">
        <v>17</v>
      </c>
      <c r="B4990">
        <v>899999239</v>
      </c>
      <c r="C4990" t="s">
        <v>49198</v>
      </c>
      <c r="D4990" t="s">
        <v>49199</v>
      </c>
      <c r="E4990" t="s">
        <v>49200</v>
      </c>
      <c r="F4990" t="s">
        <v>31</v>
      </c>
      <c r="G4990" t="s">
        <v>23</v>
      </c>
      <c r="H4990" s="1">
        <v>44952</v>
      </c>
      <c r="I4990" s="1">
        <v>44952</v>
      </c>
      <c r="J4990" s="1">
        <v>45291</v>
      </c>
      <c r="K4990" t="s">
        <v>24</v>
      </c>
      <c r="L4990" t="s">
        <v>18348</v>
      </c>
      <c r="M4990" t="s">
        <v>18349</v>
      </c>
      <c r="N4990">
        <v>115068800</v>
      </c>
      <c r="O4990">
        <v>0</v>
      </c>
      <c r="P4990">
        <v>115068800</v>
      </c>
      <c r="Q4990" t="s">
        <v>49201</v>
      </c>
    </row>
    <row r="4991" spans="1:17" x14ac:dyDescent="0.25">
      <c r="A4991" t="s">
        <v>17</v>
      </c>
      <c r="B4991">
        <v>899999239</v>
      </c>
      <c r="C4991" t="s">
        <v>50667</v>
      </c>
      <c r="D4991" t="s">
        <v>50668</v>
      </c>
      <c r="E4991" t="s">
        <v>50669</v>
      </c>
      <c r="F4991" t="s">
        <v>31</v>
      </c>
      <c r="G4991" t="s">
        <v>23</v>
      </c>
      <c r="H4991" s="1">
        <v>44952</v>
      </c>
      <c r="I4991" s="1">
        <v>44952</v>
      </c>
      <c r="J4991" s="1">
        <v>45291</v>
      </c>
      <c r="K4991" t="s">
        <v>24</v>
      </c>
      <c r="L4991" t="s">
        <v>7118</v>
      </c>
      <c r="M4991" t="s">
        <v>7119</v>
      </c>
      <c r="N4991">
        <v>85635200</v>
      </c>
      <c r="O4991">
        <v>85635200</v>
      </c>
      <c r="P4991">
        <v>0</v>
      </c>
      <c r="Q4991" t="s">
        <v>50670</v>
      </c>
    </row>
    <row r="4992" spans="1:17" x14ac:dyDescent="0.25">
      <c r="A4992" t="s">
        <v>17</v>
      </c>
      <c r="B4992">
        <v>899999239</v>
      </c>
      <c r="C4992" t="s">
        <v>50965</v>
      </c>
      <c r="D4992" t="s">
        <v>50966</v>
      </c>
      <c r="E4992" t="s">
        <v>50967</v>
      </c>
      <c r="F4992" t="s">
        <v>31</v>
      </c>
      <c r="G4992" t="s">
        <v>23</v>
      </c>
      <c r="H4992" s="1">
        <v>44952</v>
      </c>
      <c r="I4992" s="1">
        <v>44956</v>
      </c>
      <c r="J4992" s="1">
        <v>45291</v>
      </c>
      <c r="K4992" t="s">
        <v>24</v>
      </c>
      <c r="L4992" t="s">
        <v>8615</v>
      </c>
      <c r="M4992" t="s">
        <v>8616</v>
      </c>
      <c r="N4992">
        <v>55045600</v>
      </c>
      <c r="O4992">
        <v>39792000</v>
      </c>
      <c r="P4992">
        <v>15253600</v>
      </c>
      <c r="Q4992" t="s">
        <v>50968</v>
      </c>
    </row>
    <row r="4993" spans="1:17" x14ac:dyDescent="0.25">
      <c r="A4993" t="s">
        <v>17</v>
      </c>
      <c r="B4993">
        <v>899999239</v>
      </c>
      <c r="C4993" t="s">
        <v>623</v>
      </c>
      <c r="D4993" t="s">
        <v>624</v>
      </c>
      <c r="E4993" t="s">
        <v>625</v>
      </c>
      <c r="F4993" t="s">
        <v>31</v>
      </c>
      <c r="G4993" t="s">
        <v>23</v>
      </c>
      <c r="H4993" s="1">
        <v>44951</v>
      </c>
      <c r="I4993" s="1">
        <v>44952</v>
      </c>
      <c r="J4993" s="1">
        <v>45291</v>
      </c>
      <c r="K4993" t="s">
        <v>24</v>
      </c>
      <c r="L4993" t="s">
        <v>626</v>
      </c>
      <c r="M4993" t="s">
        <v>627</v>
      </c>
      <c r="N4993">
        <v>79465015</v>
      </c>
      <c r="O4993">
        <v>79465015</v>
      </c>
      <c r="P4993">
        <v>0</v>
      </c>
      <c r="Q4993" t="s">
        <v>628</v>
      </c>
    </row>
    <row r="4994" spans="1:17" x14ac:dyDescent="0.25">
      <c r="A4994" t="s">
        <v>17</v>
      </c>
      <c r="B4994">
        <v>899999239</v>
      </c>
      <c r="C4994" t="s">
        <v>2577</v>
      </c>
      <c r="D4994" t="s">
        <v>2578</v>
      </c>
      <c r="E4994" t="s">
        <v>2579</v>
      </c>
      <c r="F4994" t="s">
        <v>31</v>
      </c>
      <c r="G4994" t="s">
        <v>23</v>
      </c>
      <c r="H4994" s="1">
        <v>44951</v>
      </c>
      <c r="I4994" s="1">
        <v>44951</v>
      </c>
      <c r="J4994" s="1">
        <v>45291</v>
      </c>
      <c r="K4994" t="s">
        <v>24</v>
      </c>
      <c r="L4994" t="s">
        <v>2580</v>
      </c>
      <c r="M4994" t="s">
        <v>2581</v>
      </c>
      <c r="N4994">
        <v>106909880</v>
      </c>
      <c r="O4994">
        <v>0</v>
      </c>
      <c r="P4994">
        <v>106909880</v>
      </c>
      <c r="Q4994" t="s">
        <v>2582</v>
      </c>
    </row>
    <row r="4995" spans="1:17" x14ac:dyDescent="0.25">
      <c r="A4995" t="s">
        <v>17</v>
      </c>
      <c r="B4995">
        <v>899999239</v>
      </c>
      <c r="C4995" t="s">
        <v>2956</v>
      </c>
      <c r="D4995" t="s">
        <v>2957</v>
      </c>
      <c r="E4995" t="s">
        <v>2958</v>
      </c>
      <c r="F4995" t="s">
        <v>31</v>
      </c>
      <c r="G4995" t="s">
        <v>23</v>
      </c>
      <c r="H4995" s="1">
        <v>44951</v>
      </c>
      <c r="I4995" s="1">
        <v>44952</v>
      </c>
      <c r="J4995" s="1">
        <v>45291</v>
      </c>
      <c r="K4995" t="s">
        <v>24</v>
      </c>
      <c r="L4995" t="s">
        <v>2959</v>
      </c>
      <c r="M4995" t="s">
        <v>2960</v>
      </c>
      <c r="N4995">
        <v>81155760</v>
      </c>
      <c r="O4995">
        <v>81155760</v>
      </c>
      <c r="P4995">
        <v>0</v>
      </c>
      <c r="Q4995" t="s">
        <v>2961</v>
      </c>
    </row>
    <row r="4996" spans="1:17" x14ac:dyDescent="0.25">
      <c r="A4996" t="s">
        <v>17</v>
      </c>
      <c r="B4996">
        <v>899999239</v>
      </c>
      <c r="C4996" t="s">
        <v>5213</v>
      </c>
      <c r="D4996" t="s">
        <v>5214</v>
      </c>
      <c r="E4996" t="s">
        <v>5215</v>
      </c>
      <c r="F4996" t="s">
        <v>31</v>
      </c>
      <c r="G4996" t="s">
        <v>23</v>
      </c>
      <c r="H4996" s="1">
        <v>44951</v>
      </c>
      <c r="I4996" s="1">
        <v>44951</v>
      </c>
      <c r="J4996" s="1">
        <v>45291</v>
      </c>
      <c r="K4996" t="s">
        <v>24</v>
      </c>
      <c r="L4996" t="s">
        <v>5216</v>
      </c>
      <c r="M4996" t="s">
        <v>5217</v>
      </c>
      <c r="N4996">
        <v>63389483</v>
      </c>
      <c r="O4996">
        <v>5751833</v>
      </c>
      <c r="P4996">
        <v>57637650</v>
      </c>
      <c r="Q4996" t="s">
        <v>5218</v>
      </c>
    </row>
    <row r="4997" spans="1:17" x14ac:dyDescent="0.25">
      <c r="A4997" t="s">
        <v>17</v>
      </c>
      <c r="B4997">
        <v>899999239</v>
      </c>
      <c r="C4997" t="s">
        <v>6868</v>
      </c>
      <c r="D4997" t="s">
        <v>6869</v>
      </c>
      <c r="E4997" t="s">
        <v>6870</v>
      </c>
      <c r="F4997" t="s">
        <v>31</v>
      </c>
      <c r="G4997" t="s">
        <v>23</v>
      </c>
      <c r="H4997" s="1">
        <v>44951</v>
      </c>
      <c r="I4997" s="1">
        <v>44951</v>
      </c>
      <c r="J4997" s="1">
        <v>45131</v>
      </c>
      <c r="K4997" t="s">
        <v>24</v>
      </c>
      <c r="L4997" t="s">
        <v>6871</v>
      </c>
      <c r="M4997" t="s">
        <v>6872</v>
      </c>
      <c r="N4997">
        <v>32628267</v>
      </c>
      <c r="O4997">
        <v>0</v>
      </c>
      <c r="P4997">
        <v>32628267</v>
      </c>
      <c r="Q4997" t="s">
        <v>6873</v>
      </c>
    </row>
    <row r="4998" spans="1:17" x14ac:dyDescent="0.25">
      <c r="A4998" t="s">
        <v>17</v>
      </c>
      <c r="B4998">
        <v>899999239</v>
      </c>
      <c r="C4998" t="s">
        <v>7497</v>
      </c>
      <c r="D4998" t="s">
        <v>7498</v>
      </c>
      <c r="E4998" t="s">
        <v>7499</v>
      </c>
      <c r="F4998" t="s">
        <v>31</v>
      </c>
      <c r="G4998" t="s">
        <v>23</v>
      </c>
      <c r="H4998" s="1">
        <v>44951</v>
      </c>
      <c r="I4998" s="1">
        <v>44951</v>
      </c>
      <c r="J4998" s="1">
        <v>45291</v>
      </c>
      <c r="K4998" t="s">
        <v>24</v>
      </c>
      <c r="L4998" t="s">
        <v>2724</v>
      </c>
      <c r="M4998" t="s">
        <v>2725</v>
      </c>
      <c r="N4998">
        <v>70466700</v>
      </c>
      <c r="O4998">
        <v>0</v>
      </c>
      <c r="P4998">
        <v>70466700</v>
      </c>
      <c r="Q4998" t="s">
        <v>7500</v>
      </c>
    </row>
    <row r="4999" spans="1:17" x14ac:dyDescent="0.25">
      <c r="A4999" t="s">
        <v>17</v>
      </c>
      <c r="B4999">
        <v>899999239</v>
      </c>
      <c r="C4999" t="s">
        <v>8041</v>
      </c>
      <c r="D4999" t="s">
        <v>8042</v>
      </c>
      <c r="E4999" t="s">
        <v>8043</v>
      </c>
      <c r="F4999" t="s">
        <v>31</v>
      </c>
      <c r="G4999" t="s">
        <v>23</v>
      </c>
      <c r="H4999" s="1">
        <v>44951</v>
      </c>
      <c r="I4999" s="1">
        <v>44952</v>
      </c>
      <c r="J4999" s="1">
        <v>45291</v>
      </c>
      <c r="K4999" t="s">
        <v>24</v>
      </c>
      <c r="L4999" t="s">
        <v>8044</v>
      </c>
      <c r="M4999" t="s">
        <v>8045</v>
      </c>
      <c r="N4999">
        <v>56929600</v>
      </c>
      <c r="O4999">
        <v>0</v>
      </c>
      <c r="P4999">
        <v>56929600</v>
      </c>
      <c r="Q4999" t="s">
        <v>8046</v>
      </c>
    </row>
    <row r="5000" spans="1:17" x14ac:dyDescent="0.25">
      <c r="A5000" t="s">
        <v>17</v>
      </c>
      <c r="B5000">
        <v>899999239</v>
      </c>
      <c r="C5000" t="s">
        <v>8791</v>
      </c>
      <c r="D5000" t="s">
        <v>8792</v>
      </c>
      <c r="E5000" t="s">
        <v>8793</v>
      </c>
      <c r="F5000" t="s">
        <v>31</v>
      </c>
      <c r="G5000" t="s">
        <v>23</v>
      </c>
      <c r="H5000" s="1">
        <v>44951</v>
      </c>
      <c r="I5000" s="1">
        <v>44951</v>
      </c>
      <c r="J5000" s="1">
        <v>45291</v>
      </c>
      <c r="K5000" t="s">
        <v>24</v>
      </c>
      <c r="L5000" t="s">
        <v>8794</v>
      </c>
      <c r="M5000" t="s">
        <v>8795</v>
      </c>
      <c r="N5000">
        <v>67212400</v>
      </c>
      <c r="O5000">
        <v>42032533</v>
      </c>
      <c r="P5000">
        <v>25179867</v>
      </c>
      <c r="Q5000" t="s">
        <v>8796</v>
      </c>
    </row>
    <row r="5001" spans="1:17" x14ac:dyDescent="0.25">
      <c r="A5001" t="s">
        <v>17</v>
      </c>
      <c r="B5001">
        <v>899999239</v>
      </c>
      <c r="C5001" t="s">
        <v>11221</v>
      </c>
      <c r="D5001" t="s">
        <v>11222</v>
      </c>
      <c r="E5001" t="s">
        <v>11223</v>
      </c>
      <c r="F5001" t="s">
        <v>31</v>
      </c>
      <c r="G5001" t="s">
        <v>23</v>
      </c>
      <c r="H5001" s="1">
        <v>44951</v>
      </c>
      <c r="I5001" s="1">
        <v>44951</v>
      </c>
      <c r="J5001" s="1">
        <v>45291</v>
      </c>
      <c r="K5001" t="s">
        <v>24</v>
      </c>
      <c r="L5001" t="s">
        <v>5289</v>
      </c>
      <c r="M5001" t="s">
        <v>5290</v>
      </c>
      <c r="N5001">
        <v>98365100</v>
      </c>
      <c r="O5001">
        <v>98365100</v>
      </c>
      <c r="P5001">
        <v>0</v>
      </c>
      <c r="Q5001" t="s">
        <v>11224</v>
      </c>
    </row>
    <row r="5002" spans="1:17" x14ac:dyDescent="0.25">
      <c r="A5002" t="s">
        <v>17</v>
      </c>
      <c r="B5002">
        <v>899999239</v>
      </c>
      <c r="C5002" t="s">
        <v>11888</v>
      </c>
      <c r="D5002" t="s">
        <v>11889</v>
      </c>
      <c r="E5002" t="s">
        <v>11890</v>
      </c>
      <c r="F5002" t="s">
        <v>39</v>
      </c>
      <c r="G5002" t="s">
        <v>23</v>
      </c>
      <c r="H5002" s="1">
        <v>44951</v>
      </c>
      <c r="I5002" s="1">
        <v>44951</v>
      </c>
      <c r="J5002" s="1">
        <v>45291</v>
      </c>
      <c r="K5002" t="s">
        <v>24</v>
      </c>
      <c r="L5002" t="s">
        <v>10378</v>
      </c>
      <c r="M5002" t="s">
        <v>10379</v>
      </c>
      <c r="N5002">
        <v>85546650</v>
      </c>
      <c r="O5002">
        <v>504700</v>
      </c>
      <c r="P5002">
        <v>85041950</v>
      </c>
      <c r="Q5002" t="s">
        <v>11891</v>
      </c>
    </row>
    <row r="5003" spans="1:17" x14ac:dyDescent="0.25">
      <c r="A5003" t="s">
        <v>17</v>
      </c>
      <c r="B5003">
        <v>899999239</v>
      </c>
      <c r="C5003" t="s">
        <v>11953</v>
      </c>
      <c r="D5003" t="s">
        <v>11954</v>
      </c>
      <c r="E5003" t="s">
        <v>11955</v>
      </c>
      <c r="F5003" t="s">
        <v>39</v>
      </c>
      <c r="G5003" t="s">
        <v>23</v>
      </c>
      <c r="H5003" s="1">
        <v>44951</v>
      </c>
      <c r="I5003" s="1">
        <v>44952</v>
      </c>
      <c r="J5003" s="1">
        <v>45291</v>
      </c>
      <c r="K5003" t="s">
        <v>24</v>
      </c>
      <c r="L5003" t="s">
        <v>11956</v>
      </c>
      <c r="M5003" t="s">
        <v>11957</v>
      </c>
      <c r="N5003">
        <v>103268033</v>
      </c>
      <c r="O5003">
        <v>306433</v>
      </c>
      <c r="P5003">
        <v>102961600</v>
      </c>
      <c r="Q5003" t="s">
        <v>11958</v>
      </c>
    </row>
    <row r="5004" spans="1:17" x14ac:dyDescent="0.25">
      <c r="A5004" t="s">
        <v>17</v>
      </c>
      <c r="B5004">
        <v>899999239</v>
      </c>
      <c r="C5004" t="s">
        <v>12661</v>
      </c>
      <c r="D5004" t="s">
        <v>12662</v>
      </c>
      <c r="E5004" t="s">
        <v>12663</v>
      </c>
      <c r="F5004" t="s">
        <v>71</v>
      </c>
      <c r="G5004" t="s">
        <v>23</v>
      </c>
      <c r="H5004" s="1">
        <v>44951</v>
      </c>
      <c r="I5004" s="1">
        <v>44951</v>
      </c>
      <c r="J5004" s="1">
        <v>45291</v>
      </c>
      <c r="K5004" t="s">
        <v>24</v>
      </c>
      <c r="L5004" t="s">
        <v>4685</v>
      </c>
      <c r="M5004" t="s">
        <v>4686</v>
      </c>
      <c r="N5004">
        <v>111161697</v>
      </c>
      <c r="O5004">
        <v>111161697</v>
      </c>
      <c r="P5004">
        <v>0</v>
      </c>
      <c r="Q5004" t="s">
        <v>12664</v>
      </c>
    </row>
    <row r="5005" spans="1:17" x14ac:dyDescent="0.25">
      <c r="A5005" t="s">
        <v>17</v>
      </c>
      <c r="B5005">
        <v>899999239</v>
      </c>
      <c r="C5005" t="s">
        <v>13408</v>
      </c>
      <c r="D5005" t="s">
        <v>13409</v>
      </c>
      <c r="E5005" t="s">
        <v>13410</v>
      </c>
      <c r="F5005" t="s">
        <v>71</v>
      </c>
      <c r="G5005" t="s">
        <v>23</v>
      </c>
      <c r="H5005" s="1">
        <v>44951</v>
      </c>
      <c r="I5005" s="1">
        <v>44952</v>
      </c>
      <c r="J5005" s="1">
        <v>45291</v>
      </c>
      <c r="K5005" t="s">
        <v>24</v>
      </c>
      <c r="L5005" t="s">
        <v>3457</v>
      </c>
      <c r="M5005" t="s">
        <v>3458</v>
      </c>
      <c r="N5005">
        <v>81155200</v>
      </c>
      <c r="O5005">
        <v>81155200</v>
      </c>
      <c r="P5005">
        <v>0</v>
      </c>
      <c r="Q5005" t="s">
        <v>13411</v>
      </c>
    </row>
    <row r="5006" spans="1:17" x14ac:dyDescent="0.25">
      <c r="A5006" t="s">
        <v>17</v>
      </c>
      <c r="B5006">
        <v>899999239</v>
      </c>
      <c r="C5006" t="s">
        <v>13463</v>
      </c>
      <c r="D5006" t="s">
        <v>13464</v>
      </c>
      <c r="E5006" t="s">
        <v>13465</v>
      </c>
      <c r="F5006" t="s">
        <v>31</v>
      </c>
      <c r="G5006" t="s">
        <v>23</v>
      </c>
      <c r="H5006" s="1">
        <v>44951</v>
      </c>
      <c r="I5006" s="1">
        <v>44952</v>
      </c>
      <c r="J5006" s="1">
        <v>45291</v>
      </c>
      <c r="K5006" t="s">
        <v>24</v>
      </c>
      <c r="L5006" t="s">
        <v>3736</v>
      </c>
      <c r="M5006" t="s">
        <v>3737</v>
      </c>
      <c r="N5006">
        <v>71825600</v>
      </c>
      <c r="O5006">
        <v>71825600</v>
      </c>
      <c r="P5006">
        <v>0</v>
      </c>
      <c r="Q5006" t="s">
        <v>13466</v>
      </c>
    </row>
    <row r="5007" spans="1:17" x14ac:dyDescent="0.25">
      <c r="A5007" t="s">
        <v>17</v>
      </c>
      <c r="B5007">
        <v>899999239</v>
      </c>
      <c r="C5007" t="s">
        <v>15454</v>
      </c>
      <c r="D5007" t="s">
        <v>15455</v>
      </c>
      <c r="E5007" t="s">
        <v>15456</v>
      </c>
      <c r="F5007" t="s">
        <v>31</v>
      </c>
      <c r="G5007" t="s">
        <v>23</v>
      </c>
      <c r="H5007" s="1">
        <v>44951</v>
      </c>
      <c r="I5007" s="1">
        <v>44951</v>
      </c>
      <c r="J5007" s="1">
        <v>45291</v>
      </c>
      <c r="K5007" t="s">
        <v>24</v>
      </c>
      <c r="L5007" t="s">
        <v>84</v>
      </c>
      <c r="M5007" t="s">
        <v>85</v>
      </c>
      <c r="N5007">
        <v>66815867</v>
      </c>
      <c r="O5007">
        <v>0</v>
      </c>
      <c r="P5007">
        <v>66815867</v>
      </c>
      <c r="Q5007" t="s">
        <v>15457</v>
      </c>
    </row>
    <row r="5008" spans="1:17" x14ac:dyDescent="0.25">
      <c r="A5008" t="s">
        <v>17</v>
      </c>
      <c r="B5008">
        <v>899999239</v>
      </c>
      <c r="C5008" t="s">
        <v>16208</v>
      </c>
      <c r="D5008" t="s">
        <v>16209</v>
      </c>
      <c r="E5008" t="s">
        <v>16210</v>
      </c>
      <c r="F5008" t="s">
        <v>31</v>
      </c>
      <c r="G5008" t="s">
        <v>23</v>
      </c>
      <c r="H5008" s="1">
        <v>44951</v>
      </c>
      <c r="I5008" s="1">
        <v>44953</v>
      </c>
      <c r="J5008" s="1">
        <v>45291</v>
      </c>
      <c r="K5008" t="s">
        <v>24</v>
      </c>
      <c r="L5008" t="s">
        <v>3694</v>
      </c>
      <c r="M5008" t="s">
        <v>3695</v>
      </c>
      <c r="N5008">
        <v>55248200</v>
      </c>
      <c r="O5008">
        <v>55248200</v>
      </c>
      <c r="P5008">
        <v>0</v>
      </c>
      <c r="Q5008" t="s">
        <v>16211</v>
      </c>
    </row>
    <row r="5009" spans="1:17" x14ac:dyDescent="0.25">
      <c r="A5009" t="s">
        <v>17</v>
      </c>
      <c r="B5009">
        <v>899999239</v>
      </c>
      <c r="C5009" t="s">
        <v>16745</v>
      </c>
      <c r="D5009" t="s">
        <v>16746</v>
      </c>
      <c r="E5009" t="s">
        <v>16747</v>
      </c>
      <c r="F5009" t="s">
        <v>31</v>
      </c>
      <c r="G5009" t="s">
        <v>23</v>
      </c>
      <c r="H5009" s="1">
        <v>44951</v>
      </c>
      <c r="I5009" s="1">
        <v>44957</v>
      </c>
      <c r="J5009" s="1">
        <v>45291</v>
      </c>
      <c r="K5009" t="s">
        <v>24</v>
      </c>
      <c r="L5009" t="s">
        <v>16748</v>
      </c>
      <c r="M5009" t="s">
        <v>16749</v>
      </c>
      <c r="N5009">
        <v>85546650</v>
      </c>
      <c r="O5009">
        <v>2018800</v>
      </c>
      <c r="P5009">
        <v>83527850</v>
      </c>
      <c r="Q5009" t="s">
        <v>16750</v>
      </c>
    </row>
    <row r="5010" spans="1:17" x14ac:dyDescent="0.25">
      <c r="A5010" t="s">
        <v>17</v>
      </c>
      <c r="B5010">
        <v>899999239</v>
      </c>
      <c r="C5010" t="s">
        <v>19153</v>
      </c>
      <c r="D5010" t="s">
        <v>19154</v>
      </c>
      <c r="E5010" t="s">
        <v>19155</v>
      </c>
      <c r="F5010" t="s">
        <v>31</v>
      </c>
      <c r="G5010" t="s">
        <v>23</v>
      </c>
      <c r="H5010" s="1">
        <v>44951</v>
      </c>
      <c r="I5010" s="1">
        <v>44952</v>
      </c>
      <c r="J5010" s="1">
        <v>45291</v>
      </c>
      <c r="K5010" t="s">
        <v>24</v>
      </c>
      <c r="L5010" t="s">
        <v>7266</v>
      </c>
      <c r="M5010" t="s">
        <v>7267</v>
      </c>
      <c r="N5010">
        <v>66617600</v>
      </c>
      <c r="O5010">
        <v>66617600</v>
      </c>
      <c r="P5010">
        <v>0</v>
      </c>
      <c r="Q5010" t="s">
        <v>19156</v>
      </c>
    </row>
    <row r="5011" spans="1:17" x14ac:dyDescent="0.25">
      <c r="A5011" t="s">
        <v>17</v>
      </c>
      <c r="B5011">
        <v>899999239</v>
      </c>
      <c r="C5011" t="s">
        <v>20815</v>
      </c>
      <c r="D5011" t="s">
        <v>20816</v>
      </c>
      <c r="E5011" t="s">
        <v>20817</v>
      </c>
      <c r="F5011" t="s">
        <v>31</v>
      </c>
      <c r="G5011" t="s">
        <v>23</v>
      </c>
      <c r="H5011" s="1">
        <v>44951</v>
      </c>
      <c r="I5011" s="1">
        <v>44952</v>
      </c>
      <c r="J5011" s="1">
        <v>45291</v>
      </c>
      <c r="K5011" t="s">
        <v>24</v>
      </c>
      <c r="L5011" t="s">
        <v>20818</v>
      </c>
      <c r="M5011" t="s">
        <v>20819</v>
      </c>
      <c r="N5011">
        <v>74857104</v>
      </c>
      <c r="O5011">
        <v>0</v>
      </c>
      <c r="P5011">
        <v>74857104</v>
      </c>
      <c r="Q5011" t="s">
        <v>20820</v>
      </c>
    </row>
    <row r="5012" spans="1:17" x14ac:dyDescent="0.25">
      <c r="A5012" t="s">
        <v>17</v>
      </c>
      <c r="B5012">
        <v>899999239</v>
      </c>
      <c r="C5012" t="s">
        <v>22964</v>
      </c>
      <c r="D5012" t="s">
        <v>22965</v>
      </c>
      <c r="E5012" t="s">
        <v>22966</v>
      </c>
      <c r="F5012" t="s">
        <v>71</v>
      </c>
      <c r="G5012" t="s">
        <v>23</v>
      </c>
      <c r="H5012" s="1">
        <v>44951</v>
      </c>
      <c r="I5012" s="1">
        <v>44952</v>
      </c>
      <c r="J5012" s="1">
        <v>45291</v>
      </c>
      <c r="K5012" t="s">
        <v>24</v>
      </c>
      <c r="L5012" t="s">
        <v>22967</v>
      </c>
      <c r="M5012" t="s">
        <v>22968</v>
      </c>
      <c r="N5012">
        <v>127187200</v>
      </c>
      <c r="O5012">
        <v>0</v>
      </c>
      <c r="P5012">
        <v>127187200</v>
      </c>
      <c r="Q5012" t="s">
        <v>22969</v>
      </c>
    </row>
    <row r="5013" spans="1:17" x14ac:dyDescent="0.25">
      <c r="A5013" t="s">
        <v>17</v>
      </c>
      <c r="B5013">
        <v>899999239</v>
      </c>
      <c r="C5013" t="s">
        <v>23171</v>
      </c>
      <c r="D5013" t="s">
        <v>23172</v>
      </c>
      <c r="E5013" t="s">
        <v>23173</v>
      </c>
      <c r="F5013" t="s">
        <v>31</v>
      </c>
      <c r="G5013" t="s">
        <v>23</v>
      </c>
      <c r="H5013" s="1">
        <v>44951</v>
      </c>
      <c r="I5013" s="1">
        <v>44952</v>
      </c>
      <c r="J5013" s="1">
        <v>45291</v>
      </c>
      <c r="K5013" t="s">
        <v>24</v>
      </c>
      <c r="L5013" t="s">
        <v>17755</v>
      </c>
      <c r="M5013" t="s">
        <v>17756</v>
      </c>
      <c r="N5013">
        <v>56929600</v>
      </c>
      <c r="O5013">
        <v>0</v>
      </c>
      <c r="P5013">
        <v>56929600</v>
      </c>
      <c r="Q5013" t="s">
        <v>23174</v>
      </c>
    </row>
    <row r="5014" spans="1:17" x14ac:dyDescent="0.25">
      <c r="A5014" t="s">
        <v>17</v>
      </c>
      <c r="B5014">
        <v>899999239</v>
      </c>
      <c r="C5014" t="s">
        <v>25394</v>
      </c>
      <c r="D5014" t="s">
        <v>25395</v>
      </c>
      <c r="E5014" t="s">
        <v>25396</v>
      </c>
      <c r="F5014" t="s">
        <v>31</v>
      </c>
      <c r="G5014" t="s">
        <v>23</v>
      </c>
      <c r="H5014" s="1">
        <v>44951</v>
      </c>
      <c r="I5014" s="1">
        <v>44951</v>
      </c>
      <c r="J5014" s="1">
        <v>45291</v>
      </c>
      <c r="K5014" t="s">
        <v>24</v>
      </c>
      <c r="L5014" t="s">
        <v>2457</v>
      </c>
      <c r="M5014" t="s">
        <v>2458</v>
      </c>
      <c r="N5014">
        <v>81396733</v>
      </c>
      <c r="O5014">
        <v>81396733</v>
      </c>
      <c r="P5014">
        <v>0</v>
      </c>
      <c r="Q5014" t="s">
        <v>25397</v>
      </c>
    </row>
    <row r="5015" spans="1:17" x14ac:dyDescent="0.25">
      <c r="A5015" t="s">
        <v>17</v>
      </c>
      <c r="B5015">
        <v>899999239</v>
      </c>
      <c r="C5015" t="s">
        <v>26037</v>
      </c>
      <c r="D5015" t="s">
        <v>26038</v>
      </c>
      <c r="E5015" t="s">
        <v>26039</v>
      </c>
      <c r="F5015" t="s">
        <v>31</v>
      </c>
      <c r="G5015" t="s">
        <v>23</v>
      </c>
      <c r="H5015" s="1">
        <v>44951</v>
      </c>
      <c r="I5015" s="1">
        <v>44952</v>
      </c>
      <c r="J5015" s="1">
        <v>45291</v>
      </c>
      <c r="K5015" t="s">
        <v>24</v>
      </c>
      <c r="L5015" t="s">
        <v>8788</v>
      </c>
      <c r="M5015" t="s">
        <v>8789</v>
      </c>
      <c r="N5015">
        <v>75099360</v>
      </c>
      <c r="O5015">
        <v>0</v>
      </c>
      <c r="P5015">
        <v>75099360</v>
      </c>
      <c r="Q5015" t="s">
        <v>26040</v>
      </c>
    </row>
    <row r="5016" spans="1:17" x14ac:dyDescent="0.25">
      <c r="A5016" t="s">
        <v>17</v>
      </c>
      <c r="B5016">
        <v>899999239</v>
      </c>
      <c r="C5016" t="s">
        <v>26226</v>
      </c>
      <c r="D5016" t="s">
        <v>26227</v>
      </c>
      <c r="E5016" t="s">
        <v>26228</v>
      </c>
      <c r="F5016" t="s">
        <v>71</v>
      </c>
      <c r="G5016" t="s">
        <v>23</v>
      </c>
      <c r="H5016" s="1">
        <v>44951</v>
      </c>
      <c r="I5016" s="1">
        <v>44952</v>
      </c>
      <c r="J5016" s="1">
        <v>45291</v>
      </c>
      <c r="K5016" t="s">
        <v>24</v>
      </c>
      <c r="L5016" t="s">
        <v>5159</v>
      </c>
      <c r="M5016" t="s">
        <v>5160</v>
      </c>
      <c r="N5016">
        <v>46032000</v>
      </c>
      <c r="O5016">
        <v>46032000</v>
      </c>
      <c r="P5016">
        <v>0</v>
      </c>
      <c r="Q5016" t="s">
        <v>26229</v>
      </c>
    </row>
    <row r="5017" spans="1:17" x14ac:dyDescent="0.25">
      <c r="A5017" t="s">
        <v>17</v>
      </c>
      <c r="B5017">
        <v>899999239</v>
      </c>
      <c r="C5017" t="s">
        <v>27458</v>
      </c>
      <c r="D5017" t="s">
        <v>27459</v>
      </c>
      <c r="E5017" t="s">
        <v>27460</v>
      </c>
      <c r="F5017" t="s">
        <v>31</v>
      </c>
      <c r="G5017" t="s">
        <v>23</v>
      </c>
      <c r="H5017" s="1">
        <v>44951</v>
      </c>
      <c r="I5017" s="1">
        <v>44951</v>
      </c>
      <c r="J5017" s="1">
        <v>45291</v>
      </c>
      <c r="K5017" t="s">
        <v>24</v>
      </c>
      <c r="L5017" t="s">
        <v>23346</v>
      </c>
      <c r="M5017" t="s">
        <v>23347</v>
      </c>
      <c r="N5017">
        <v>85890067</v>
      </c>
      <c r="O5017">
        <v>85890067</v>
      </c>
      <c r="P5017">
        <v>0</v>
      </c>
      <c r="Q5017" t="s">
        <v>27461</v>
      </c>
    </row>
    <row r="5018" spans="1:17" x14ac:dyDescent="0.25">
      <c r="A5018" t="s">
        <v>17</v>
      </c>
      <c r="B5018">
        <v>899999239</v>
      </c>
      <c r="C5018" t="s">
        <v>27912</v>
      </c>
      <c r="D5018" t="s">
        <v>27913</v>
      </c>
      <c r="E5018" t="s">
        <v>27914</v>
      </c>
      <c r="F5018" t="s">
        <v>31</v>
      </c>
      <c r="G5018" t="s">
        <v>23</v>
      </c>
      <c r="H5018" s="1">
        <v>44951</v>
      </c>
      <c r="I5018" s="1">
        <v>44951</v>
      </c>
      <c r="J5018" s="1">
        <v>45291</v>
      </c>
      <c r="K5018" t="s">
        <v>24</v>
      </c>
      <c r="L5018" t="s">
        <v>26100</v>
      </c>
      <c r="M5018" t="s">
        <v>26101</v>
      </c>
      <c r="N5018">
        <v>26364633</v>
      </c>
      <c r="O5018">
        <v>26364633</v>
      </c>
      <c r="P5018">
        <v>0</v>
      </c>
      <c r="Q5018" t="s">
        <v>27915</v>
      </c>
    </row>
    <row r="5019" spans="1:17" x14ac:dyDescent="0.25">
      <c r="A5019" t="s">
        <v>17</v>
      </c>
      <c r="B5019">
        <v>899999239</v>
      </c>
      <c r="C5019" t="s">
        <v>28793</v>
      </c>
      <c r="D5019" t="s">
        <v>28794</v>
      </c>
      <c r="E5019" t="s">
        <v>28795</v>
      </c>
      <c r="F5019" t="s">
        <v>31</v>
      </c>
      <c r="G5019" t="s">
        <v>23</v>
      </c>
      <c r="H5019" s="1">
        <v>44951</v>
      </c>
      <c r="I5019" s="1">
        <v>44952</v>
      </c>
      <c r="J5019" s="1">
        <v>45291</v>
      </c>
      <c r="K5019" t="s">
        <v>24</v>
      </c>
      <c r="L5019" t="s">
        <v>8930</v>
      </c>
      <c r="M5019" t="s">
        <v>8931</v>
      </c>
      <c r="N5019">
        <v>64198400</v>
      </c>
      <c r="O5019">
        <v>64198400</v>
      </c>
      <c r="P5019">
        <v>0</v>
      </c>
      <c r="Q5019" t="s">
        <v>28796</v>
      </c>
    </row>
    <row r="5020" spans="1:17" x14ac:dyDescent="0.25">
      <c r="A5020" t="s">
        <v>17</v>
      </c>
      <c r="B5020">
        <v>899999239</v>
      </c>
      <c r="C5020" t="s">
        <v>29159</v>
      </c>
      <c r="D5020" t="s">
        <v>29160</v>
      </c>
      <c r="E5020" t="s">
        <v>29161</v>
      </c>
      <c r="F5020" t="s">
        <v>71</v>
      </c>
      <c r="G5020" t="s">
        <v>23</v>
      </c>
      <c r="H5020" s="1">
        <v>44951</v>
      </c>
      <c r="I5020" s="1">
        <v>44956</v>
      </c>
      <c r="J5020" s="1">
        <v>45291</v>
      </c>
      <c r="K5020" t="s">
        <v>24</v>
      </c>
      <c r="L5020" t="s">
        <v>29162</v>
      </c>
      <c r="M5020" t="s">
        <v>29163</v>
      </c>
      <c r="N5020">
        <v>77752640</v>
      </c>
      <c r="O5020">
        <v>77752640</v>
      </c>
      <c r="P5020">
        <v>0</v>
      </c>
      <c r="Q5020" t="s">
        <v>29164</v>
      </c>
    </row>
    <row r="5021" spans="1:17" x14ac:dyDescent="0.25">
      <c r="A5021" t="s">
        <v>17</v>
      </c>
      <c r="B5021">
        <v>899999239</v>
      </c>
      <c r="C5021" t="s">
        <v>31134</v>
      </c>
      <c r="D5021" t="s">
        <v>31135</v>
      </c>
      <c r="E5021" t="s">
        <v>31136</v>
      </c>
      <c r="F5021" t="s">
        <v>31</v>
      </c>
      <c r="G5021" t="s">
        <v>23</v>
      </c>
      <c r="H5021" s="1">
        <v>44951</v>
      </c>
      <c r="I5021" s="1">
        <v>44951</v>
      </c>
      <c r="J5021" s="1">
        <v>45291</v>
      </c>
      <c r="K5021" t="s">
        <v>24</v>
      </c>
      <c r="L5021" t="s">
        <v>31137</v>
      </c>
      <c r="M5021" t="s">
        <v>31138</v>
      </c>
      <c r="N5021">
        <v>103268033</v>
      </c>
      <c r="O5021">
        <v>0</v>
      </c>
      <c r="P5021">
        <v>103268033</v>
      </c>
      <c r="Q5021" t="s">
        <v>31139</v>
      </c>
    </row>
    <row r="5022" spans="1:17" x14ac:dyDescent="0.25">
      <c r="A5022" t="s">
        <v>17</v>
      </c>
      <c r="B5022">
        <v>899999239</v>
      </c>
      <c r="C5022" t="s">
        <v>31151</v>
      </c>
      <c r="D5022" t="s">
        <v>31152</v>
      </c>
      <c r="E5022" t="s">
        <v>31153</v>
      </c>
      <c r="F5022" t="s">
        <v>31</v>
      </c>
      <c r="G5022" t="s">
        <v>23</v>
      </c>
      <c r="H5022" s="1">
        <v>44951</v>
      </c>
      <c r="I5022" s="1">
        <v>44951</v>
      </c>
      <c r="J5022" s="1">
        <v>45291</v>
      </c>
      <c r="K5022" t="s">
        <v>24</v>
      </c>
      <c r="L5022" t="s">
        <v>14980</v>
      </c>
      <c r="M5022" t="s">
        <v>14981</v>
      </c>
      <c r="N5022">
        <v>81396733</v>
      </c>
      <c r="O5022">
        <v>81396733</v>
      </c>
      <c r="P5022">
        <v>0</v>
      </c>
      <c r="Q5022" t="s">
        <v>31154</v>
      </c>
    </row>
    <row r="5023" spans="1:17" x14ac:dyDescent="0.25">
      <c r="A5023" t="s">
        <v>17</v>
      </c>
      <c r="B5023">
        <v>899999239</v>
      </c>
      <c r="C5023" t="s">
        <v>35860</v>
      </c>
      <c r="D5023" t="s">
        <v>35861</v>
      </c>
      <c r="E5023" t="s">
        <v>35862</v>
      </c>
      <c r="F5023" t="s">
        <v>31</v>
      </c>
      <c r="G5023" t="s">
        <v>23</v>
      </c>
      <c r="H5023" s="1">
        <v>44951</v>
      </c>
      <c r="I5023" s="1">
        <v>44952</v>
      </c>
      <c r="J5023" s="1">
        <v>45291</v>
      </c>
      <c r="K5023" t="s">
        <v>24</v>
      </c>
      <c r="L5023" t="s">
        <v>35863</v>
      </c>
      <c r="M5023" t="s">
        <v>35864</v>
      </c>
      <c r="N5023">
        <v>120164800</v>
      </c>
      <c r="O5023">
        <v>85832000</v>
      </c>
      <c r="P5023">
        <v>34332800</v>
      </c>
      <c r="Q5023" t="s">
        <v>35865</v>
      </c>
    </row>
    <row r="5024" spans="1:17" x14ac:dyDescent="0.25">
      <c r="A5024" t="s">
        <v>17</v>
      </c>
      <c r="B5024">
        <v>899999239</v>
      </c>
      <c r="C5024" t="s">
        <v>37695</v>
      </c>
      <c r="D5024" t="s">
        <v>37696</v>
      </c>
      <c r="E5024" t="s">
        <v>37697</v>
      </c>
      <c r="F5024" t="s">
        <v>31</v>
      </c>
      <c r="G5024" t="s">
        <v>23</v>
      </c>
      <c r="H5024" s="1">
        <v>44951</v>
      </c>
      <c r="I5024" s="1">
        <v>44951</v>
      </c>
      <c r="J5024" s="1">
        <v>45291</v>
      </c>
      <c r="K5024" t="s">
        <v>24</v>
      </c>
      <c r="L5024" t="s">
        <v>11795</v>
      </c>
      <c r="M5024" t="s">
        <v>11796</v>
      </c>
      <c r="N5024">
        <v>75322870</v>
      </c>
      <c r="O5024">
        <v>0</v>
      </c>
      <c r="P5024">
        <v>75322870</v>
      </c>
      <c r="Q5024" t="s">
        <v>37698</v>
      </c>
    </row>
    <row r="5025" spans="1:17" x14ac:dyDescent="0.25">
      <c r="A5025" t="s">
        <v>17</v>
      </c>
      <c r="B5025">
        <v>899999239</v>
      </c>
      <c r="C5025" t="s">
        <v>38765</v>
      </c>
      <c r="D5025" t="s">
        <v>38766</v>
      </c>
      <c r="E5025" t="s">
        <v>38767</v>
      </c>
      <c r="F5025" t="s">
        <v>31</v>
      </c>
      <c r="G5025" t="s">
        <v>23</v>
      </c>
      <c r="H5025" s="1">
        <v>44951</v>
      </c>
      <c r="I5025" s="1">
        <v>44951</v>
      </c>
      <c r="J5025" s="1">
        <v>45070</v>
      </c>
      <c r="K5025" t="s">
        <v>24</v>
      </c>
      <c r="L5025" t="s">
        <v>17863</v>
      </c>
      <c r="M5025" t="s">
        <v>17864</v>
      </c>
      <c r="N5025">
        <v>13088167</v>
      </c>
      <c r="O5025">
        <v>0</v>
      </c>
      <c r="P5025">
        <v>13088167</v>
      </c>
      <c r="Q5025" t="s">
        <v>38768</v>
      </c>
    </row>
    <row r="5026" spans="1:17" x14ac:dyDescent="0.25">
      <c r="A5026" t="s">
        <v>17</v>
      </c>
      <c r="B5026">
        <v>899999239</v>
      </c>
      <c r="C5026" t="s">
        <v>39264</v>
      </c>
      <c r="D5026" t="s">
        <v>39265</v>
      </c>
      <c r="E5026" t="s">
        <v>39266</v>
      </c>
      <c r="F5026" t="s">
        <v>31</v>
      </c>
      <c r="G5026" t="s">
        <v>23</v>
      </c>
      <c r="H5026" s="1">
        <v>44951</v>
      </c>
      <c r="I5026" s="1">
        <v>44952</v>
      </c>
      <c r="J5026" s="1">
        <v>45291</v>
      </c>
      <c r="K5026" t="s">
        <v>24</v>
      </c>
      <c r="L5026" t="s">
        <v>32314</v>
      </c>
      <c r="M5026" t="s">
        <v>32315</v>
      </c>
      <c r="N5026">
        <v>90846000</v>
      </c>
      <c r="O5026">
        <v>0</v>
      </c>
      <c r="P5026">
        <v>90846000</v>
      </c>
      <c r="Q5026" t="s">
        <v>39267</v>
      </c>
    </row>
    <row r="5027" spans="1:17" x14ac:dyDescent="0.25">
      <c r="A5027" t="s">
        <v>17</v>
      </c>
      <c r="B5027">
        <v>899999239</v>
      </c>
      <c r="C5027" t="s">
        <v>39454</v>
      </c>
      <c r="D5027" t="s">
        <v>39455</v>
      </c>
      <c r="E5027" t="s">
        <v>39456</v>
      </c>
      <c r="F5027" t="s">
        <v>31</v>
      </c>
      <c r="G5027" t="s">
        <v>23</v>
      </c>
      <c r="H5027" s="1">
        <v>44951</v>
      </c>
      <c r="I5027" s="1">
        <v>44952</v>
      </c>
      <c r="J5027" s="1">
        <v>45291</v>
      </c>
      <c r="K5027" t="s">
        <v>24</v>
      </c>
      <c r="L5027" t="s">
        <v>20958</v>
      </c>
      <c r="M5027" t="s">
        <v>20959</v>
      </c>
      <c r="N5027">
        <v>74928000</v>
      </c>
      <c r="O5027">
        <v>74928000</v>
      </c>
      <c r="P5027">
        <v>0</v>
      </c>
      <c r="Q5027" t="s">
        <v>39457</v>
      </c>
    </row>
    <row r="5028" spans="1:17" x14ac:dyDescent="0.25">
      <c r="A5028" t="s">
        <v>17</v>
      </c>
      <c r="B5028">
        <v>899999239</v>
      </c>
      <c r="C5028" t="s">
        <v>39614</v>
      </c>
      <c r="D5028" t="s">
        <v>39615</v>
      </c>
      <c r="E5028" t="s">
        <v>39616</v>
      </c>
      <c r="F5028" t="s">
        <v>31</v>
      </c>
      <c r="G5028" t="s">
        <v>23</v>
      </c>
      <c r="H5028" s="1">
        <v>44951</v>
      </c>
      <c r="I5028" s="1">
        <v>44951</v>
      </c>
      <c r="J5028" s="1">
        <v>45291</v>
      </c>
      <c r="K5028" t="s">
        <v>24</v>
      </c>
      <c r="L5028" t="s">
        <v>3097</v>
      </c>
      <c r="M5028" t="s">
        <v>3098</v>
      </c>
      <c r="N5028">
        <v>62566578</v>
      </c>
      <c r="O5028">
        <v>33418350</v>
      </c>
      <c r="P5028">
        <v>29148228</v>
      </c>
      <c r="Q5028" t="s">
        <v>39617</v>
      </c>
    </row>
    <row r="5029" spans="1:17" x14ac:dyDescent="0.25">
      <c r="A5029" t="s">
        <v>17</v>
      </c>
      <c r="B5029">
        <v>899999239</v>
      </c>
      <c r="C5029" t="s">
        <v>40058</v>
      </c>
      <c r="D5029" t="s">
        <v>40059</v>
      </c>
      <c r="E5029" t="s">
        <v>40060</v>
      </c>
      <c r="F5029" t="s">
        <v>31</v>
      </c>
      <c r="G5029" t="s">
        <v>23</v>
      </c>
      <c r="H5029" s="1">
        <v>44951</v>
      </c>
      <c r="I5029" s="1">
        <v>44951</v>
      </c>
      <c r="J5029" s="1">
        <v>45291</v>
      </c>
      <c r="K5029" t="s">
        <v>24</v>
      </c>
      <c r="L5029" t="s">
        <v>602</v>
      </c>
      <c r="M5029" t="s">
        <v>603</v>
      </c>
      <c r="N5029">
        <v>81396733</v>
      </c>
      <c r="O5029">
        <v>81396733</v>
      </c>
      <c r="P5029">
        <v>0</v>
      </c>
      <c r="Q5029" t="s">
        <v>40061</v>
      </c>
    </row>
    <row r="5030" spans="1:17" x14ac:dyDescent="0.25">
      <c r="A5030" t="s">
        <v>17</v>
      </c>
      <c r="B5030">
        <v>899999239</v>
      </c>
      <c r="C5030" t="s">
        <v>40460</v>
      </c>
      <c r="D5030" t="s">
        <v>40461</v>
      </c>
      <c r="E5030" t="s">
        <v>40462</v>
      </c>
      <c r="F5030" t="s">
        <v>31</v>
      </c>
      <c r="G5030" t="s">
        <v>194</v>
      </c>
      <c r="H5030" s="1">
        <v>44951</v>
      </c>
      <c r="I5030" s="1">
        <v>44952</v>
      </c>
      <c r="J5030" s="1">
        <v>45314</v>
      </c>
      <c r="K5030" t="s">
        <v>18</v>
      </c>
      <c r="L5030" t="s">
        <v>37099</v>
      </c>
      <c r="M5030" t="s">
        <v>37100</v>
      </c>
      <c r="N5030">
        <v>878177185</v>
      </c>
      <c r="O5030">
        <v>878177185</v>
      </c>
      <c r="P5030">
        <v>0</v>
      </c>
      <c r="Q5030" t="s">
        <v>40463</v>
      </c>
    </row>
    <row r="5031" spans="1:17" x14ac:dyDescent="0.25">
      <c r="A5031" t="s">
        <v>17</v>
      </c>
      <c r="B5031">
        <v>899999239</v>
      </c>
      <c r="C5031" t="s">
        <v>40841</v>
      </c>
      <c r="D5031" t="s">
        <v>40842</v>
      </c>
      <c r="E5031" t="s">
        <v>40843</v>
      </c>
      <c r="F5031" t="s">
        <v>39</v>
      </c>
      <c r="G5031" t="s">
        <v>23</v>
      </c>
      <c r="H5031" s="1">
        <v>44951</v>
      </c>
      <c r="I5031" s="1">
        <v>44951</v>
      </c>
      <c r="J5031" s="1">
        <v>45291</v>
      </c>
      <c r="K5031" t="s">
        <v>24</v>
      </c>
      <c r="L5031" t="s">
        <v>1449</v>
      </c>
      <c r="M5031" t="s">
        <v>1450</v>
      </c>
      <c r="N5031">
        <v>105399667</v>
      </c>
      <c r="O5031">
        <v>93861834</v>
      </c>
      <c r="P5031">
        <v>11537833</v>
      </c>
      <c r="Q5031" t="s">
        <v>40844</v>
      </c>
    </row>
    <row r="5032" spans="1:17" x14ac:dyDescent="0.25">
      <c r="A5032" t="s">
        <v>17</v>
      </c>
      <c r="B5032">
        <v>899999239</v>
      </c>
      <c r="C5032" t="s">
        <v>41334</v>
      </c>
      <c r="D5032" t="s">
        <v>41335</v>
      </c>
      <c r="E5032" t="s">
        <v>41336</v>
      </c>
      <c r="F5032" t="s">
        <v>31</v>
      </c>
      <c r="G5032" t="s">
        <v>23</v>
      </c>
      <c r="H5032" s="1">
        <v>44951</v>
      </c>
      <c r="I5032" s="1">
        <v>44952</v>
      </c>
      <c r="J5032" s="1">
        <v>45291</v>
      </c>
      <c r="K5032" t="s">
        <v>24</v>
      </c>
      <c r="L5032" t="s">
        <v>18533</v>
      </c>
      <c r="M5032" t="s">
        <v>18534</v>
      </c>
      <c r="N5032">
        <v>46032000</v>
      </c>
      <c r="O5032">
        <v>0</v>
      </c>
      <c r="P5032">
        <v>46032000</v>
      </c>
      <c r="Q5032" t="s">
        <v>41337</v>
      </c>
    </row>
    <row r="5033" spans="1:17" x14ac:dyDescent="0.25">
      <c r="A5033" t="s">
        <v>17</v>
      </c>
      <c r="B5033">
        <v>899999239</v>
      </c>
      <c r="C5033" t="s">
        <v>41658</v>
      </c>
      <c r="D5033" t="s">
        <v>41659</v>
      </c>
      <c r="E5033" t="s">
        <v>41660</v>
      </c>
      <c r="F5033" t="s">
        <v>71</v>
      </c>
      <c r="G5033" t="s">
        <v>23</v>
      </c>
      <c r="H5033" s="1">
        <v>44951</v>
      </c>
      <c r="I5033" s="1">
        <v>44952</v>
      </c>
      <c r="J5033" s="1">
        <v>45291</v>
      </c>
      <c r="K5033" t="s">
        <v>24</v>
      </c>
      <c r="L5033" t="s">
        <v>3113</v>
      </c>
      <c r="M5033" t="s">
        <v>3114</v>
      </c>
      <c r="N5033">
        <v>121128000</v>
      </c>
      <c r="O5033">
        <v>121128000</v>
      </c>
      <c r="P5033">
        <v>0</v>
      </c>
      <c r="Q5033" t="s">
        <v>41661</v>
      </c>
    </row>
    <row r="5034" spans="1:17" x14ac:dyDescent="0.25">
      <c r="A5034" t="s">
        <v>17</v>
      </c>
      <c r="B5034">
        <v>899999239</v>
      </c>
      <c r="C5034" t="s">
        <v>42157</v>
      </c>
      <c r="D5034" t="s">
        <v>42158</v>
      </c>
      <c r="E5034" t="s">
        <v>42159</v>
      </c>
      <c r="F5034" t="s">
        <v>31</v>
      </c>
      <c r="G5034" t="s">
        <v>23</v>
      </c>
      <c r="H5034" s="1">
        <v>44951</v>
      </c>
      <c r="I5034" s="1">
        <v>44952</v>
      </c>
      <c r="J5034" s="1">
        <v>45291</v>
      </c>
      <c r="K5034" t="s">
        <v>24</v>
      </c>
      <c r="L5034" t="s">
        <v>12672</v>
      </c>
      <c r="M5034" t="s">
        <v>12673</v>
      </c>
      <c r="N5034">
        <v>25558400</v>
      </c>
      <c r="O5034">
        <v>25558400</v>
      </c>
      <c r="P5034">
        <v>0</v>
      </c>
      <c r="Q5034" t="s">
        <v>42160</v>
      </c>
    </row>
    <row r="5035" spans="1:17" x14ac:dyDescent="0.25">
      <c r="A5035" t="s">
        <v>17</v>
      </c>
      <c r="B5035">
        <v>899999239</v>
      </c>
      <c r="C5035" t="s">
        <v>43502</v>
      </c>
      <c r="D5035" t="s">
        <v>43503</v>
      </c>
      <c r="E5035" t="s">
        <v>43504</v>
      </c>
      <c r="F5035" t="s">
        <v>71</v>
      </c>
      <c r="G5035" t="s">
        <v>23</v>
      </c>
      <c r="H5035" s="1">
        <v>44951</v>
      </c>
      <c r="I5035" s="1">
        <v>44951</v>
      </c>
      <c r="J5035" s="1">
        <v>45291</v>
      </c>
      <c r="K5035" t="s">
        <v>24</v>
      </c>
      <c r="L5035" t="s">
        <v>3525</v>
      </c>
      <c r="M5035" t="s">
        <v>3526</v>
      </c>
      <c r="N5035">
        <v>103386714</v>
      </c>
      <c r="O5035">
        <v>103386714</v>
      </c>
      <c r="P5035">
        <v>0</v>
      </c>
      <c r="Q5035" t="s">
        <v>43505</v>
      </c>
    </row>
    <row r="5036" spans="1:17" x14ac:dyDescent="0.25">
      <c r="A5036" t="s">
        <v>17</v>
      </c>
      <c r="B5036">
        <v>899999239</v>
      </c>
      <c r="C5036" t="s">
        <v>43919</v>
      </c>
      <c r="D5036" t="s">
        <v>43920</v>
      </c>
      <c r="E5036" t="s">
        <v>43921</v>
      </c>
      <c r="F5036" t="s">
        <v>31</v>
      </c>
      <c r="G5036" t="s">
        <v>23</v>
      </c>
      <c r="H5036" s="1">
        <v>44951</v>
      </c>
      <c r="I5036" s="1">
        <v>44952</v>
      </c>
      <c r="J5036" s="1">
        <v>45291</v>
      </c>
      <c r="K5036" t="s">
        <v>24</v>
      </c>
      <c r="L5036" t="s">
        <v>4110</v>
      </c>
      <c r="M5036" t="s">
        <v>4111</v>
      </c>
      <c r="N5036">
        <v>46991000</v>
      </c>
      <c r="O5036">
        <v>13289000</v>
      </c>
      <c r="P5036">
        <v>33702000</v>
      </c>
      <c r="Q5036" t="s">
        <v>43922</v>
      </c>
    </row>
    <row r="5037" spans="1:17" x14ac:dyDescent="0.25">
      <c r="A5037" t="s">
        <v>17</v>
      </c>
      <c r="B5037">
        <v>899999239</v>
      </c>
      <c r="C5037" t="s">
        <v>44425</v>
      </c>
      <c r="D5037" t="s">
        <v>44426</v>
      </c>
      <c r="E5037" t="s">
        <v>44427</v>
      </c>
      <c r="F5037" t="s">
        <v>71</v>
      </c>
      <c r="G5037" t="s">
        <v>23</v>
      </c>
      <c r="H5037" s="1">
        <v>44951</v>
      </c>
      <c r="I5037" s="1">
        <v>44952</v>
      </c>
      <c r="J5037" s="1">
        <v>45291</v>
      </c>
      <c r="K5037" t="s">
        <v>24</v>
      </c>
      <c r="L5037" t="s">
        <v>15887</v>
      </c>
      <c r="M5037" t="s">
        <v>15888</v>
      </c>
      <c r="N5037">
        <v>70257600</v>
      </c>
      <c r="O5037">
        <v>70257600</v>
      </c>
      <c r="P5037">
        <v>0</v>
      </c>
      <c r="Q5037" t="s">
        <v>44428</v>
      </c>
    </row>
    <row r="5038" spans="1:17" x14ac:dyDescent="0.25">
      <c r="A5038" t="s">
        <v>17</v>
      </c>
      <c r="B5038">
        <v>899999239</v>
      </c>
      <c r="C5038" t="s">
        <v>45048</v>
      </c>
      <c r="D5038" t="s">
        <v>45049</v>
      </c>
      <c r="E5038" t="s">
        <v>45050</v>
      </c>
      <c r="F5038" t="s">
        <v>22</v>
      </c>
      <c r="G5038" t="s">
        <v>23</v>
      </c>
      <c r="H5038" s="1">
        <v>44951</v>
      </c>
      <c r="I5038" s="1">
        <v>44951</v>
      </c>
      <c r="J5038" s="1">
        <v>45291</v>
      </c>
      <c r="K5038" t="s">
        <v>24</v>
      </c>
      <c r="L5038" t="s">
        <v>2331</v>
      </c>
      <c r="M5038" t="s">
        <v>2332</v>
      </c>
      <c r="N5038">
        <v>75936000</v>
      </c>
      <c r="O5038">
        <v>75936000</v>
      </c>
      <c r="P5038">
        <v>0</v>
      </c>
      <c r="Q5038" t="s">
        <v>45051</v>
      </c>
    </row>
    <row r="5039" spans="1:17" x14ac:dyDescent="0.25">
      <c r="A5039" t="s">
        <v>17</v>
      </c>
      <c r="B5039">
        <v>899999239</v>
      </c>
      <c r="C5039" t="s">
        <v>45857</v>
      </c>
      <c r="D5039" t="s">
        <v>45858</v>
      </c>
      <c r="E5039" t="s">
        <v>45859</v>
      </c>
      <c r="F5039" t="s">
        <v>31</v>
      </c>
      <c r="G5039" t="s">
        <v>23</v>
      </c>
      <c r="H5039" s="1">
        <v>44951</v>
      </c>
      <c r="I5039" s="1">
        <v>44951</v>
      </c>
      <c r="J5039" s="1">
        <v>45291</v>
      </c>
      <c r="K5039" t="s">
        <v>24</v>
      </c>
      <c r="L5039" t="s">
        <v>45860</v>
      </c>
      <c r="M5039" t="s">
        <v>45861</v>
      </c>
      <c r="N5039">
        <v>103268033</v>
      </c>
      <c r="O5039">
        <v>103268033</v>
      </c>
      <c r="P5039">
        <v>0</v>
      </c>
      <c r="Q5039" t="s">
        <v>45862</v>
      </c>
    </row>
    <row r="5040" spans="1:17" x14ac:dyDescent="0.25">
      <c r="A5040" t="s">
        <v>17</v>
      </c>
      <c r="B5040">
        <v>899999239</v>
      </c>
      <c r="C5040" t="s">
        <v>46026</v>
      </c>
      <c r="D5040" t="s">
        <v>46027</v>
      </c>
      <c r="E5040" t="s">
        <v>46028</v>
      </c>
      <c r="F5040" t="s">
        <v>31</v>
      </c>
      <c r="G5040" t="s">
        <v>23</v>
      </c>
      <c r="H5040" s="1">
        <v>44951</v>
      </c>
      <c r="I5040" s="1">
        <v>44952</v>
      </c>
      <c r="J5040" s="1">
        <v>45291</v>
      </c>
      <c r="K5040" t="s">
        <v>24</v>
      </c>
      <c r="L5040" t="s">
        <v>9840</v>
      </c>
      <c r="M5040" t="s">
        <v>9841</v>
      </c>
      <c r="N5040">
        <v>106590400</v>
      </c>
      <c r="O5040">
        <v>106590400</v>
      </c>
      <c r="P5040">
        <v>0</v>
      </c>
      <c r="Q5040" t="s">
        <v>46029</v>
      </c>
    </row>
    <row r="5041" spans="1:17" x14ac:dyDescent="0.25">
      <c r="A5041" t="s">
        <v>17</v>
      </c>
      <c r="B5041">
        <v>899999239</v>
      </c>
      <c r="C5041" t="s">
        <v>46646</v>
      </c>
      <c r="D5041" t="s">
        <v>46647</v>
      </c>
      <c r="E5041" t="s">
        <v>46648</v>
      </c>
      <c r="F5041" t="s">
        <v>39</v>
      </c>
      <c r="G5041" t="s">
        <v>23</v>
      </c>
      <c r="H5041" s="1">
        <v>44951</v>
      </c>
      <c r="I5041" s="1">
        <v>44952</v>
      </c>
      <c r="J5041" s="1">
        <v>45291</v>
      </c>
      <c r="K5041" t="s">
        <v>24</v>
      </c>
      <c r="L5041" t="s">
        <v>8080</v>
      </c>
      <c r="M5041" t="s">
        <v>8081</v>
      </c>
      <c r="N5041">
        <v>46443000</v>
      </c>
      <c r="O5041">
        <v>37675000</v>
      </c>
      <c r="P5041">
        <v>8768000</v>
      </c>
      <c r="Q5041" t="s">
        <v>46649</v>
      </c>
    </row>
    <row r="5042" spans="1:17" x14ac:dyDescent="0.25">
      <c r="A5042" t="s">
        <v>17</v>
      </c>
      <c r="B5042">
        <v>899999239</v>
      </c>
      <c r="C5042" t="s">
        <v>47014</v>
      </c>
      <c r="D5042" t="s">
        <v>47015</v>
      </c>
      <c r="E5042" t="s">
        <v>47016</v>
      </c>
      <c r="F5042" t="s">
        <v>71</v>
      </c>
      <c r="G5042" t="s">
        <v>23</v>
      </c>
      <c r="H5042" s="1">
        <v>44951</v>
      </c>
      <c r="I5042" s="1">
        <v>44952</v>
      </c>
      <c r="J5042" s="1">
        <v>45291</v>
      </c>
      <c r="K5042" t="s">
        <v>24</v>
      </c>
      <c r="L5042" t="s">
        <v>11364</v>
      </c>
      <c r="M5042" t="s">
        <v>11365</v>
      </c>
      <c r="N5042">
        <v>87212160</v>
      </c>
      <c r="O5042">
        <v>87212160</v>
      </c>
      <c r="P5042">
        <v>0</v>
      </c>
      <c r="Q5042" t="s">
        <v>47017</v>
      </c>
    </row>
    <row r="5043" spans="1:17" x14ac:dyDescent="0.25">
      <c r="A5043" t="s">
        <v>17</v>
      </c>
      <c r="B5043">
        <v>899999239</v>
      </c>
      <c r="C5043" t="s">
        <v>47188</v>
      </c>
      <c r="D5043" t="s">
        <v>47189</v>
      </c>
      <c r="E5043" t="s">
        <v>47190</v>
      </c>
      <c r="F5043" t="s">
        <v>31</v>
      </c>
      <c r="G5043" t="s">
        <v>23</v>
      </c>
      <c r="H5043" s="1">
        <v>44951</v>
      </c>
      <c r="I5043" s="1">
        <v>44951</v>
      </c>
      <c r="J5043" s="1">
        <v>45291</v>
      </c>
      <c r="K5043" t="s">
        <v>24</v>
      </c>
      <c r="L5043" t="s">
        <v>15232</v>
      </c>
      <c r="M5043" t="s">
        <v>15233</v>
      </c>
      <c r="N5043">
        <v>62202112</v>
      </c>
      <c r="O5043">
        <v>62202112</v>
      </c>
      <c r="P5043">
        <v>0</v>
      </c>
      <c r="Q5043" t="s">
        <v>47191</v>
      </c>
    </row>
    <row r="5044" spans="1:17" x14ac:dyDescent="0.25">
      <c r="A5044" t="s">
        <v>17</v>
      </c>
      <c r="B5044">
        <v>899999239</v>
      </c>
      <c r="C5044" t="s">
        <v>47320</v>
      </c>
      <c r="D5044" t="s">
        <v>47321</v>
      </c>
      <c r="E5044" t="s">
        <v>47322</v>
      </c>
      <c r="F5044" t="s">
        <v>31</v>
      </c>
      <c r="G5044" t="s">
        <v>23</v>
      </c>
      <c r="H5044" s="1">
        <v>44951</v>
      </c>
      <c r="I5044" s="1">
        <v>44952</v>
      </c>
      <c r="J5044" s="1">
        <v>45291</v>
      </c>
      <c r="K5044" t="s">
        <v>24</v>
      </c>
      <c r="L5044" t="s">
        <v>1377</v>
      </c>
      <c r="M5044" t="s">
        <v>1378</v>
      </c>
      <c r="N5044">
        <v>99321600</v>
      </c>
      <c r="O5044">
        <v>99321600</v>
      </c>
      <c r="P5044">
        <v>0</v>
      </c>
      <c r="Q5044" t="s">
        <v>47323</v>
      </c>
    </row>
    <row r="5045" spans="1:17" x14ac:dyDescent="0.25">
      <c r="A5045" t="s">
        <v>17</v>
      </c>
      <c r="B5045">
        <v>899999239</v>
      </c>
      <c r="C5045" t="s">
        <v>48215</v>
      </c>
      <c r="D5045" t="s">
        <v>48216</v>
      </c>
      <c r="E5045" t="s">
        <v>48217</v>
      </c>
      <c r="F5045" t="s">
        <v>31</v>
      </c>
      <c r="G5045" t="s">
        <v>23</v>
      </c>
      <c r="H5045" s="1">
        <v>44951</v>
      </c>
      <c r="I5045" s="1">
        <v>44952</v>
      </c>
      <c r="J5045" s="1">
        <v>45291</v>
      </c>
      <c r="K5045" t="s">
        <v>24</v>
      </c>
      <c r="L5045" t="s">
        <v>10607</v>
      </c>
      <c r="M5045" t="s">
        <v>10608</v>
      </c>
      <c r="N5045">
        <v>85546650</v>
      </c>
      <c r="O5045">
        <v>757550</v>
      </c>
      <c r="P5045">
        <v>84789100</v>
      </c>
      <c r="Q5045" t="s">
        <v>48218</v>
      </c>
    </row>
    <row r="5046" spans="1:17" x14ac:dyDescent="0.25">
      <c r="A5046" t="s">
        <v>17</v>
      </c>
      <c r="B5046">
        <v>899999239</v>
      </c>
      <c r="C5046" t="s">
        <v>48449</v>
      </c>
      <c r="D5046" t="s">
        <v>48450</v>
      </c>
      <c r="E5046" t="s">
        <v>48451</v>
      </c>
      <c r="F5046" t="s">
        <v>39</v>
      </c>
      <c r="G5046" t="s">
        <v>23</v>
      </c>
      <c r="H5046" s="1">
        <v>44951</v>
      </c>
      <c r="I5046" s="1">
        <v>44952</v>
      </c>
      <c r="J5046" s="1">
        <v>45291</v>
      </c>
      <c r="K5046" t="s">
        <v>24</v>
      </c>
      <c r="L5046" t="s">
        <v>48452</v>
      </c>
      <c r="M5046" t="s">
        <v>48453</v>
      </c>
      <c r="N5046">
        <v>97767600</v>
      </c>
      <c r="O5046">
        <v>865200</v>
      </c>
      <c r="P5046">
        <v>96902400</v>
      </c>
      <c r="Q5046" t="s">
        <v>48454</v>
      </c>
    </row>
    <row r="5047" spans="1:17" x14ac:dyDescent="0.25">
      <c r="A5047" t="s">
        <v>17</v>
      </c>
      <c r="B5047">
        <v>899999239</v>
      </c>
      <c r="C5047" t="s">
        <v>49182</v>
      </c>
      <c r="D5047" t="s">
        <v>49183</v>
      </c>
      <c r="E5047" t="s">
        <v>49184</v>
      </c>
      <c r="F5047" t="s">
        <v>31</v>
      </c>
      <c r="G5047" t="s">
        <v>23</v>
      </c>
      <c r="H5047" s="1">
        <v>44951</v>
      </c>
      <c r="I5047" s="1">
        <v>44951</v>
      </c>
      <c r="J5047" s="1">
        <v>45291</v>
      </c>
      <c r="K5047" t="s">
        <v>24</v>
      </c>
      <c r="L5047" t="s">
        <v>22611</v>
      </c>
      <c r="M5047" t="s">
        <v>22612</v>
      </c>
      <c r="N5047">
        <v>82565000</v>
      </c>
      <c r="O5047">
        <v>7350000</v>
      </c>
      <c r="P5047">
        <v>75215000</v>
      </c>
      <c r="Q5047" t="s">
        <v>49185</v>
      </c>
    </row>
    <row r="5048" spans="1:17" x14ac:dyDescent="0.25">
      <c r="A5048" t="s">
        <v>17</v>
      </c>
      <c r="B5048">
        <v>899999239</v>
      </c>
      <c r="C5048" t="s">
        <v>49276</v>
      </c>
      <c r="D5048" t="s">
        <v>49277</v>
      </c>
      <c r="E5048" t="s">
        <v>49278</v>
      </c>
      <c r="F5048" t="s">
        <v>31</v>
      </c>
      <c r="G5048" t="s">
        <v>23</v>
      </c>
      <c r="H5048" s="1">
        <v>44951</v>
      </c>
      <c r="I5048" s="1">
        <v>44952</v>
      </c>
      <c r="J5048" s="1">
        <v>45291</v>
      </c>
      <c r="K5048" t="s">
        <v>24</v>
      </c>
      <c r="L5048" t="s">
        <v>11505</v>
      </c>
      <c r="M5048" t="s">
        <v>11506</v>
      </c>
      <c r="N5048">
        <v>81155200</v>
      </c>
      <c r="O5048">
        <v>43476000</v>
      </c>
      <c r="P5048">
        <v>37679200</v>
      </c>
      <c r="Q5048" t="s">
        <v>49279</v>
      </c>
    </row>
    <row r="5049" spans="1:17" x14ac:dyDescent="0.25">
      <c r="A5049" t="s">
        <v>17</v>
      </c>
      <c r="B5049">
        <v>899999239</v>
      </c>
      <c r="C5049" t="s">
        <v>50373</v>
      </c>
      <c r="D5049" t="s">
        <v>50374</v>
      </c>
      <c r="E5049" t="s">
        <v>50375</v>
      </c>
      <c r="F5049" t="s">
        <v>31</v>
      </c>
      <c r="G5049" t="s">
        <v>23</v>
      </c>
      <c r="H5049" s="1">
        <v>44951</v>
      </c>
      <c r="I5049" s="1">
        <v>44952</v>
      </c>
      <c r="J5049" s="1">
        <v>45291</v>
      </c>
      <c r="K5049" t="s">
        <v>24</v>
      </c>
      <c r="L5049" t="s">
        <v>13565</v>
      </c>
      <c r="M5049" t="s">
        <v>13566</v>
      </c>
      <c r="N5049">
        <v>106617593</v>
      </c>
      <c r="O5049">
        <v>73181306</v>
      </c>
      <c r="P5049">
        <v>33436287</v>
      </c>
      <c r="Q5049" t="s">
        <v>50376</v>
      </c>
    </row>
    <row r="5050" spans="1:17" x14ac:dyDescent="0.25">
      <c r="A5050" t="s">
        <v>17</v>
      </c>
      <c r="B5050">
        <v>899999239</v>
      </c>
      <c r="C5050" t="s">
        <v>50493</v>
      </c>
      <c r="D5050" t="s">
        <v>50494</v>
      </c>
      <c r="E5050" t="s">
        <v>50495</v>
      </c>
      <c r="F5050" t="s">
        <v>31</v>
      </c>
      <c r="G5050" t="s">
        <v>23</v>
      </c>
      <c r="H5050" s="1">
        <v>44951</v>
      </c>
      <c r="I5050" s="1">
        <v>44952</v>
      </c>
      <c r="J5050" s="1">
        <v>45291</v>
      </c>
      <c r="K5050" t="s">
        <v>24</v>
      </c>
      <c r="L5050" t="s">
        <v>10406</v>
      </c>
      <c r="M5050" t="s">
        <v>10407</v>
      </c>
      <c r="N5050">
        <v>99912800</v>
      </c>
      <c r="O5050">
        <v>98139200</v>
      </c>
      <c r="P5050">
        <v>1773600</v>
      </c>
      <c r="Q5050" t="s">
        <v>50496</v>
      </c>
    </row>
    <row r="5051" spans="1:17" x14ac:dyDescent="0.25">
      <c r="A5051" t="s">
        <v>17</v>
      </c>
      <c r="B5051">
        <v>899999239</v>
      </c>
      <c r="C5051" t="s">
        <v>50957</v>
      </c>
      <c r="D5051" t="s">
        <v>50958</v>
      </c>
      <c r="E5051" t="s">
        <v>50959</v>
      </c>
      <c r="F5051" t="s">
        <v>39</v>
      </c>
      <c r="G5051" t="s">
        <v>23</v>
      </c>
      <c r="H5051" s="1">
        <v>44951</v>
      </c>
      <c r="I5051" s="1">
        <v>44952</v>
      </c>
      <c r="J5051" s="1">
        <v>45291</v>
      </c>
      <c r="K5051" t="s">
        <v>24</v>
      </c>
      <c r="L5051" t="s">
        <v>6173</v>
      </c>
      <c r="M5051" t="s">
        <v>6174</v>
      </c>
      <c r="N5051">
        <v>75546380</v>
      </c>
      <c r="O5051">
        <v>47384120</v>
      </c>
      <c r="P5051">
        <v>28162260</v>
      </c>
      <c r="Q5051" t="s">
        <v>50960</v>
      </c>
    </row>
    <row r="5052" spans="1:17" x14ac:dyDescent="0.25">
      <c r="A5052" t="s">
        <v>17</v>
      </c>
      <c r="B5052">
        <v>899999239</v>
      </c>
      <c r="C5052" t="s">
        <v>51102</v>
      </c>
      <c r="D5052" t="s">
        <v>51103</v>
      </c>
      <c r="E5052" t="s">
        <v>51104</v>
      </c>
      <c r="F5052" t="s">
        <v>71</v>
      </c>
      <c r="G5052" t="s">
        <v>23</v>
      </c>
      <c r="H5052" s="1">
        <v>44951</v>
      </c>
      <c r="I5052" s="1">
        <v>44952</v>
      </c>
      <c r="J5052" s="1">
        <v>45291</v>
      </c>
      <c r="K5052" t="s">
        <v>24</v>
      </c>
      <c r="L5052" t="s">
        <v>38976</v>
      </c>
      <c r="M5052" t="s">
        <v>38977</v>
      </c>
      <c r="N5052">
        <v>77526400</v>
      </c>
      <c r="O5052">
        <v>77526400</v>
      </c>
      <c r="P5052">
        <v>0</v>
      </c>
      <c r="Q5052" t="s">
        <v>51105</v>
      </c>
    </row>
    <row r="5053" spans="1:17" x14ac:dyDescent="0.25">
      <c r="A5053" t="s">
        <v>17</v>
      </c>
      <c r="B5053">
        <v>899999239</v>
      </c>
      <c r="C5053" t="s">
        <v>52078</v>
      </c>
      <c r="D5053" t="s">
        <v>52079</v>
      </c>
      <c r="E5053" t="s">
        <v>52080</v>
      </c>
      <c r="F5053" t="s">
        <v>31</v>
      </c>
      <c r="G5053" t="s">
        <v>23</v>
      </c>
      <c r="H5053" s="1">
        <v>44951</v>
      </c>
      <c r="I5053" s="1">
        <v>44951</v>
      </c>
      <c r="J5053" s="1">
        <v>45291</v>
      </c>
      <c r="K5053" t="s">
        <v>24</v>
      </c>
      <c r="L5053" t="s">
        <v>2253</v>
      </c>
      <c r="M5053" t="s">
        <v>2254</v>
      </c>
      <c r="N5053">
        <v>81396733</v>
      </c>
      <c r="O5053">
        <v>81396733</v>
      </c>
      <c r="P5053">
        <v>0</v>
      </c>
      <c r="Q5053" t="s">
        <v>52081</v>
      </c>
    </row>
    <row r="5054" spans="1:17" x14ac:dyDescent="0.25">
      <c r="A5054" t="s">
        <v>17</v>
      </c>
      <c r="B5054">
        <v>899999239</v>
      </c>
      <c r="C5054" t="s">
        <v>185</v>
      </c>
      <c r="D5054" t="s">
        <v>186</v>
      </c>
      <c r="E5054" t="s">
        <v>187</v>
      </c>
      <c r="F5054" t="s">
        <v>71</v>
      </c>
      <c r="G5054" t="s">
        <v>23</v>
      </c>
      <c r="H5054" s="1">
        <v>44950</v>
      </c>
      <c r="I5054" s="1">
        <v>44950</v>
      </c>
      <c r="J5054" s="1">
        <v>45291</v>
      </c>
      <c r="K5054" t="s">
        <v>24</v>
      </c>
      <c r="L5054" t="s">
        <v>188</v>
      </c>
      <c r="M5054" t="s">
        <v>189</v>
      </c>
      <c r="N5054">
        <v>70675800</v>
      </c>
      <c r="O5054">
        <v>70675800</v>
      </c>
      <c r="P5054">
        <v>0</v>
      </c>
      <c r="Q5054" t="s">
        <v>190</v>
      </c>
    </row>
    <row r="5055" spans="1:17" x14ac:dyDescent="0.25">
      <c r="A5055" t="s">
        <v>17</v>
      </c>
      <c r="B5055">
        <v>899999239</v>
      </c>
      <c r="C5055" t="s">
        <v>4506</v>
      </c>
      <c r="D5055" t="s">
        <v>4507</v>
      </c>
      <c r="E5055" t="s">
        <v>4508</v>
      </c>
      <c r="F5055" t="s">
        <v>31</v>
      </c>
      <c r="G5055" t="s">
        <v>23</v>
      </c>
      <c r="H5055" s="1">
        <v>44950</v>
      </c>
      <c r="I5055" s="1">
        <v>44950</v>
      </c>
      <c r="J5055" s="1">
        <v>45291</v>
      </c>
      <c r="K5055" t="s">
        <v>24</v>
      </c>
      <c r="L5055" t="s">
        <v>4509</v>
      </c>
      <c r="M5055" t="s">
        <v>4510</v>
      </c>
      <c r="N5055">
        <v>62386688</v>
      </c>
      <c r="O5055">
        <v>0</v>
      </c>
      <c r="P5055">
        <v>62386688</v>
      </c>
      <c r="Q5055" t="s">
        <v>4511</v>
      </c>
    </row>
    <row r="5056" spans="1:17" x14ac:dyDescent="0.25">
      <c r="A5056" t="s">
        <v>17</v>
      </c>
      <c r="B5056">
        <v>899999239</v>
      </c>
      <c r="C5056" t="s">
        <v>4512</v>
      </c>
      <c r="D5056" t="s">
        <v>4513</v>
      </c>
      <c r="E5056" t="s">
        <v>4514</v>
      </c>
      <c r="F5056" t="s">
        <v>31</v>
      </c>
      <c r="G5056" t="s">
        <v>23</v>
      </c>
      <c r="H5056" s="1">
        <v>44950</v>
      </c>
      <c r="I5056" s="1">
        <v>44951</v>
      </c>
      <c r="J5056" s="1">
        <v>45291</v>
      </c>
      <c r="K5056" t="s">
        <v>24</v>
      </c>
      <c r="L5056" t="s">
        <v>2064</v>
      </c>
      <c r="M5056" t="s">
        <v>2065</v>
      </c>
      <c r="N5056">
        <v>38878566</v>
      </c>
      <c r="O5056">
        <v>38878566</v>
      </c>
      <c r="P5056">
        <v>0</v>
      </c>
      <c r="Q5056" t="s">
        <v>4515</v>
      </c>
    </row>
    <row r="5057" spans="1:17" x14ac:dyDescent="0.25">
      <c r="A5057" t="s">
        <v>17</v>
      </c>
      <c r="B5057">
        <v>899999239</v>
      </c>
      <c r="C5057" t="s">
        <v>6757</v>
      </c>
      <c r="D5057" t="s">
        <v>6758</v>
      </c>
      <c r="E5057" t="s">
        <v>6759</v>
      </c>
      <c r="F5057" t="s">
        <v>31</v>
      </c>
      <c r="G5057" t="s">
        <v>23</v>
      </c>
      <c r="H5057" s="1">
        <v>44950</v>
      </c>
      <c r="I5057" s="1">
        <v>44950</v>
      </c>
      <c r="J5057" s="1">
        <v>45291</v>
      </c>
      <c r="K5057" t="s">
        <v>24</v>
      </c>
      <c r="L5057" t="s">
        <v>3036</v>
      </c>
      <c r="M5057" t="s">
        <v>3037</v>
      </c>
      <c r="N5057">
        <v>41428660</v>
      </c>
      <c r="O5057">
        <v>0</v>
      </c>
      <c r="P5057">
        <v>41428660</v>
      </c>
      <c r="Q5057" t="s">
        <v>6760</v>
      </c>
    </row>
    <row r="5058" spans="1:17" x14ac:dyDescent="0.25">
      <c r="A5058" t="s">
        <v>17</v>
      </c>
      <c r="B5058">
        <v>899999239</v>
      </c>
      <c r="C5058" t="s">
        <v>7182</v>
      </c>
      <c r="D5058" t="s">
        <v>7183</v>
      </c>
      <c r="E5058" t="s">
        <v>7184</v>
      </c>
      <c r="F5058" t="s">
        <v>31</v>
      </c>
      <c r="G5058" t="s">
        <v>23</v>
      </c>
      <c r="H5058" s="1">
        <v>44950</v>
      </c>
      <c r="I5058" s="1">
        <v>44951</v>
      </c>
      <c r="J5058" s="1">
        <v>45291</v>
      </c>
      <c r="K5058" t="s">
        <v>24</v>
      </c>
      <c r="L5058" t="s">
        <v>7185</v>
      </c>
      <c r="M5058" t="s">
        <v>7186</v>
      </c>
      <c r="N5058">
        <v>103880900</v>
      </c>
      <c r="O5058">
        <v>58660334</v>
      </c>
      <c r="P5058">
        <v>45220566</v>
      </c>
      <c r="Q5058" t="s">
        <v>7187</v>
      </c>
    </row>
    <row r="5059" spans="1:17" x14ac:dyDescent="0.25">
      <c r="A5059" t="s">
        <v>17</v>
      </c>
      <c r="B5059">
        <v>899999239</v>
      </c>
      <c r="C5059" t="s">
        <v>9887</v>
      </c>
      <c r="D5059" t="s">
        <v>9888</v>
      </c>
      <c r="E5059" t="s">
        <v>9889</v>
      </c>
      <c r="F5059" t="s">
        <v>31</v>
      </c>
      <c r="G5059" t="s">
        <v>23</v>
      </c>
      <c r="H5059" s="1">
        <v>44950</v>
      </c>
      <c r="I5059" s="1">
        <v>44950</v>
      </c>
      <c r="J5059" s="1">
        <v>45291</v>
      </c>
      <c r="K5059" t="s">
        <v>24</v>
      </c>
      <c r="L5059" t="s">
        <v>9890</v>
      </c>
      <c r="M5059" t="s">
        <v>9891</v>
      </c>
      <c r="N5059">
        <v>62574721</v>
      </c>
      <c r="O5059">
        <v>62574721</v>
      </c>
      <c r="P5059">
        <v>0</v>
      </c>
      <c r="Q5059" t="s">
        <v>9892</v>
      </c>
    </row>
    <row r="5060" spans="1:17" x14ac:dyDescent="0.25">
      <c r="A5060" t="s">
        <v>17</v>
      </c>
      <c r="B5060">
        <v>899999239</v>
      </c>
      <c r="C5060" t="s">
        <v>13849</v>
      </c>
      <c r="D5060" t="s">
        <v>13850</v>
      </c>
      <c r="E5060" t="s">
        <v>13851</v>
      </c>
      <c r="F5060" t="s">
        <v>31</v>
      </c>
      <c r="G5060" t="s">
        <v>23</v>
      </c>
      <c r="H5060" s="1">
        <v>44950</v>
      </c>
      <c r="I5060" s="1">
        <v>44950</v>
      </c>
      <c r="J5060" s="1">
        <v>45291</v>
      </c>
      <c r="K5060" t="s">
        <v>24</v>
      </c>
      <c r="L5060" t="s">
        <v>13852</v>
      </c>
      <c r="M5060" t="s">
        <v>13853</v>
      </c>
      <c r="N5060">
        <v>62386688</v>
      </c>
      <c r="O5060">
        <v>0</v>
      </c>
      <c r="P5060">
        <v>62386688</v>
      </c>
      <c r="Q5060" t="s">
        <v>13854</v>
      </c>
    </row>
    <row r="5061" spans="1:17" x14ac:dyDescent="0.25">
      <c r="A5061" t="s">
        <v>17</v>
      </c>
      <c r="B5061">
        <v>899999239</v>
      </c>
      <c r="C5061" t="s">
        <v>14234</v>
      </c>
      <c r="D5061" t="s">
        <v>14235</v>
      </c>
      <c r="E5061" t="s">
        <v>14236</v>
      </c>
      <c r="F5061" t="s">
        <v>31</v>
      </c>
      <c r="G5061" t="s">
        <v>23</v>
      </c>
      <c r="H5061" s="1">
        <v>44950</v>
      </c>
      <c r="I5061" s="1">
        <v>44950</v>
      </c>
      <c r="J5061" s="1">
        <v>45291</v>
      </c>
      <c r="K5061" t="s">
        <v>24</v>
      </c>
      <c r="L5061" t="s">
        <v>14237</v>
      </c>
      <c r="M5061" t="s">
        <v>14238</v>
      </c>
      <c r="N5061">
        <v>42644333</v>
      </c>
      <c r="O5061">
        <v>42644333</v>
      </c>
      <c r="P5061">
        <v>0</v>
      </c>
      <c r="Q5061" t="s">
        <v>14239</v>
      </c>
    </row>
    <row r="5062" spans="1:17" x14ac:dyDescent="0.25">
      <c r="A5062" t="s">
        <v>17</v>
      </c>
      <c r="B5062">
        <v>899999239</v>
      </c>
      <c r="C5062" t="s">
        <v>14648</v>
      </c>
      <c r="D5062" t="s">
        <v>14649</v>
      </c>
      <c r="E5062" t="s">
        <v>14650</v>
      </c>
      <c r="F5062" t="s">
        <v>31</v>
      </c>
      <c r="G5062" t="s">
        <v>23</v>
      </c>
      <c r="H5062" s="1">
        <v>44950</v>
      </c>
      <c r="I5062" s="1">
        <v>44951</v>
      </c>
      <c r="J5062" s="1">
        <v>45291</v>
      </c>
      <c r="K5062" t="s">
        <v>24</v>
      </c>
      <c r="L5062" t="s">
        <v>1692</v>
      </c>
      <c r="M5062" t="s">
        <v>1693</v>
      </c>
      <c r="N5062">
        <v>62202112</v>
      </c>
      <c r="O5062">
        <v>62202112</v>
      </c>
      <c r="P5062">
        <v>0</v>
      </c>
      <c r="Q5062" t="s">
        <v>14651</v>
      </c>
    </row>
    <row r="5063" spans="1:17" x14ac:dyDescent="0.25">
      <c r="A5063" t="s">
        <v>17</v>
      </c>
      <c r="B5063">
        <v>899999239</v>
      </c>
      <c r="C5063" t="s">
        <v>14885</v>
      </c>
      <c r="D5063" t="s">
        <v>14886</v>
      </c>
      <c r="E5063" t="s">
        <v>14887</v>
      </c>
      <c r="F5063" t="s">
        <v>71</v>
      </c>
      <c r="G5063" t="s">
        <v>23</v>
      </c>
      <c r="H5063" s="1">
        <v>44950</v>
      </c>
      <c r="I5063" s="1">
        <v>44950</v>
      </c>
      <c r="J5063" s="1">
        <v>45291</v>
      </c>
      <c r="K5063" t="s">
        <v>24</v>
      </c>
      <c r="L5063" t="s">
        <v>10682</v>
      </c>
      <c r="M5063" t="s">
        <v>10683</v>
      </c>
      <c r="N5063">
        <v>84100033</v>
      </c>
      <c r="O5063">
        <v>84100033</v>
      </c>
      <c r="P5063">
        <v>0</v>
      </c>
      <c r="Q5063" t="s">
        <v>14888</v>
      </c>
    </row>
    <row r="5064" spans="1:17" x14ac:dyDescent="0.25">
      <c r="A5064" t="s">
        <v>17</v>
      </c>
      <c r="B5064">
        <v>899999239</v>
      </c>
      <c r="C5064" t="s">
        <v>15542</v>
      </c>
      <c r="D5064" t="s">
        <v>15543</v>
      </c>
      <c r="E5064" t="s">
        <v>15544</v>
      </c>
      <c r="F5064" t="s">
        <v>31</v>
      </c>
      <c r="G5064" t="s">
        <v>23</v>
      </c>
      <c r="H5064" s="1">
        <v>44950</v>
      </c>
      <c r="I5064" s="1">
        <v>44950</v>
      </c>
      <c r="J5064" s="1">
        <v>45291</v>
      </c>
      <c r="K5064" t="s">
        <v>24</v>
      </c>
      <c r="L5064" t="s">
        <v>15545</v>
      </c>
      <c r="M5064" t="s">
        <v>15546</v>
      </c>
      <c r="N5064">
        <v>57268467</v>
      </c>
      <c r="O5064">
        <v>57268467</v>
      </c>
      <c r="P5064">
        <v>0</v>
      </c>
      <c r="Q5064" t="s">
        <v>15547</v>
      </c>
    </row>
    <row r="5065" spans="1:17" x14ac:dyDescent="0.25">
      <c r="A5065" t="s">
        <v>17</v>
      </c>
      <c r="B5065">
        <v>899999239</v>
      </c>
      <c r="C5065" t="s">
        <v>18038</v>
      </c>
      <c r="D5065" t="s">
        <v>18039</v>
      </c>
      <c r="E5065" t="s">
        <v>18040</v>
      </c>
      <c r="F5065" t="s">
        <v>31</v>
      </c>
      <c r="G5065" t="s">
        <v>23</v>
      </c>
      <c r="H5065" s="1">
        <v>44950</v>
      </c>
      <c r="I5065" s="1">
        <v>44951</v>
      </c>
      <c r="J5065" s="1">
        <v>45291</v>
      </c>
      <c r="K5065" t="s">
        <v>24</v>
      </c>
      <c r="L5065" t="s">
        <v>18041</v>
      </c>
      <c r="M5065" t="s">
        <v>18042</v>
      </c>
      <c r="N5065">
        <v>97767600</v>
      </c>
      <c r="O5065">
        <v>78421467</v>
      </c>
      <c r="P5065">
        <v>19346133</v>
      </c>
      <c r="Q5065" t="s">
        <v>18043</v>
      </c>
    </row>
    <row r="5066" spans="1:17" x14ac:dyDescent="0.25">
      <c r="A5066" t="s">
        <v>17</v>
      </c>
      <c r="B5066">
        <v>899999239</v>
      </c>
      <c r="C5066" t="s">
        <v>18131</v>
      </c>
      <c r="D5066" t="s">
        <v>18132</v>
      </c>
      <c r="E5066" t="s">
        <v>18133</v>
      </c>
      <c r="F5066" t="s">
        <v>31</v>
      </c>
      <c r="G5066" t="s">
        <v>23</v>
      </c>
      <c r="H5066" s="1">
        <v>44950</v>
      </c>
      <c r="I5066" s="1">
        <v>44951</v>
      </c>
      <c r="J5066" s="1">
        <v>45291</v>
      </c>
      <c r="K5066" t="s">
        <v>24</v>
      </c>
      <c r="L5066" t="s">
        <v>18134</v>
      </c>
      <c r="M5066" t="s">
        <v>18135</v>
      </c>
      <c r="N5066">
        <v>81397295</v>
      </c>
      <c r="O5066">
        <v>81397295</v>
      </c>
      <c r="P5066">
        <v>0</v>
      </c>
      <c r="Q5066" t="s">
        <v>18136</v>
      </c>
    </row>
    <row r="5067" spans="1:17" x14ac:dyDescent="0.25">
      <c r="A5067" t="s">
        <v>17</v>
      </c>
      <c r="B5067">
        <v>899999239</v>
      </c>
      <c r="C5067" t="s">
        <v>5086</v>
      </c>
      <c r="D5067" t="s">
        <v>21095</v>
      </c>
      <c r="E5067" t="s">
        <v>21096</v>
      </c>
      <c r="F5067" t="s">
        <v>31</v>
      </c>
      <c r="G5067" t="s">
        <v>23</v>
      </c>
      <c r="H5067" s="1">
        <v>44950</v>
      </c>
      <c r="I5067" s="1">
        <v>44950</v>
      </c>
      <c r="J5067" s="1">
        <v>45291</v>
      </c>
      <c r="K5067" t="s">
        <v>24</v>
      </c>
      <c r="L5067" t="s">
        <v>5978</v>
      </c>
      <c r="M5067" t="s">
        <v>5979</v>
      </c>
      <c r="N5067">
        <v>88950333</v>
      </c>
      <c r="O5067">
        <v>0</v>
      </c>
      <c r="P5067">
        <v>88950333</v>
      </c>
      <c r="Q5067" t="s">
        <v>5087</v>
      </c>
    </row>
    <row r="5068" spans="1:17" x14ac:dyDescent="0.25">
      <c r="A5068" t="s">
        <v>17</v>
      </c>
      <c r="B5068">
        <v>899999239</v>
      </c>
      <c r="C5068" t="s">
        <v>21638</v>
      </c>
      <c r="D5068" t="s">
        <v>21639</v>
      </c>
      <c r="E5068" t="s">
        <v>21640</v>
      </c>
      <c r="F5068" t="s">
        <v>31</v>
      </c>
      <c r="G5068" t="s">
        <v>23</v>
      </c>
      <c r="H5068" s="1">
        <v>44950</v>
      </c>
      <c r="I5068" s="1">
        <v>44951</v>
      </c>
      <c r="J5068" s="1">
        <v>45291</v>
      </c>
      <c r="K5068" t="s">
        <v>24</v>
      </c>
      <c r="L5068" t="s">
        <v>5660</v>
      </c>
      <c r="M5068" t="s">
        <v>5661</v>
      </c>
      <c r="N5068">
        <v>53313400</v>
      </c>
      <c r="O5068">
        <v>53313400</v>
      </c>
      <c r="P5068">
        <v>0</v>
      </c>
      <c r="Q5068" t="s">
        <v>21641</v>
      </c>
    </row>
    <row r="5069" spans="1:17" x14ac:dyDescent="0.25">
      <c r="A5069" t="s">
        <v>17</v>
      </c>
      <c r="B5069">
        <v>899999239</v>
      </c>
      <c r="C5069" t="s">
        <v>23159</v>
      </c>
      <c r="D5069" t="s">
        <v>23160</v>
      </c>
      <c r="E5069" t="s">
        <v>23161</v>
      </c>
      <c r="F5069" t="s">
        <v>31</v>
      </c>
      <c r="G5069" t="s">
        <v>23</v>
      </c>
      <c r="H5069" s="1">
        <v>44950</v>
      </c>
      <c r="I5069" s="1">
        <v>44950</v>
      </c>
      <c r="J5069" s="1">
        <v>45291</v>
      </c>
      <c r="K5069" t="s">
        <v>24</v>
      </c>
      <c r="L5069" t="s">
        <v>6742</v>
      </c>
      <c r="M5069" t="s">
        <v>6743</v>
      </c>
      <c r="N5069">
        <v>55742960</v>
      </c>
      <c r="O5069">
        <v>55742960</v>
      </c>
      <c r="P5069">
        <v>0</v>
      </c>
      <c r="Q5069" t="s">
        <v>23162</v>
      </c>
    </row>
    <row r="5070" spans="1:17" x14ac:dyDescent="0.25">
      <c r="A5070" t="s">
        <v>17</v>
      </c>
      <c r="B5070">
        <v>899999239</v>
      </c>
      <c r="C5070" t="s">
        <v>24654</v>
      </c>
      <c r="D5070" t="s">
        <v>24655</v>
      </c>
      <c r="E5070" t="s">
        <v>24656</v>
      </c>
      <c r="F5070" t="s">
        <v>31</v>
      </c>
      <c r="G5070" t="s">
        <v>23</v>
      </c>
      <c r="H5070" s="1">
        <v>44950</v>
      </c>
      <c r="I5070" s="1">
        <v>44951</v>
      </c>
      <c r="J5070" s="1">
        <v>45291</v>
      </c>
      <c r="K5070" t="s">
        <v>24</v>
      </c>
      <c r="L5070" t="s">
        <v>5283</v>
      </c>
      <c r="M5070" t="s">
        <v>5284</v>
      </c>
      <c r="N5070">
        <v>103880900</v>
      </c>
      <c r="O5070">
        <v>103880900</v>
      </c>
      <c r="P5070">
        <v>0</v>
      </c>
      <c r="Q5070" t="s">
        <v>24657</v>
      </c>
    </row>
    <row r="5071" spans="1:17" x14ac:dyDescent="0.25">
      <c r="A5071" t="s">
        <v>17</v>
      </c>
      <c r="B5071">
        <v>899999239</v>
      </c>
      <c r="C5071" t="s">
        <v>24914</v>
      </c>
      <c r="D5071" t="s">
        <v>24915</v>
      </c>
      <c r="E5071" t="s">
        <v>24916</v>
      </c>
      <c r="F5071" t="s">
        <v>31</v>
      </c>
      <c r="G5071" t="s">
        <v>23</v>
      </c>
      <c r="H5071" s="1">
        <v>44950</v>
      </c>
      <c r="I5071" s="1">
        <v>44951</v>
      </c>
      <c r="J5071" s="1">
        <v>45291</v>
      </c>
      <c r="K5071" t="s">
        <v>24</v>
      </c>
      <c r="L5071" t="s">
        <v>24917</v>
      </c>
      <c r="M5071" t="s">
        <v>24918</v>
      </c>
      <c r="N5071">
        <v>115414075</v>
      </c>
      <c r="O5071">
        <v>115414075</v>
      </c>
      <c r="P5071">
        <v>0</v>
      </c>
      <c r="Q5071" t="s">
        <v>24919</v>
      </c>
    </row>
    <row r="5072" spans="1:17" x14ac:dyDescent="0.25">
      <c r="A5072" t="s">
        <v>17</v>
      </c>
      <c r="B5072">
        <v>899999239</v>
      </c>
      <c r="C5072" t="s">
        <v>26621</v>
      </c>
      <c r="D5072" t="s">
        <v>26622</v>
      </c>
      <c r="E5072" t="s">
        <v>26623</v>
      </c>
      <c r="F5072" t="s">
        <v>31</v>
      </c>
      <c r="G5072" t="s">
        <v>23</v>
      </c>
      <c r="H5072" s="1">
        <v>44950</v>
      </c>
      <c r="I5072" s="1">
        <v>44950</v>
      </c>
      <c r="J5072" s="1">
        <v>45291</v>
      </c>
      <c r="K5072" t="s">
        <v>24</v>
      </c>
      <c r="L5072" t="s">
        <v>1841</v>
      </c>
      <c r="M5072" t="s">
        <v>1842</v>
      </c>
      <c r="N5072">
        <v>48739600</v>
      </c>
      <c r="O5072">
        <v>0</v>
      </c>
      <c r="P5072">
        <v>48739600</v>
      </c>
      <c r="Q5072" t="s">
        <v>26624</v>
      </c>
    </row>
    <row r="5073" spans="1:17" x14ac:dyDescent="0.25">
      <c r="A5073" t="s">
        <v>17</v>
      </c>
      <c r="B5073">
        <v>899999239</v>
      </c>
      <c r="C5073" t="s">
        <v>27725</v>
      </c>
      <c r="D5073" t="s">
        <v>27726</v>
      </c>
      <c r="E5073" t="s">
        <v>27727</v>
      </c>
      <c r="F5073" t="s">
        <v>31</v>
      </c>
      <c r="G5073" t="s">
        <v>23</v>
      </c>
      <c r="H5073" s="1">
        <v>44950</v>
      </c>
      <c r="I5073" s="1">
        <v>44951</v>
      </c>
      <c r="J5073" s="1">
        <v>45291</v>
      </c>
      <c r="K5073" t="s">
        <v>24</v>
      </c>
      <c r="L5073" t="s">
        <v>717</v>
      </c>
      <c r="M5073" t="s">
        <v>718</v>
      </c>
      <c r="N5073">
        <v>71678215</v>
      </c>
      <c r="O5073">
        <v>71678215</v>
      </c>
      <c r="P5073">
        <v>0</v>
      </c>
      <c r="Q5073" t="s">
        <v>27728</v>
      </c>
    </row>
    <row r="5074" spans="1:17" x14ac:dyDescent="0.25">
      <c r="A5074" t="s">
        <v>17</v>
      </c>
      <c r="B5074">
        <v>899999239</v>
      </c>
      <c r="C5074" t="s">
        <v>28369</v>
      </c>
      <c r="D5074" t="s">
        <v>28370</v>
      </c>
      <c r="E5074" t="s">
        <v>28371</v>
      </c>
      <c r="F5074" t="s">
        <v>31</v>
      </c>
      <c r="G5074" t="s">
        <v>23</v>
      </c>
      <c r="H5074" s="1">
        <v>44950</v>
      </c>
      <c r="I5074" s="1">
        <v>44951</v>
      </c>
      <c r="J5074" s="1">
        <v>45291</v>
      </c>
      <c r="K5074" t="s">
        <v>24</v>
      </c>
      <c r="L5074" t="s">
        <v>9089</v>
      </c>
      <c r="M5074" t="s">
        <v>9090</v>
      </c>
      <c r="N5074">
        <v>70466700</v>
      </c>
      <c r="O5074">
        <v>70466700</v>
      </c>
      <c r="P5074">
        <v>0</v>
      </c>
      <c r="Q5074" t="s">
        <v>28372</v>
      </c>
    </row>
    <row r="5075" spans="1:17" x14ac:dyDescent="0.25">
      <c r="A5075" t="s">
        <v>17</v>
      </c>
      <c r="B5075">
        <v>899999239</v>
      </c>
      <c r="C5075" t="s">
        <v>28528</v>
      </c>
      <c r="D5075" t="s">
        <v>28529</v>
      </c>
      <c r="E5075" t="s">
        <v>28530</v>
      </c>
      <c r="F5075" t="s">
        <v>31</v>
      </c>
      <c r="G5075" t="s">
        <v>23</v>
      </c>
      <c r="H5075" s="1">
        <v>44950</v>
      </c>
      <c r="I5075" s="1">
        <v>44952</v>
      </c>
      <c r="J5075" s="1">
        <v>45291</v>
      </c>
      <c r="K5075" t="s">
        <v>24</v>
      </c>
      <c r="L5075" t="s">
        <v>28531</v>
      </c>
      <c r="M5075" t="s">
        <v>28532</v>
      </c>
      <c r="N5075">
        <v>85635200</v>
      </c>
      <c r="O5075">
        <v>85635200</v>
      </c>
      <c r="P5075">
        <v>0</v>
      </c>
      <c r="Q5075" t="s">
        <v>28533</v>
      </c>
    </row>
    <row r="5076" spans="1:17" x14ac:dyDescent="0.25">
      <c r="A5076" t="s">
        <v>17</v>
      </c>
      <c r="B5076">
        <v>899999239</v>
      </c>
      <c r="C5076" t="s">
        <v>28745</v>
      </c>
      <c r="D5076" t="s">
        <v>28746</v>
      </c>
      <c r="E5076" t="s">
        <v>28747</v>
      </c>
      <c r="F5076" t="s">
        <v>31</v>
      </c>
      <c r="G5076" t="s">
        <v>23</v>
      </c>
      <c r="H5076" s="1">
        <v>44950</v>
      </c>
      <c r="I5076" s="1">
        <v>44950</v>
      </c>
      <c r="J5076" s="1">
        <v>45291</v>
      </c>
      <c r="K5076" t="s">
        <v>24</v>
      </c>
      <c r="L5076" t="s">
        <v>3315</v>
      </c>
      <c r="M5076" t="s">
        <v>3316</v>
      </c>
      <c r="N5076">
        <v>88559853</v>
      </c>
      <c r="O5076">
        <v>88559853</v>
      </c>
      <c r="P5076">
        <v>0</v>
      </c>
      <c r="Q5076" t="s">
        <v>28748</v>
      </c>
    </row>
    <row r="5077" spans="1:17" x14ac:dyDescent="0.25">
      <c r="A5077" t="s">
        <v>17</v>
      </c>
      <c r="B5077">
        <v>899999239</v>
      </c>
      <c r="C5077" t="s">
        <v>28824</v>
      </c>
      <c r="D5077" t="s">
        <v>28825</v>
      </c>
      <c r="E5077" t="s">
        <v>28826</v>
      </c>
      <c r="F5077" t="s">
        <v>31</v>
      </c>
      <c r="G5077" t="s">
        <v>23</v>
      </c>
      <c r="H5077" s="1">
        <v>44950</v>
      </c>
      <c r="I5077" s="1">
        <v>44950</v>
      </c>
      <c r="J5077" s="1">
        <v>45291</v>
      </c>
      <c r="K5077" t="s">
        <v>24</v>
      </c>
      <c r="L5077" t="s">
        <v>26786</v>
      </c>
      <c r="M5077" t="s">
        <v>26787</v>
      </c>
      <c r="N5077">
        <v>81638267</v>
      </c>
      <c r="O5077">
        <v>81638267</v>
      </c>
      <c r="P5077">
        <v>0</v>
      </c>
      <c r="Q5077" t="s">
        <v>28827</v>
      </c>
    </row>
    <row r="5078" spans="1:17" x14ac:dyDescent="0.25">
      <c r="A5078" t="s">
        <v>17</v>
      </c>
      <c r="B5078">
        <v>899999239</v>
      </c>
      <c r="C5078" t="s">
        <v>29648</v>
      </c>
      <c r="D5078" t="s">
        <v>29649</v>
      </c>
      <c r="E5078" t="s">
        <v>29650</v>
      </c>
      <c r="F5078" t="s">
        <v>943</v>
      </c>
      <c r="G5078" t="s">
        <v>23</v>
      </c>
      <c r="H5078" s="1">
        <v>44950</v>
      </c>
      <c r="I5078" s="1">
        <v>44950</v>
      </c>
      <c r="J5078" s="1">
        <v>45291</v>
      </c>
      <c r="K5078" t="s">
        <v>24</v>
      </c>
      <c r="L5078" t="s">
        <v>29651</v>
      </c>
      <c r="M5078" t="s">
        <v>29652</v>
      </c>
      <c r="N5078">
        <v>33259200</v>
      </c>
      <c r="O5078">
        <v>33259200</v>
      </c>
      <c r="P5078">
        <v>0</v>
      </c>
      <c r="Q5078" t="s">
        <v>29653</v>
      </c>
    </row>
    <row r="5079" spans="1:17" x14ac:dyDescent="0.25">
      <c r="A5079" t="s">
        <v>17</v>
      </c>
      <c r="B5079">
        <v>899999239</v>
      </c>
      <c r="C5079" t="s">
        <v>30469</v>
      </c>
      <c r="D5079" t="s">
        <v>30470</v>
      </c>
      <c r="E5079" t="s">
        <v>30471</v>
      </c>
      <c r="F5079" t="s">
        <v>31</v>
      </c>
      <c r="G5079" t="s">
        <v>23</v>
      </c>
      <c r="H5079" s="1">
        <v>44950</v>
      </c>
      <c r="I5079" s="1">
        <v>44950</v>
      </c>
      <c r="J5079" s="1">
        <v>45291</v>
      </c>
      <c r="K5079" t="s">
        <v>24</v>
      </c>
      <c r="L5079" t="s">
        <v>25419</v>
      </c>
      <c r="M5079" t="s">
        <v>25420</v>
      </c>
      <c r="N5079">
        <v>42644333</v>
      </c>
      <c r="O5079">
        <v>42644333</v>
      </c>
      <c r="P5079">
        <v>0</v>
      </c>
      <c r="Q5079" t="s">
        <v>30472</v>
      </c>
    </row>
    <row r="5080" spans="1:17" x14ac:dyDescent="0.25">
      <c r="A5080" t="s">
        <v>17</v>
      </c>
      <c r="B5080">
        <v>899999239</v>
      </c>
      <c r="C5080" t="s">
        <v>31338</v>
      </c>
      <c r="D5080" t="s">
        <v>31339</v>
      </c>
      <c r="E5080" t="s">
        <v>31340</v>
      </c>
      <c r="F5080" t="s">
        <v>31</v>
      </c>
      <c r="G5080" t="s">
        <v>23</v>
      </c>
      <c r="H5080" s="1">
        <v>44950</v>
      </c>
      <c r="I5080" s="1">
        <v>44951</v>
      </c>
      <c r="J5080" s="1">
        <v>45291</v>
      </c>
      <c r="K5080" t="s">
        <v>24</v>
      </c>
      <c r="L5080" t="s">
        <v>9704</v>
      </c>
      <c r="M5080" t="s">
        <v>9705</v>
      </c>
      <c r="N5080">
        <v>88687167</v>
      </c>
      <c r="O5080">
        <v>88687167</v>
      </c>
      <c r="P5080">
        <v>0</v>
      </c>
      <c r="Q5080" t="s">
        <v>31341</v>
      </c>
    </row>
    <row r="5081" spans="1:17" x14ac:dyDescent="0.25">
      <c r="A5081" t="s">
        <v>17</v>
      </c>
      <c r="B5081">
        <v>899999239</v>
      </c>
      <c r="C5081" t="s">
        <v>32779</v>
      </c>
      <c r="D5081" t="s">
        <v>32780</v>
      </c>
      <c r="E5081" t="s">
        <v>32781</v>
      </c>
      <c r="F5081" t="s">
        <v>31</v>
      </c>
      <c r="G5081" t="s">
        <v>23</v>
      </c>
      <c r="H5081" s="1">
        <v>44950</v>
      </c>
      <c r="I5081" s="1">
        <v>44951</v>
      </c>
      <c r="J5081" s="1">
        <v>45291</v>
      </c>
      <c r="K5081" t="s">
        <v>24</v>
      </c>
      <c r="L5081" t="s">
        <v>21623</v>
      </c>
      <c r="M5081" t="s">
        <v>21624</v>
      </c>
      <c r="N5081">
        <v>101123000</v>
      </c>
      <c r="O5081">
        <v>73544001</v>
      </c>
      <c r="P5081">
        <v>27578999</v>
      </c>
      <c r="Q5081" t="s">
        <v>32782</v>
      </c>
    </row>
    <row r="5082" spans="1:17" x14ac:dyDescent="0.25">
      <c r="A5082" t="s">
        <v>17</v>
      </c>
      <c r="B5082">
        <v>899999239</v>
      </c>
      <c r="C5082" t="s">
        <v>35141</v>
      </c>
      <c r="D5082" t="s">
        <v>35142</v>
      </c>
      <c r="E5082" t="s">
        <v>35143</v>
      </c>
      <c r="F5082" t="s">
        <v>31</v>
      </c>
      <c r="G5082" t="s">
        <v>23</v>
      </c>
      <c r="H5082" s="1">
        <v>44950</v>
      </c>
      <c r="I5082" s="1">
        <v>44950</v>
      </c>
      <c r="J5082" s="1">
        <v>45291</v>
      </c>
      <c r="K5082" t="s">
        <v>24</v>
      </c>
      <c r="L5082" t="s">
        <v>1794</v>
      </c>
      <c r="M5082" t="s">
        <v>1795</v>
      </c>
      <c r="N5082">
        <v>87665933</v>
      </c>
      <c r="O5082">
        <v>87665933</v>
      </c>
      <c r="P5082">
        <v>0</v>
      </c>
      <c r="Q5082" t="s">
        <v>35144</v>
      </c>
    </row>
    <row r="5083" spans="1:17" x14ac:dyDescent="0.25">
      <c r="A5083" t="s">
        <v>17</v>
      </c>
      <c r="B5083">
        <v>899999239</v>
      </c>
      <c r="C5083" t="s">
        <v>35207</v>
      </c>
      <c r="D5083" t="s">
        <v>35208</v>
      </c>
      <c r="E5083" t="s">
        <v>35209</v>
      </c>
      <c r="F5083" t="s">
        <v>71</v>
      </c>
      <c r="G5083" t="s">
        <v>23</v>
      </c>
      <c r="H5083" s="1">
        <v>44950</v>
      </c>
      <c r="I5083" s="1">
        <v>44951</v>
      </c>
      <c r="J5083" s="1">
        <v>45291</v>
      </c>
      <c r="K5083" t="s">
        <v>24</v>
      </c>
      <c r="L5083" t="s">
        <v>3895</v>
      </c>
      <c r="M5083" t="s">
        <v>3896</v>
      </c>
      <c r="N5083">
        <v>92331260</v>
      </c>
      <c r="O5083">
        <v>92331260</v>
      </c>
      <c r="P5083">
        <v>0</v>
      </c>
      <c r="Q5083" t="s">
        <v>35210</v>
      </c>
    </row>
    <row r="5084" spans="1:17" x14ac:dyDescent="0.25">
      <c r="A5084" t="s">
        <v>17</v>
      </c>
      <c r="B5084">
        <v>899999239</v>
      </c>
      <c r="C5084" t="s">
        <v>36008</v>
      </c>
      <c r="D5084" t="s">
        <v>36009</v>
      </c>
      <c r="E5084" t="s">
        <v>36010</v>
      </c>
      <c r="F5084" t="s">
        <v>31</v>
      </c>
      <c r="G5084" t="s">
        <v>23</v>
      </c>
      <c r="H5084" s="1">
        <v>44950</v>
      </c>
      <c r="I5084" s="1">
        <v>44950</v>
      </c>
      <c r="J5084" s="1">
        <v>45291</v>
      </c>
      <c r="K5084" t="s">
        <v>24</v>
      </c>
      <c r="L5084" t="s">
        <v>4199</v>
      </c>
      <c r="M5084" t="s">
        <v>4200</v>
      </c>
      <c r="N5084">
        <v>115753333</v>
      </c>
      <c r="O5084">
        <v>115753333</v>
      </c>
      <c r="P5084">
        <v>0</v>
      </c>
      <c r="Q5084" t="s">
        <v>36011</v>
      </c>
    </row>
    <row r="5085" spans="1:17" x14ac:dyDescent="0.25">
      <c r="A5085" t="s">
        <v>17</v>
      </c>
      <c r="B5085">
        <v>899999239</v>
      </c>
      <c r="C5085" t="s">
        <v>37108</v>
      </c>
      <c r="D5085" t="s">
        <v>37109</v>
      </c>
      <c r="E5085" t="s">
        <v>37110</v>
      </c>
      <c r="F5085" t="s">
        <v>31</v>
      </c>
      <c r="G5085" t="s">
        <v>23</v>
      </c>
      <c r="H5085" s="1">
        <v>44950</v>
      </c>
      <c r="I5085" s="1">
        <v>44950</v>
      </c>
      <c r="J5085" s="1">
        <v>45291</v>
      </c>
      <c r="K5085" t="s">
        <v>24</v>
      </c>
      <c r="L5085" t="s">
        <v>19850</v>
      </c>
      <c r="M5085" t="s">
        <v>19851</v>
      </c>
      <c r="N5085">
        <v>71890910</v>
      </c>
      <c r="O5085">
        <v>71890910</v>
      </c>
      <c r="P5085">
        <v>0</v>
      </c>
      <c r="Q5085" t="s">
        <v>37111</v>
      </c>
    </row>
    <row r="5086" spans="1:17" x14ac:dyDescent="0.25">
      <c r="A5086" t="s">
        <v>17</v>
      </c>
      <c r="B5086">
        <v>899999239</v>
      </c>
      <c r="C5086" t="s">
        <v>37348</v>
      </c>
      <c r="D5086" t="s">
        <v>37349</v>
      </c>
      <c r="E5086" t="s">
        <v>37350</v>
      </c>
      <c r="F5086" t="s">
        <v>71</v>
      </c>
      <c r="G5086" t="s">
        <v>23</v>
      </c>
      <c r="H5086" s="1">
        <v>44950</v>
      </c>
      <c r="I5086" s="1">
        <v>44951</v>
      </c>
      <c r="J5086" s="1">
        <v>45291</v>
      </c>
      <c r="K5086" t="s">
        <v>24</v>
      </c>
      <c r="L5086" t="s">
        <v>4742</v>
      </c>
      <c r="M5086" t="s">
        <v>4743</v>
      </c>
      <c r="N5086">
        <v>91113567</v>
      </c>
      <c r="O5086">
        <v>91113567</v>
      </c>
      <c r="P5086">
        <v>0</v>
      </c>
      <c r="Q5086" t="s">
        <v>37351</v>
      </c>
    </row>
    <row r="5087" spans="1:17" x14ac:dyDescent="0.25">
      <c r="A5087" t="s">
        <v>17</v>
      </c>
      <c r="B5087">
        <v>899999239</v>
      </c>
      <c r="C5087" t="s">
        <v>37758</v>
      </c>
      <c r="D5087" t="s">
        <v>37759</v>
      </c>
      <c r="E5087" t="s">
        <v>37760</v>
      </c>
      <c r="F5087" t="s">
        <v>31</v>
      </c>
      <c r="G5087" t="s">
        <v>23</v>
      </c>
      <c r="H5087" s="1">
        <v>44950</v>
      </c>
      <c r="I5087" s="1">
        <v>44951</v>
      </c>
      <c r="J5087" s="1">
        <v>45291</v>
      </c>
      <c r="K5087" t="s">
        <v>24</v>
      </c>
      <c r="L5087" t="s">
        <v>32</v>
      </c>
      <c r="M5087" t="s">
        <v>33</v>
      </c>
      <c r="N5087">
        <v>83098134</v>
      </c>
      <c r="O5087">
        <v>83098134</v>
      </c>
      <c r="P5087">
        <v>0</v>
      </c>
      <c r="Q5087" t="s">
        <v>37761</v>
      </c>
    </row>
    <row r="5088" spans="1:17" x14ac:dyDescent="0.25">
      <c r="A5088" t="s">
        <v>17</v>
      </c>
      <c r="B5088">
        <v>899999239</v>
      </c>
      <c r="C5088" t="s">
        <v>38484</v>
      </c>
      <c r="D5088" t="s">
        <v>38485</v>
      </c>
      <c r="E5088" t="s">
        <v>38486</v>
      </c>
      <c r="F5088" t="s">
        <v>31</v>
      </c>
      <c r="G5088" t="s">
        <v>23</v>
      </c>
      <c r="H5088" s="1">
        <v>44950</v>
      </c>
      <c r="I5088" s="1">
        <v>44950</v>
      </c>
      <c r="J5088" s="1">
        <v>45291</v>
      </c>
      <c r="K5088" t="s">
        <v>24</v>
      </c>
      <c r="L5088" t="s">
        <v>11294</v>
      </c>
      <c r="M5088" t="s">
        <v>11295</v>
      </c>
      <c r="N5088">
        <v>91386750</v>
      </c>
      <c r="O5088">
        <v>0</v>
      </c>
      <c r="P5088">
        <v>91386750</v>
      </c>
      <c r="Q5088" t="s">
        <v>38487</v>
      </c>
    </row>
    <row r="5089" spans="1:17" x14ac:dyDescent="0.25">
      <c r="A5089" t="s">
        <v>17</v>
      </c>
      <c r="B5089">
        <v>899999239</v>
      </c>
      <c r="C5089" t="s">
        <v>25691</v>
      </c>
      <c r="D5089" t="s">
        <v>38895</v>
      </c>
      <c r="E5089" t="s">
        <v>38896</v>
      </c>
      <c r="F5089" t="s">
        <v>31</v>
      </c>
      <c r="G5089" t="s">
        <v>23</v>
      </c>
      <c r="H5089" s="1">
        <v>44950</v>
      </c>
      <c r="I5089" s="1">
        <v>44951</v>
      </c>
      <c r="J5089" s="1">
        <v>45291</v>
      </c>
      <c r="K5089" t="s">
        <v>24</v>
      </c>
      <c r="L5089" t="s">
        <v>38897</v>
      </c>
      <c r="M5089" t="s">
        <v>38898</v>
      </c>
      <c r="N5089">
        <v>57099033</v>
      </c>
      <c r="O5089">
        <v>57099033</v>
      </c>
      <c r="P5089">
        <v>0</v>
      </c>
      <c r="Q5089" t="s">
        <v>25692</v>
      </c>
    </row>
    <row r="5090" spans="1:17" x14ac:dyDescent="0.25">
      <c r="A5090" t="s">
        <v>17</v>
      </c>
      <c r="B5090">
        <v>899999239</v>
      </c>
      <c r="C5090" t="s">
        <v>41034</v>
      </c>
      <c r="D5090" t="s">
        <v>41035</v>
      </c>
      <c r="E5090" t="s">
        <v>41036</v>
      </c>
      <c r="F5090" t="s">
        <v>31</v>
      </c>
      <c r="G5090" t="s">
        <v>23</v>
      </c>
      <c r="H5090" s="1">
        <v>44950</v>
      </c>
      <c r="I5090" s="1">
        <v>44951</v>
      </c>
      <c r="J5090" s="1">
        <v>45291</v>
      </c>
      <c r="K5090" t="s">
        <v>24</v>
      </c>
      <c r="L5090" t="s">
        <v>12335</v>
      </c>
      <c r="M5090" t="s">
        <v>12336</v>
      </c>
      <c r="N5090">
        <v>75322870</v>
      </c>
      <c r="O5090">
        <v>0</v>
      </c>
      <c r="P5090">
        <v>75322870</v>
      </c>
      <c r="Q5090" t="s">
        <v>41037</v>
      </c>
    </row>
    <row r="5091" spans="1:17" x14ac:dyDescent="0.25">
      <c r="A5091" t="s">
        <v>17</v>
      </c>
      <c r="B5091">
        <v>899999239</v>
      </c>
      <c r="C5091" t="s">
        <v>42188</v>
      </c>
      <c r="D5091" t="s">
        <v>42189</v>
      </c>
      <c r="E5091" t="s">
        <v>42190</v>
      </c>
      <c r="F5091" t="s">
        <v>39</v>
      </c>
      <c r="G5091" t="s">
        <v>23</v>
      </c>
      <c r="H5091" s="1">
        <v>44950</v>
      </c>
      <c r="I5091" s="1">
        <v>44950</v>
      </c>
      <c r="J5091" s="1">
        <v>45291</v>
      </c>
      <c r="K5091" t="s">
        <v>24</v>
      </c>
      <c r="L5091" t="s">
        <v>7825</v>
      </c>
      <c r="M5091" t="s">
        <v>7826</v>
      </c>
      <c r="N5091">
        <v>45461935</v>
      </c>
      <c r="O5091">
        <v>134107</v>
      </c>
      <c r="P5091">
        <v>45327828</v>
      </c>
      <c r="Q5091" t="s">
        <v>42191</v>
      </c>
    </row>
    <row r="5092" spans="1:17" x14ac:dyDescent="0.25">
      <c r="A5092" t="s">
        <v>17</v>
      </c>
      <c r="B5092">
        <v>899999239</v>
      </c>
      <c r="C5092" t="s">
        <v>42423</v>
      </c>
      <c r="D5092" t="s">
        <v>42424</v>
      </c>
      <c r="E5092" t="s">
        <v>42425</v>
      </c>
      <c r="F5092" t="s">
        <v>31</v>
      </c>
      <c r="G5092" t="s">
        <v>23</v>
      </c>
      <c r="H5092" s="1">
        <v>44950</v>
      </c>
      <c r="I5092" s="1">
        <v>44950</v>
      </c>
      <c r="J5092" s="1">
        <v>45291</v>
      </c>
      <c r="K5092" t="s">
        <v>24</v>
      </c>
      <c r="L5092" t="s">
        <v>29738</v>
      </c>
      <c r="M5092" t="s">
        <v>29739</v>
      </c>
      <c r="N5092">
        <v>39109300</v>
      </c>
      <c r="O5092">
        <v>39109300</v>
      </c>
      <c r="P5092">
        <v>0</v>
      </c>
      <c r="Q5092" t="s">
        <v>42426</v>
      </c>
    </row>
    <row r="5093" spans="1:17" x14ac:dyDescent="0.25">
      <c r="A5093" t="s">
        <v>17</v>
      </c>
      <c r="B5093">
        <v>899999239</v>
      </c>
      <c r="C5093" t="s">
        <v>42670</v>
      </c>
      <c r="D5093" t="s">
        <v>42671</v>
      </c>
      <c r="E5093" t="s">
        <v>42672</v>
      </c>
      <c r="F5093" t="s">
        <v>31</v>
      </c>
      <c r="G5093" t="s">
        <v>23</v>
      </c>
      <c r="H5093" s="1">
        <v>44950</v>
      </c>
      <c r="I5093" s="1">
        <v>44952</v>
      </c>
      <c r="J5093" s="1">
        <v>45291</v>
      </c>
      <c r="K5093" t="s">
        <v>24</v>
      </c>
      <c r="L5093" t="s">
        <v>4691</v>
      </c>
      <c r="M5093" t="s">
        <v>4692</v>
      </c>
      <c r="N5093">
        <v>81155760</v>
      </c>
      <c r="O5093">
        <v>43476300</v>
      </c>
      <c r="P5093">
        <v>37679460</v>
      </c>
      <c r="Q5093" t="s">
        <v>42673</v>
      </c>
    </row>
    <row r="5094" spans="1:17" x14ac:dyDescent="0.25">
      <c r="A5094" t="s">
        <v>17</v>
      </c>
      <c r="B5094">
        <v>899999239</v>
      </c>
      <c r="C5094" t="s">
        <v>44429</v>
      </c>
      <c r="D5094" t="s">
        <v>44430</v>
      </c>
      <c r="E5094" t="s">
        <v>44431</v>
      </c>
      <c r="F5094" t="s">
        <v>31</v>
      </c>
      <c r="G5094" t="s">
        <v>23</v>
      </c>
      <c r="H5094" s="1">
        <v>44950</v>
      </c>
      <c r="I5094" s="1">
        <v>44951</v>
      </c>
      <c r="J5094" s="1">
        <v>45291</v>
      </c>
      <c r="K5094" t="s">
        <v>24</v>
      </c>
      <c r="L5094" t="s">
        <v>21357</v>
      </c>
      <c r="M5094" t="s">
        <v>21358</v>
      </c>
      <c r="N5094">
        <v>82565000</v>
      </c>
      <c r="O5094">
        <v>82565000</v>
      </c>
      <c r="P5094">
        <v>0</v>
      </c>
      <c r="Q5094" t="s">
        <v>44432</v>
      </c>
    </row>
    <row r="5095" spans="1:17" x14ac:dyDescent="0.25">
      <c r="A5095" t="s">
        <v>17</v>
      </c>
      <c r="B5095">
        <v>899999239</v>
      </c>
      <c r="C5095" t="s">
        <v>45139</v>
      </c>
      <c r="D5095" t="s">
        <v>45140</v>
      </c>
      <c r="E5095" t="s">
        <v>45141</v>
      </c>
      <c r="F5095" t="s">
        <v>31</v>
      </c>
      <c r="G5095" t="s">
        <v>23</v>
      </c>
      <c r="H5095" s="1">
        <v>44950</v>
      </c>
      <c r="I5095" s="1">
        <v>44951</v>
      </c>
      <c r="J5095" s="1">
        <v>45291</v>
      </c>
      <c r="K5095" t="s">
        <v>24</v>
      </c>
      <c r="L5095" t="s">
        <v>45142</v>
      </c>
      <c r="M5095" t="s">
        <v>45143</v>
      </c>
      <c r="N5095">
        <v>86144933</v>
      </c>
      <c r="O5095">
        <v>86144933</v>
      </c>
      <c r="P5095">
        <v>0</v>
      </c>
      <c r="Q5095" t="s">
        <v>45144</v>
      </c>
    </row>
    <row r="5096" spans="1:17" x14ac:dyDescent="0.25">
      <c r="A5096" t="s">
        <v>17</v>
      </c>
      <c r="B5096">
        <v>899999239</v>
      </c>
      <c r="C5096" t="s">
        <v>45613</v>
      </c>
      <c r="D5096" t="s">
        <v>45614</v>
      </c>
      <c r="E5096" t="s">
        <v>45615</v>
      </c>
      <c r="F5096" t="s">
        <v>31</v>
      </c>
      <c r="G5096" t="s">
        <v>23</v>
      </c>
      <c r="H5096" s="1">
        <v>44950</v>
      </c>
      <c r="I5096" s="1">
        <v>44950</v>
      </c>
      <c r="J5096" s="1">
        <v>45291</v>
      </c>
      <c r="K5096" t="s">
        <v>24</v>
      </c>
      <c r="L5096" t="s">
        <v>38966</v>
      </c>
      <c r="M5096" t="s">
        <v>38967</v>
      </c>
      <c r="N5096">
        <v>129159940</v>
      </c>
      <c r="O5096">
        <v>129159940</v>
      </c>
      <c r="P5096">
        <v>0</v>
      </c>
      <c r="Q5096" t="s">
        <v>45616</v>
      </c>
    </row>
    <row r="5097" spans="1:17" x14ac:dyDescent="0.25">
      <c r="A5097" t="s">
        <v>17</v>
      </c>
      <c r="B5097">
        <v>899999239</v>
      </c>
      <c r="C5097" t="s">
        <v>46352</v>
      </c>
      <c r="D5097" t="s">
        <v>46353</v>
      </c>
      <c r="E5097" t="s">
        <v>46354</v>
      </c>
      <c r="F5097" t="s">
        <v>31</v>
      </c>
      <c r="G5097" t="s">
        <v>23</v>
      </c>
      <c r="H5097" s="1">
        <v>44950</v>
      </c>
      <c r="I5097" s="1">
        <v>44950</v>
      </c>
      <c r="J5097" s="1">
        <v>45291</v>
      </c>
      <c r="K5097" t="s">
        <v>24</v>
      </c>
      <c r="L5097" t="s">
        <v>3654</v>
      </c>
      <c r="M5097" t="s">
        <v>3655</v>
      </c>
      <c r="N5097">
        <v>46306000</v>
      </c>
      <c r="O5097">
        <v>46306000</v>
      </c>
      <c r="P5097">
        <v>0</v>
      </c>
      <c r="Q5097" t="s">
        <v>46355</v>
      </c>
    </row>
    <row r="5098" spans="1:17" x14ac:dyDescent="0.25">
      <c r="A5098" t="s">
        <v>17</v>
      </c>
      <c r="B5098">
        <v>899999239</v>
      </c>
      <c r="C5098" t="s">
        <v>48085</v>
      </c>
      <c r="D5098" t="s">
        <v>48086</v>
      </c>
      <c r="E5098" t="s">
        <v>48087</v>
      </c>
      <c r="F5098" t="s">
        <v>31</v>
      </c>
      <c r="G5098" t="s">
        <v>23</v>
      </c>
      <c r="H5098" s="1">
        <v>44950</v>
      </c>
      <c r="I5098" s="1">
        <v>44951</v>
      </c>
      <c r="J5098" s="1">
        <v>45291</v>
      </c>
      <c r="K5098" t="s">
        <v>24</v>
      </c>
      <c r="L5098" t="s">
        <v>12000</v>
      </c>
      <c r="M5098" t="s">
        <v>12001</v>
      </c>
      <c r="N5098">
        <v>57099033</v>
      </c>
      <c r="O5098">
        <v>508299</v>
      </c>
      <c r="P5098">
        <v>56590734</v>
      </c>
      <c r="Q5098" t="s">
        <v>48088</v>
      </c>
    </row>
    <row r="5099" spans="1:17" x14ac:dyDescent="0.25">
      <c r="A5099" t="s">
        <v>17</v>
      </c>
      <c r="B5099">
        <v>899999239</v>
      </c>
      <c r="C5099" t="s">
        <v>48567</v>
      </c>
      <c r="D5099" t="s">
        <v>48568</v>
      </c>
      <c r="E5099" t="s">
        <v>48569</v>
      </c>
      <c r="F5099" t="s">
        <v>31</v>
      </c>
      <c r="G5099" t="s">
        <v>23</v>
      </c>
      <c r="H5099" s="1">
        <v>44950</v>
      </c>
      <c r="I5099" s="1">
        <v>44950</v>
      </c>
      <c r="J5099" s="1">
        <v>45291</v>
      </c>
      <c r="K5099" t="s">
        <v>24</v>
      </c>
      <c r="L5099" t="s">
        <v>16837</v>
      </c>
      <c r="M5099" t="s">
        <v>16838</v>
      </c>
      <c r="N5099">
        <v>65311064</v>
      </c>
      <c r="O5099">
        <v>65311064</v>
      </c>
      <c r="P5099">
        <v>0</v>
      </c>
      <c r="Q5099" t="s">
        <v>48570</v>
      </c>
    </row>
    <row r="5100" spans="1:17" x14ac:dyDescent="0.25">
      <c r="A5100" t="s">
        <v>17</v>
      </c>
      <c r="B5100">
        <v>899999239</v>
      </c>
      <c r="C5100" t="s">
        <v>49074</v>
      </c>
      <c r="D5100" t="s">
        <v>49075</v>
      </c>
      <c r="E5100" t="s">
        <v>49076</v>
      </c>
      <c r="F5100" t="s">
        <v>31</v>
      </c>
      <c r="G5100" t="s">
        <v>23</v>
      </c>
      <c r="H5100" s="1">
        <v>44950</v>
      </c>
      <c r="I5100" s="1">
        <v>44950</v>
      </c>
      <c r="J5100" s="1">
        <v>45291</v>
      </c>
      <c r="K5100" t="s">
        <v>24</v>
      </c>
      <c r="L5100" t="s">
        <v>14856</v>
      </c>
      <c r="M5100" t="s">
        <v>14857</v>
      </c>
      <c r="N5100">
        <v>176161134</v>
      </c>
      <c r="O5100">
        <v>176161134</v>
      </c>
      <c r="P5100">
        <v>0</v>
      </c>
      <c r="Q5100" t="s">
        <v>49077</v>
      </c>
    </row>
    <row r="5101" spans="1:17" x14ac:dyDescent="0.25">
      <c r="A5101" t="s">
        <v>17</v>
      </c>
      <c r="B5101">
        <v>899999239</v>
      </c>
      <c r="C5101" t="s">
        <v>49401</v>
      </c>
      <c r="D5101" t="s">
        <v>49402</v>
      </c>
      <c r="E5101" t="s">
        <v>49403</v>
      </c>
      <c r="F5101" t="s">
        <v>39</v>
      </c>
      <c r="G5101" t="s">
        <v>23</v>
      </c>
      <c r="H5101" s="1">
        <v>44950</v>
      </c>
      <c r="I5101" s="1">
        <v>44951</v>
      </c>
      <c r="J5101" s="1">
        <v>45291</v>
      </c>
      <c r="K5101" t="s">
        <v>24</v>
      </c>
      <c r="L5101" t="s">
        <v>40315</v>
      </c>
      <c r="M5101" t="s">
        <v>40316</v>
      </c>
      <c r="N5101">
        <v>64388905</v>
      </c>
      <c r="O5101">
        <v>764260</v>
      </c>
      <c r="P5101">
        <v>63624645</v>
      </c>
      <c r="Q5101" t="s">
        <v>49404</v>
      </c>
    </row>
    <row r="5102" spans="1:17" x14ac:dyDescent="0.25">
      <c r="A5102" t="s">
        <v>17</v>
      </c>
      <c r="B5102">
        <v>899999239</v>
      </c>
      <c r="C5102" t="s">
        <v>50207</v>
      </c>
      <c r="D5102" t="s">
        <v>50208</v>
      </c>
      <c r="E5102" t="s">
        <v>50209</v>
      </c>
      <c r="F5102" t="s">
        <v>39</v>
      </c>
      <c r="G5102" t="s">
        <v>23</v>
      </c>
      <c r="H5102" s="1">
        <v>44950</v>
      </c>
      <c r="I5102" s="1">
        <v>44950</v>
      </c>
      <c r="J5102" s="1">
        <v>45291</v>
      </c>
      <c r="K5102" t="s">
        <v>24</v>
      </c>
      <c r="L5102" t="s">
        <v>15417</v>
      </c>
      <c r="M5102" t="s">
        <v>15418</v>
      </c>
      <c r="N5102">
        <v>91654300</v>
      </c>
      <c r="O5102">
        <v>270367</v>
      </c>
      <c r="P5102">
        <v>91383933</v>
      </c>
      <c r="Q5102" t="s">
        <v>50210</v>
      </c>
    </row>
    <row r="5103" spans="1:17" x14ac:dyDescent="0.25">
      <c r="A5103" t="s">
        <v>17</v>
      </c>
      <c r="B5103">
        <v>899999239</v>
      </c>
      <c r="C5103" t="s">
        <v>50852</v>
      </c>
      <c r="D5103" t="s">
        <v>50853</v>
      </c>
      <c r="E5103" t="s">
        <v>50854</v>
      </c>
      <c r="F5103" t="s">
        <v>31</v>
      </c>
      <c r="G5103" t="s">
        <v>23</v>
      </c>
      <c r="H5103" s="1">
        <v>44950</v>
      </c>
      <c r="I5103" s="1">
        <v>44951</v>
      </c>
      <c r="J5103" s="1">
        <v>45291</v>
      </c>
      <c r="K5103" t="s">
        <v>24</v>
      </c>
      <c r="L5103" t="s">
        <v>10764</v>
      </c>
      <c r="M5103" t="s">
        <v>10765</v>
      </c>
      <c r="N5103">
        <v>98950632</v>
      </c>
      <c r="O5103">
        <v>98950632</v>
      </c>
      <c r="P5103">
        <v>0</v>
      </c>
      <c r="Q5103" t="s">
        <v>50855</v>
      </c>
    </row>
    <row r="5104" spans="1:17" x14ac:dyDescent="0.25">
      <c r="A5104" t="s">
        <v>17</v>
      </c>
      <c r="B5104">
        <v>899999239</v>
      </c>
      <c r="C5104" t="s">
        <v>51370</v>
      </c>
      <c r="D5104" t="s">
        <v>51371</v>
      </c>
      <c r="E5104" t="s">
        <v>51372</v>
      </c>
      <c r="F5104" t="s">
        <v>31</v>
      </c>
      <c r="G5104" t="s">
        <v>23</v>
      </c>
      <c r="H5104" s="1">
        <v>44950</v>
      </c>
      <c r="I5104" s="1">
        <v>44951</v>
      </c>
      <c r="J5104" s="1">
        <v>45291</v>
      </c>
      <c r="K5104" t="s">
        <v>24</v>
      </c>
      <c r="L5104" t="s">
        <v>23855</v>
      </c>
      <c r="M5104" t="s">
        <v>23856</v>
      </c>
      <c r="N5104">
        <v>56082433</v>
      </c>
      <c r="O5104">
        <v>0</v>
      </c>
      <c r="P5104">
        <v>56082433</v>
      </c>
      <c r="Q5104" t="s">
        <v>51373</v>
      </c>
    </row>
    <row r="5105" spans="1:17" x14ac:dyDescent="0.25">
      <c r="A5105" t="s">
        <v>17</v>
      </c>
      <c r="B5105">
        <v>899999239</v>
      </c>
      <c r="C5105" t="s">
        <v>52239</v>
      </c>
      <c r="D5105" t="s">
        <v>52240</v>
      </c>
      <c r="E5105" t="s">
        <v>52241</v>
      </c>
      <c r="F5105" t="s">
        <v>31</v>
      </c>
      <c r="G5105" t="s">
        <v>23</v>
      </c>
      <c r="H5105" s="1">
        <v>44950</v>
      </c>
      <c r="I5105" s="1">
        <v>44951</v>
      </c>
      <c r="J5105" s="1">
        <v>45291</v>
      </c>
      <c r="K5105" t="s">
        <v>24</v>
      </c>
      <c r="L5105" t="s">
        <v>2707</v>
      </c>
      <c r="M5105" t="s">
        <v>2708</v>
      </c>
      <c r="N5105">
        <v>81396733</v>
      </c>
      <c r="O5105">
        <v>81396733</v>
      </c>
      <c r="P5105">
        <v>0</v>
      </c>
      <c r="Q5105" t="s">
        <v>52242</v>
      </c>
    </row>
    <row r="5106" spans="1:17" x14ac:dyDescent="0.25">
      <c r="A5106" t="s">
        <v>17</v>
      </c>
      <c r="B5106">
        <v>899999239</v>
      </c>
      <c r="C5106" t="s">
        <v>52302</v>
      </c>
      <c r="D5106" t="s">
        <v>52303</v>
      </c>
      <c r="E5106" t="s">
        <v>52304</v>
      </c>
      <c r="F5106" t="s">
        <v>39</v>
      </c>
      <c r="G5106" t="s">
        <v>23</v>
      </c>
      <c r="H5106" s="1">
        <v>44950</v>
      </c>
      <c r="I5106" s="1">
        <v>44950</v>
      </c>
      <c r="J5106" s="1">
        <v>45291</v>
      </c>
      <c r="K5106" t="s">
        <v>24</v>
      </c>
      <c r="L5106" t="s">
        <v>15239</v>
      </c>
      <c r="M5106" t="s">
        <v>15240</v>
      </c>
      <c r="N5106">
        <v>86399800</v>
      </c>
      <c r="O5106">
        <v>254867</v>
      </c>
      <c r="P5106">
        <v>86144933</v>
      </c>
      <c r="Q5106" t="s">
        <v>52305</v>
      </c>
    </row>
    <row r="5107" spans="1:17" x14ac:dyDescent="0.25">
      <c r="A5107" t="s">
        <v>17</v>
      </c>
      <c r="B5107">
        <v>899999239</v>
      </c>
      <c r="C5107" t="s">
        <v>230</v>
      </c>
      <c r="D5107" t="s">
        <v>231</v>
      </c>
      <c r="E5107" t="s">
        <v>232</v>
      </c>
      <c r="F5107" t="s">
        <v>31</v>
      </c>
      <c r="G5107" t="s">
        <v>23</v>
      </c>
      <c r="H5107" s="1">
        <v>44949</v>
      </c>
      <c r="I5107" s="1">
        <v>44950</v>
      </c>
      <c r="J5107" s="1">
        <v>45291</v>
      </c>
      <c r="K5107" t="s">
        <v>24</v>
      </c>
      <c r="L5107" t="s">
        <v>233</v>
      </c>
      <c r="M5107" t="s">
        <v>234</v>
      </c>
      <c r="N5107">
        <v>156600335</v>
      </c>
      <c r="O5107">
        <v>22784177</v>
      </c>
      <c r="P5107">
        <v>133816158</v>
      </c>
      <c r="Q5107" t="s">
        <v>235</v>
      </c>
    </row>
    <row r="5108" spans="1:17" x14ac:dyDescent="0.25">
      <c r="A5108" t="s">
        <v>17</v>
      </c>
      <c r="B5108">
        <v>899999239</v>
      </c>
      <c r="C5108" t="s">
        <v>2737</v>
      </c>
      <c r="D5108" t="s">
        <v>2738</v>
      </c>
      <c r="E5108" t="s">
        <v>2739</v>
      </c>
      <c r="F5108" t="s">
        <v>31</v>
      </c>
      <c r="G5108" t="s">
        <v>23</v>
      </c>
      <c r="H5108" s="1">
        <v>44949</v>
      </c>
      <c r="I5108" s="1">
        <v>44949</v>
      </c>
      <c r="J5108" s="1">
        <v>45291</v>
      </c>
      <c r="K5108" t="s">
        <v>24</v>
      </c>
      <c r="L5108" t="s">
        <v>2740</v>
      </c>
      <c r="M5108" t="s">
        <v>2741</v>
      </c>
      <c r="N5108">
        <v>107350000</v>
      </c>
      <c r="O5108">
        <v>107350000</v>
      </c>
      <c r="P5108">
        <v>0</v>
      </c>
      <c r="Q5108" t="s">
        <v>2742</v>
      </c>
    </row>
    <row r="5109" spans="1:17" x14ac:dyDescent="0.25">
      <c r="A5109" t="s">
        <v>17</v>
      </c>
      <c r="B5109">
        <v>899999239</v>
      </c>
      <c r="C5109" t="s">
        <v>4522</v>
      </c>
      <c r="D5109" t="s">
        <v>4523</v>
      </c>
      <c r="E5109" t="s">
        <v>4524</v>
      </c>
      <c r="F5109" t="s">
        <v>39</v>
      </c>
      <c r="G5109" t="s">
        <v>23</v>
      </c>
      <c r="H5109" s="1">
        <v>44949</v>
      </c>
      <c r="I5109" s="1">
        <v>44950</v>
      </c>
      <c r="J5109" s="1">
        <v>45291</v>
      </c>
      <c r="K5109" t="s">
        <v>24</v>
      </c>
      <c r="L5109" t="s">
        <v>4525</v>
      </c>
      <c r="M5109" t="s">
        <v>4526</v>
      </c>
      <c r="N5109">
        <v>76663930</v>
      </c>
      <c r="O5109">
        <v>68170550</v>
      </c>
      <c r="P5109">
        <v>8493380</v>
      </c>
      <c r="Q5109" t="s">
        <v>4527</v>
      </c>
    </row>
    <row r="5110" spans="1:17" x14ac:dyDescent="0.25">
      <c r="A5110" t="s">
        <v>17</v>
      </c>
      <c r="B5110">
        <v>899999239</v>
      </c>
      <c r="C5110" t="s">
        <v>4859</v>
      </c>
      <c r="D5110" t="s">
        <v>4860</v>
      </c>
      <c r="E5110" t="s">
        <v>4861</v>
      </c>
      <c r="F5110" t="s">
        <v>31</v>
      </c>
      <c r="G5110" t="s">
        <v>23</v>
      </c>
      <c r="H5110" s="1">
        <v>44949</v>
      </c>
      <c r="I5110" s="1">
        <v>44949</v>
      </c>
      <c r="J5110" s="1">
        <v>44974</v>
      </c>
      <c r="K5110" t="s">
        <v>18</v>
      </c>
      <c r="L5110" t="s">
        <v>2842</v>
      </c>
      <c r="M5110" t="s">
        <v>2843</v>
      </c>
      <c r="N5110">
        <v>4700000</v>
      </c>
      <c r="O5110">
        <v>4700000</v>
      </c>
      <c r="P5110">
        <v>0</v>
      </c>
      <c r="Q5110" t="s">
        <v>4862</v>
      </c>
    </row>
    <row r="5111" spans="1:17" x14ac:dyDescent="0.25">
      <c r="A5111" t="s">
        <v>17</v>
      </c>
      <c r="B5111">
        <v>899999239</v>
      </c>
      <c r="C5111" t="s">
        <v>5428</v>
      </c>
      <c r="D5111" t="s">
        <v>5429</v>
      </c>
      <c r="E5111" t="s">
        <v>5430</v>
      </c>
      <c r="F5111" t="s">
        <v>31</v>
      </c>
      <c r="G5111" t="s">
        <v>23</v>
      </c>
      <c r="H5111" s="1">
        <v>44949</v>
      </c>
      <c r="I5111" s="1">
        <v>44951</v>
      </c>
      <c r="J5111" s="1">
        <v>45291</v>
      </c>
      <c r="K5111" t="s">
        <v>24</v>
      </c>
      <c r="L5111" t="s">
        <v>5431</v>
      </c>
      <c r="M5111" t="s">
        <v>5432</v>
      </c>
      <c r="N5111">
        <v>75322870</v>
      </c>
      <c r="O5111">
        <v>0</v>
      </c>
      <c r="P5111">
        <v>75322870</v>
      </c>
      <c r="Q5111" t="s">
        <v>5433</v>
      </c>
    </row>
    <row r="5112" spans="1:17" x14ac:dyDescent="0.25">
      <c r="A5112" t="s">
        <v>17</v>
      </c>
      <c r="B5112">
        <v>899999239</v>
      </c>
      <c r="C5112" t="s">
        <v>6600</v>
      </c>
      <c r="D5112" t="s">
        <v>6601</v>
      </c>
      <c r="E5112" t="s">
        <v>6602</v>
      </c>
      <c r="F5112" t="s">
        <v>31</v>
      </c>
      <c r="G5112" t="s">
        <v>23</v>
      </c>
      <c r="H5112" s="1">
        <v>44949</v>
      </c>
      <c r="I5112" s="1">
        <v>44950</v>
      </c>
      <c r="J5112" s="1">
        <v>45291</v>
      </c>
      <c r="K5112" t="s">
        <v>24</v>
      </c>
      <c r="L5112" t="s">
        <v>6603</v>
      </c>
      <c r="M5112" t="s">
        <v>6604</v>
      </c>
      <c r="N5112">
        <v>91383933</v>
      </c>
      <c r="O5112">
        <v>91383933</v>
      </c>
      <c r="P5112">
        <v>0</v>
      </c>
      <c r="Q5112" t="s">
        <v>6605</v>
      </c>
    </row>
    <row r="5113" spans="1:17" x14ac:dyDescent="0.25">
      <c r="A5113" t="s">
        <v>17</v>
      </c>
      <c r="B5113">
        <v>899999239</v>
      </c>
      <c r="C5113" t="s">
        <v>6708</v>
      </c>
      <c r="D5113" t="s">
        <v>6709</v>
      </c>
      <c r="E5113" t="s">
        <v>6710</v>
      </c>
      <c r="F5113" t="s">
        <v>31</v>
      </c>
      <c r="G5113" t="s">
        <v>23</v>
      </c>
      <c r="H5113" s="1">
        <v>44949</v>
      </c>
      <c r="I5113" s="1">
        <v>44949</v>
      </c>
      <c r="J5113" s="1">
        <v>45291</v>
      </c>
      <c r="K5113" t="s">
        <v>24</v>
      </c>
      <c r="L5113" t="s">
        <v>6711</v>
      </c>
      <c r="M5113" t="s">
        <v>6712</v>
      </c>
      <c r="N5113">
        <v>46443000</v>
      </c>
      <c r="O5113">
        <v>46443000</v>
      </c>
      <c r="P5113">
        <v>0</v>
      </c>
      <c r="Q5113" t="s">
        <v>6713</v>
      </c>
    </row>
    <row r="5114" spans="1:17" x14ac:dyDescent="0.25">
      <c r="A5114" t="s">
        <v>17</v>
      </c>
      <c r="B5114">
        <v>899999239</v>
      </c>
      <c r="C5114" t="s">
        <v>8675</v>
      </c>
      <c r="D5114" t="s">
        <v>8676</v>
      </c>
      <c r="E5114" t="s">
        <v>8677</v>
      </c>
      <c r="F5114" t="s">
        <v>31</v>
      </c>
      <c r="G5114" t="s">
        <v>23</v>
      </c>
      <c r="H5114" s="1">
        <v>44949</v>
      </c>
      <c r="I5114" s="1">
        <v>44950</v>
      </c>
      <c r="J5114" s="1">
        <v>45291</v>
      </c>
      <c r="K5114" t="s">
        <v>24</v>
      </c>
      <c r="L5114" t="s">
        <v>6922</v>
      </c>
      <c r="M5114" t="s">
        <v>6923</v>
      </c>
      <c r="N5114">
        <v>41428660</v>
      </c>
      <c r="O5114">
        <v>0</v>
      </c>
      <c r="P5114">
        <v>41428660</v>
      </c>
      <c r="Q5114" t="s">
        <v>8678</v>
      </c>
    </row>
    <row r="5115" spans="1:17" x14ac:dyDescent="0.25">
      <c r="A5115" t="s">
        <v>17</v>
      </c>
      <c r="B5115">
        <v>899999239</v>
      </c>
      <c r="C5115" t="s">
        <v>9377</v>
      </c>
      <c r="D5115" t="s">
        <v>9378</v>
      </c>
      <c r="E5115" t="s">
        <v>9379</v>
      </c>
      <c r="F5115" t="s">
        <v>31</v>
      </c>
      <c r="G5115" t="s">
        <v>23</v>
      </c>
      <c r="H5115" s="1">
        <v>44949</v>
      </c>
      <c r="I5115" s="1">
        <v>44950</v>
      </c>
      <c r="J5115" s="1">
        <v>45291</v>
      </c>
      <c r="K5115" t="s">
        <v>24</v>
      </c>
      <c r="L5115" t="s">
        <v>566</v>
      </c>
      <c r="M5115" t="s">
        <v>567</v>
      </c>
      <c r="N5115">
        <v>131594667</v>
      </c>
      <c r="O5115">
        <v>0</v>
      </c>
      <c r="P5115">
        <v>131594667</v>
      </c>
      <c r="Q5115" t="s">
        <v>9380</v>
      </c>
    </row>
    <row r="5116" spans="1:17" x14ac:dyDescent="0.25">
      <c r="A5116" t="s">
        <v>17</v>
      </c>
      <c r="B5116">
        <v>899999239</v>
      </c>
      <c r="C5116" t="s">
        <v>10989</v>
      </c>
      <c r="D5116" t="s">
        <v>10990</v>
      </c>
      <c r="E5116" t="s">
        <v>10991</v>
      </c>
      <c r="F5116" t="s">
        <v>31</v>
      </c>
      <c r="G5116" t="s">
        <v>23</v>
      </c>
      <c r="H5116" s="1">
        <v>44949</v>
      </c>
      <c r="I5116" s="1">
        <v>44950</v>
      </c>
      <c r="J5116" s="1">
        <v>45291</v>
      </c>
      <c r="K5116" t="s">
        <v>24</v>
      </c>
      <c r="L5116" t="s">
        <v>10992</v>
      </c>
      <c r="M5116" t="s">
        <v>10993</v>
      </c>
      <c r="N5116">
        <v>156595400</v>
      </c>
      <c r="O5116">
        <v>0</v>
      </c>
      <c r="P5116">
        <v>156595400</v>
      </c>
      <c r="Q5116" t="s">
        <v>10994</v>
      </c>
    </row>
    <row r="5117" spans="1:17" x14ac:dyDescent="0.25">
      <c r="A5117" t="s">
        <v>17</v>
      </c>
      <c r="B5117">
        <v>899999239</v>
      </c>
      <c r="C5117" t="s">
        <v>11636</v>
      </c>
      <c r="D5117" t="s">
        <v>11637</v>
      </c>
      <c r="E5117" t="s">
        <v>11638</v>
      </c>
      <c r="F5117" t="s">
        <v>225</v>
      </c>
      <c r="G5117" t="s">
        <v>23</v>
      </c>
      <c r="H5117" s="1">
        <v>44949</v>
      </c>
      <c r="I5117" s="1"/>
      <c r="J5117" s="1">
        <v>45291</v>
      </c>
      <c r="K5117" t="s">
        <v>18</v>
      </c>
      <c r="L5117" t="s">
        <v>11639</v>
      </c>
      <c r="M5117" t="s">
        <v>11640</v>
      </c>
      <c r="N5117">
        <v>98348800</v>
      </c>
      <c r="O5117">
        <v>98348800</v>
      </c>
      <c r="P5117">
        <v>0</v>
      </c>
      <c r="Q5117" t="s">
        <v>11641</v>
      </c>
    </row>
    <row r="5118" spans="1:17" x14ac:dyDescent="0.25">
      <c r="A5118" t="s">
        <v>17</v>
      </c>
      <c r="B5118">
        <v>899999239</v>
      </c>
      <c r="C5118" t="s">
        <v>13286</v>
      </c>
      <c r="D5118" t="s">
        <v>13287</v>
      </c>
      <c r="E5118" t="s">
        <v>13288</v>
      </c>
      <c r="F5118" t="s">
        <v>39</v>
      </c>
      <c r="G5118" t="s">
        <v>23</v>
      </c>
      <c r="H5118" s="1">
        <v>44949</v>
      </c>
      <c r="I5118" s="1">
        <v>44950</v>
      </c>
      <c r="J5118" s="1">
        <v>45291</v>
      </c>
      <c r="K5118" t="s">
        <v>24</v>
      </c>
      <c r="L5118" t="s">
        <v>13289</v>
      </c>
      <c r="M5118" t="s">
        <v>13290</v>
      </c>
      <c r="N5118">
        <v>64482530</v>
      </c>
      <c r="O5118">
        <v>40</v>
      </c>
      <c r="P5118">
        <v>64482490</v>
      </c>
      <c r="Q5118" t="s">
        <v>13291</v>
      </c>
    </row>
    <row r="5119" spans="1:17" x14ac:dyDescent="0.25">
      <c r="A5119" t="s">
        <v>17</v>
      </c>
      <c r="B5119">
        <v>899999239</v>
      </c>
      <c r="C5119" t="s">
        <v>13328</v>
      </c>
      <c r="D5119" t="s">
        <v>13329</v>
      </c>
      <c r="E5119" t="s">
        <v>13330</v>
      </c>
      <c r="F5119" t="s">
        <v>71</v>
      </c>
      <c r="G5119" t="s">
        <v>23</v>
      </c>
      <c r="H5119" s="1">
        <v>44949</v>
      </c>
      <c r="I5119" s="1">
        <v>44950</v>
      </c>
      <c r="J5119" s="1">
        <v>45291</v>
      </c>
      <c r="K5119" t="s">
        <v>24</v>
      </c>
      <c r="L5119" t="s">
        <v>1833</v>
      </c>
      <c r="M5119" t="s">
        <v>1834</v>
      </c>
      <c r="N5119">
        <v>81638267</v>
      </c>
      <c r="O5119">
        <v>81638267</v>
      </c>
      <c r="P5119">
        <v>0</v>
      </c>
      <c r="Q5119" t="s">
        <v>13331</v>
      </c>
    </row>
    <row r="5120" spans="1:17" x14ac:dyDescent="0.25">
      <c r="A5120" t="s">
        <v>17</v>
      </c>
      <c r="B5120">
        <v>899999239</v>
      </c>
      <c r="C5120" t="s">
        <v>13382</v>
      </c>
      <c r="D5120" t="s">
        <v>13383</v>
      </c>
      <c r="E5120" t="s">
        <v>13384</v>
      </c>
      <c r="F5120" t="s">
        <v>31</v>
      </c>
      <c r="G5120" t="s">
        <v>23</v>
      </c>
      <c r="H5120" s="1">
        <v>44949</v>
      </c>
      <c r="I5120" s="1">
        <v>44950</v>
      </c>
      <c r="J5120" s="1">
        <v>45291</v>
      </c>
      <c r="K5120" t="s">
        <v>24</v>
      </c>
      <c r="L5120" t="s">
        <v>5143</v>
      </c>
      <c r="M5120" t="s">
        <v>5144</v>
      </c>
      <c r="N5120">
        <v>77983360</v>
      </c>
      <c r="O5120">
        <v>0</v>
      </c>
      <c r="P5120">
        <v>77983360</v>
      </c>
      <c r="Q5120" t="s">
        <v>13385</v>
      </c>
    </row>
    <row r="5121" spans="1:17" x14ac:dyDescent="0.25">
      <c r="A5121" t="s">
        <v>17</v>
      </c>
      <c r="B5121">
        <v>899999239</v>
      </c>
      <c r="C5121" t="s">
        <v>13477</v>
      </c>
      <c r="D5121" t="s">
        <v>13478</v>
      </c>
      <c r="E5121" t="s">
        <v>13479</v>
      </c>
      <c r="F5121" t="s">
        <v>31</v>
      </c>
      <c r="G5121" t="s">
        <v>23</v>
      </c>
      <c r="H5121" s="1">
        <v>44949</v>
      </c>
      <c r="I5121" s="1">
        <v>44949</v>
      </c>
      <c r="J5121" s="1">
        <v>45291</v>
      </c>
      <c r="K5121" t="s">
        <v>24</v>
      </c>
      <c r="L5121" t="s">
        <v>8350</v>
      </c>
      <c r="M5121" t="s">
        <v>8351</v>
      </c>
      <c r="N5121">
        <v>42773325</v>
      </c>
      <c r="O5121">
        <v>18926250</v>
      </c>
      <c r="P5121">
        <v>23847075</v>
      </c>
      <c r="Q5121" t="s">
        <v>13480</v>
      </c>
    </row>
    <row r="5122" spans="1:17" x14ac:dyDescent="0.25">
      <c r="A5122" t="s">
        <v>17</v>
      </c>
      <c r="B5122">
        <v>899999239</v>
      </c>
      <c r="C5122" t="s">
        <v>14072</v>
      </c>
      <c r="D5122" t="s">
        <v>14073</v>
      </c>
      <c r="E5122" t="s">
        <v>14074</v>
      </c>
      <c r="F5122" t="s">
        <v>31</v>
      </c>
      <c r="G5122" t="s">
        <v>23</v>
      </c>
      <c r="H5122" s="1">
        <v>44949</v>
      </c>
      <c r="I5122" s="1">
        <v>44952</v>
      </c>
      <c r="J5122" s="1">
        <v>45291</v>
      </c>
      <c r="K5122" t="s">
        <v>24</v>
      </c>
      <c r="L5122" t="s">
        <v>10006</v>
      </c>
      <c r="M5122" t="s">
        <v>10007</v>
      </c>
      <c r="N5122">
        <v>77526400</v>
      </c>
      <c r="O5122">
        <v>0</v>
      </c>
      <c r="P5122">
        <v>77526400</v>
      </c>
      <c r="Q5122" t="s">
        <v>14075</v>
      </c>
    </row>
    <row r="5123" spans="1:17" x14ac:dyDescent="0.25">
      <c r="A5123" t="s">
        <v>17</v>
      </c>
      <c r="B5123">
        <v>899999239</v>
      </c>
      <c r="C5123" t="s">
        <v>14280</v>
      </c>
      <c r="D5123" t="s">
        <v>14281</v>
      </c>
      <c r="E5123" t="s">
        <v>14282</v>
      </c>
      <c r="F5123" t="s">
        <v>31</v>
      </c>
      <c r="G5123" t="s">
        <v>23</v>
      </c>
      <c r="H5123" s="1">
        <v>44949</v>
      </c>
      <c r="I5123" s="1">
        <v>44951</v>
      </c>
      <c r="J5123" s="1">
        <v>45291</v>
      </c>
      <c r="K5123" t="s">
        <v>24</v>
      </c>
      <c r="L5123" t="s">
        <v>7440</v>
      </c>
      <c r="M5123" t="s">
        <v>7441</v>
      </c>
      <c r="N5123">
        <v>71090534</v>
      </c>
      <c r="O5123">
        <v>0</v>
      </c>
      <c r="P5123">
        <v>71090534</v>
      </c>
      <c r="Q5123" t="s">
        <v>14283</v>
      </c>
    </row>
    <row r="5124" spans="1:17" x14ac:dyDescent="0.25">
      <c r="A5124" t="s">
        <v>17</v>
      </c>
      <c r="B5124">
        <v>899999239</v>
      </c>
      <c r="C5124" t="s">
        <v>14334</v>
      </c>
      <c r="D5124" t="s">
        <v>14335</v>
      </c>
      <c r="E5124" t="s">
        <v>14336</v>
      </c>
      <c r="F5124" t="s">
        <v>31</v>
      </c>
      <c r="G5124" t="s">
        <v>23</v>
      </c>
      <c r="H5124" s="1">
        <v>44949</v>
      </c>
      <c r="I5124" s="1">
        <v>44949</v>
      </c>
      <c r="J5124" s="1">
        <v>45291</v>
      </c>
      <c r="K5124" t="s">
        <v>24</v>
      </c>
      <c r="L5124" t="s">
        <v>6679</v>
      </c>
      <c r="M5124" t="s">
        <v>6680</v>
      </c>
      <c r="N5124">
        <v>96818400</v>
      </c>
      <c r="O5124">
        <v>96818400</v>
      </c>
      <c r="P5124">
        <v>0</v>
      </c>
      <c r="Q5124" t="s">
        <v>14337</v>
      </c>
    </row>
    <row r="5125" spans="1:17" x14ac:dyDescent="0.25">
      <c r="A5125" t="s">
        <v>17</v>
      </c>
      <c r="B5125">
        <v>899999239</v>
      </c>
      <c r="C5125" t="s">
        <v>14573</v>
      </c>
      <c r="D5125" t="s">
        <v>14574</v>
      </c>
      <c r="E5125" t="s">
        <v>14575</v>
      </c>
      <c r="F5125" t="s">
        <v>31</v>
      </c>
      <c r="G5125" t="s">
        <v>23</v>
      </c>
      <c r="H5125" s="1">
        <v>44949</v>
      </c>
      <c r="I5125" s="1">
        <v>44949</v>
      </c>
      <c r="J5125" s="1">
        <v>45291</v>
      </c>
      <c r="K5125" t="s">
        <v>24</v>
      </c>
      <c r="L5125" t="s">
        <v>14576</v>
      </c>
      <c r="M5125" t="s">
        <v>14577</v>
      </c>
      <c r="N5125">
        <v>41551230</v>
      </c>
      <c r="O5125">
        <v>0</v>
      </c>
      <c r="P5125">
        <v>41551230</v>
      </c>
      <c r="Q5125" t="s">
        <v>14578</v>
      </c>
    </row>
    <row r="5126" spans="1:17" x14ac:dyDescent="0.25">
      <c r="A5126" t="s">
        <v>17</v>
      </c>
      <c r="B5126">
        <v>899999239</v>
      </c>
      <c r="C5126" t="s">
        <v>14829</v>
      </c>
      <c r="D5126" t="s">
        <v>14830</v>
      </c>
      <c r="E5126" t="s">
        <v>14831</v>
      </c>
      <c r="F5126" t="s">
        <v>31</v>
      </c>
      <c r="G5126" t="s">
        <v>23</v>
      </c>
      <c r="H5126" s="1">
        <v>44949</v>
      </c>
      <c r="I5126" s="1">
        <v>44949</v>
      </c>
      <c r="J5126" s="1">
        <v>45291</v>
      </c>
      <c r="K5126" t="s">
        <v>24</v>
      </c>
      <c r="L5126" t="s">
        <v>11035</v>
      </c>
      <c r="M5126" t="s">
        <v>11036</v>
      </c>
      <c r="N5126">
        <v>62779026</v>
      </c>
      <c r="O5126">
        <v>44445328</v>
      </c>
      <c r="P5126">
        <v>18333698</v>
      </c>
      <c r="Q5126" t="s">
        <v>14832</v>
      </c>
    </row>
    <row r="5127" spans="1:17" x14ac:dyDescent="0.25">
      <c r="A5127" t="s">
        <v>17</v>
      </c>
      <c r="B5127">
        <v>899999239</v>
      </c>
      <c r="C5127" t="s">
        <v>15156</v>
      </c>
      <c r="D5127" t="s">
        <v>15157</v>
      </c>
      <c r="E5127" t="s">
        <v>15158</v>
      </c>
      <c r="F5127" t="s">
        <v>31</v>
      </c>
      <c r="G5127" t="s">
        <v>23</v>
      </c>
      <c r="H5127" s="1">
        <v>44949</v>
      </c>
      <c r="I5127" s="1">
        <v>44949</v>
      </c>
      <c r="J5127" s="1">
        <v>45291</v>
      </c>
      <c r="K5127" t="s">
        <v>24</v>
      </c>
      <c r="L5127" t="s">
        <v>6141</v>
      </c>
      <c r="M5127" t="s">
        <v>6142</v>
      </c>
      <c r="N5127">
        <v>24441900</v>
      </c>
      <c r="O5127">
        <v>24441900</v>
      </c>
      <c r="P5127">
        <v>0</v>
      </c>
      <c r="Q5127" t="s">
        <v>15159</v>
      </c>
    </row>
    <row r="5128" spans="1:17" x14ac:dyDescent="0.25">
      <c r="A5128" t="s">
        <v>17</v>
      </c>
      <c r="B5128">
        <v>899999239</v>
      </c>
      <c r="C5128" t="s">
        <v>16330</v>
      </c>
      <c r="D5128" t="s">
        <v>16331</v>
      </c>
      <c r="E5128" t="s">
        <v>16332</v>
      </c>
      <c r="F5128" t="s">
        <v>31</v>
      </c>
      <c r="G5128" t="s">
        <v>23</v>
      </c>
      <c r="H5128" s="1">
        <v>44949</v>
      </c>
      <c r="I5128" s="1">
        <v>44949</v>
      </c>
      <c r="J5128" s="1">
        <v>45291</v>
      </c>
      <c r="K5128" t="s">
        <v>24</v>
      </c>
      <c r="L5128" t="s">
        <v>7935</v>
      </c>
      <c r="M5128" t="s">
        <v>7936</v>
      </c>
      <c r="N5128">
        <v>70881510</v>
      </c>
      <c r="O5128">
        <v>37636200</v>
      </c>
      <c r="P5128">
        <v>33245310</v>
      </c>
      <c r="Q5128" t="s">
        <v>16333</v>
      </c>
    </row>
    <row r="5129" spans="1:17" x14ac:dyDescent="0.25">
      <c r="A5129" t="s">
        <v>17</v>
      </c>
      <c r="B5129">
        <v>899999239</v>
      </c>
      <c r="C5129" t="s">
        <v>16356</v>
      </c>
      <c r="D5129" t="s">
        <v>16357</v>
      </c>
      <c r="E5129" t="s">
        <v>16358</v>
      </c>
      <c r="F5129" t="s">
        <v>31</v>
      </c>
      <c r="G5129" t="s">
        <v>23</v>
      </c>
      <c r="H5129" s="1">
        <v>44949</v>
      </c>
      <c r="I5129" s="1">
        <v>44949</v>
      </c>
      <c r="J5129" s="1">
        <v>45291</v>
      </c>
      <c r="K5129" t="s">
        <v>24</v>
      </c>
      <c r="L5129" t="s">
        <v>16359</v>
      </c>
      <c r="M5129" t="s">
        <v>16360</v>
      </c>
      <c r="N5129">
        <v>81879800</v>
      </c>
      <c r="O5129">
        <v>0</v>
      </c>
      <c r="P5129">
        <v>81879800</v>
      </c>
      <c r="Q5129" t="s">
        <v>16361</v>
      </c>
    </row>
    <row r="5130" spans="1:17" x14ac:dyDescent="0.25">
      <c r="A5130" t="s">
        <v>17</v>
      </c>
      <c r="B5130">
        <v>899999239</v>
      </c>
      <c r="C5130" t="s">
        <v>16528</v>
      </c>
      <c r="D5130" t="s">
        <v>16529</v>
      </c>
      <c r="E5130" t="s">
        <v>16530</v>
      </c>
      <c r="F5130" t="s">
        <v>31</v>
      </c>
      <c r="G5130" t="s">
        <v>23</v>
      </c>
      <c r="H5130" s="1">
        <v>44949</v>
      </c>
      <c r="I5130" s="1">
        <v>44949</v>
      </c>
      <c r="J5130" s="1">
        <v>45291</v>
      </c>
      <c r="K5130" t="s">
        <v>24</v>
      </c>
      <c r="L5130" t="s">
        <v>3357</v>
      </c>
      <c r="M5130" t="s">
        <v>3358</v>
      </c>
      <c r="N5130">
        <v>79910080</v>
      </c>
      <c r="O5130">
        <v>79910080</v>
      </c>
      <c r="P5130">
        <v>0</v>
      </c>
      <c r="Q5130" t="s">
        <v>16531</v>
      </c>
    </row>
    <row r="5131" spans="1:17" x14ac:dyDescent="0.25">
      <c r="A5131" t="s">
        <v>17</v>
      </c>
      <c r="B5131">
        <v>899999239</v>
      </c>
      <c r="C5131" t="s">
        <v>17385</v>
      </c>
      <c r="D5131" t="s">
        <v>17386</v>
      </c>
      <c r="E5131" t="s">
        <v>17387</v>
      </c>
      <c r="F5131" t="s">
        <v>39</v>
      </c>
      <c r="G5131" t="s">
        <v>23</v>
      </c>
      <c r="H5131" s="1">
        <v>44949</v>
      </c>
      <c r="I5131" s="1">
        <v>44949</v>
      </c>
      <c r="J5131" s="1">
        <v>45291</v>
      </c>
      <c r="K5131" t="s">
        <v>24</v>
      </c>
      <c r="L5131" t="s">
        <v>13782</v>
      </c>
      <c r="M5131" t="s">
        <v>13783</v>
      </c>
      <c r="N5131">
        <v>71721300</v>
      </c>
      <c r="O5131">
        <v>908400</v>
      </c>
      <c r="P5131">
        <v>70812900</v>
      </c>
      <c r="Q5131" t="s">
        <v>17388</v>
      </c>
    </row>
    <row r="5132" spans="1:17" x14ac:dyDescent="0.25">
      <c r="A5132" t="s">
        <v>17</v>
      </c>
      <c r="B5132">
        <v>899999239</v>
      </c>
      <c r="C5132" t="s">
        <v>19103</v>
      </c>
      <c r="D5132" t="s">
        <v>19104</v>
      </c>
      <c r="E5132" t="s">
        <v>19105</v>
      </c>
      <c r="F5132" t="s">
        <v>71</v>
      </c>
      <c r="G5132" t="s">
        <v>23</v>
      </c>
      <c r="H5132" s="1">
        <v>44949</v>
      </c>
      <c r="I5132" s="1">
        <v>44949</v>
      </c>
      <c r="J5132" s="1">
        <v>45291</v>
      </c>
      <c r="K5132" t="s">
        <v>24</v>
      </c>
      <c r="L5132" t="s">
        <v>15105</v>
      </c>
      <c r="M5132" t="s">
        <v>15106</v>
      </c>
      <c r="N5132">
        <v>46443000</v>
      </c>
      <c r="O5132">
        <v>46443000</v>
      </c>
      <c r="P5132">
        <v>0</v>
      </c>
      <c r="Q5132" t="s">
        <v>19106</v>
      </c>
    </row>
    <row r="5133" spans="1:17" x14ac:dyDescent="0.25">
      <c r="A5133" t="s">
        <v>17</v>
      </c>
      <c r="B5133">
        <v>899999239</v>
      </c>
      <c r="C5133" t="s">
        <v>19292</v>
      </c>
      <c r="D5133" t="s">
        <v>19293</v>
      </c>
      <c r="E5133" t="s">
        <v>19294</v>
      </c>
      <c r="F5133" t="s">
        <v>31</v>
      </c>
      <c r="G5133" t="s">
        <v>23</v>
      </c>
      <c r="H5133" s="1">
        <v>44949</v>
      </c>
      <c r="I5133" s="1">
        <v>44949</v>
      </c>
      <c r="J5133" s="1">
        <v>45291</v>
      </c>
      <c r="K5133" t="s">
        <v>24</v>
      </c>
      <c r="L5133" t="s">
        <v>19295</v>
      </c>
      <c r="M5133" t="s">
        <v>19296</v>
      </c>
      <c r="N5133">
        <v>86500000</v>
      </c>
      <c r="O5133">
        <v>39250000</v>
      </c>
      <c r="P5133">
        <v>47250000</v>
      </c>
      <c r="Q5133" t="s">
        <v>19297</v>
      </c>
    </row>
    <row r="5134" spans="1:17" x14ac:dyDescent="0.25">
      <c r="A5134" t="s">
        <v>17</v>
      </c>
      <c r="B5134">
        <v>899999239</v>
      </c>
      <c r="C5134" t="s">
        <v>19780</v>
      </c>
      <c r="D5134" t="s">
        <v>19781</v>
      </c>
      <c r="E5134" t="s">
        <v>19782</v>
      </c>
      <c r="F5134" t="s">
        <v>31</v>
      </c>
      <c r="G5134" t="s">
        <v>23</v>
      </c>
      <c r="H5134" s="1">
        <v>44949</v>
      </c>
      <c r="I5134" s="1">
        <v>44949</v>
      </c>
      <c r="J5134" s="1">
        <v>45291</v>
      </c>
      <c r="K5134" t="s">
        <v>24</v>
      </c>
      <c r="L5134" t="s">
        <v>4255</v>
      </c>
      <c r="M5134" t="s">
        <v>4256</v>
      </c>
      <c r="N5134">
        <v>69647400</v>
      </c>
      <c r="O5134">
        <v>69647400</v>
      </c>
      <c r="P5134">
        <v>0</v>
      </c>
      <c r="Q5134" t="s">
        <v>19783</v>
      </c>
    </row>
    <row r="5135" spans="1:17" x14ac:dyDescent="0.25">
      <c r="A5135" t="s">
        <v>17</v>
      </c>
      <c r="B5135">
        <v>899999239</v>
      </c>
      <c r="C5135" t="s">
        <v>20462</v>
      </c>
      <c r="D5135" t="s">
        <v>20463</v>
      </c>
      <c r="E5135" t="s">
        <v>20464</v>
      </c>
      <c r="F5135" t="s">
        <v>22</v>
      </c>
      <c r="G5135" t="s">
        <v>23</v>
      </c>
      <c r="H5135" s="1">
        <v>44949</v>
      </c>
      <c r="I5135" s="1">
        <v>44951</v>
      </c>
      <c r="J5135" s="1">
        <v>45291</v>
      </c>
      <c r="K5135" t="s">
        <v>24</v>
      </c>
      <c r="L5135" t="s">
        <v>20465</v>
      </c>
      <c r="M5135" t="s">
        <v>20466</v>
      </c>
      <c r="N5135">
        <v>110446000</v>
      </c>
      <c r="O5135">
        <v>1932000</v>
      </c>
      <c r="P5135">
        <v>108514000</v>
      </c>
      <c r="Q5135" t="s">
        <v>20467</v>
      </c>
    </row>
    <row r="5136" spans="1:17" x14ac:dyDescent="0.25">
      <c r="A5136" t="s">
        <v>17</v>
      </c>
      <c r="B5136">
        <v>899999239</v>
      </c>
      <c r="C5136" t="s">
        <v>24110</v>
      </c>
      <c r="D5136" t="s">
        <v>24111</v>
      </c>
      <c r="E5136" t="s">
        <v>24112</v>
      </c>
      <c r="F5136" t="s">
        <v>31</v>
      </c>
      <c r="G5136" t="s">
        <v>23</v>
      </c>
      <c r="H5136" s="1">
        <v>44949</v>
      </c>
      <c r="I5136" s="1">
        <v>44949</v>
      </c>
      <c r="J5136" s="1">
        <v>45291</v>
      </c>
      <c r="K5136" t="s">
        <v>24</v>
      </c>
      <c r="L5136" t="s">
        <v>21963</v>
      </c>
      <c r="M5136" t="s">
        <v>21964</v>
      </c>
      <c r="N5136">
        <v>46443000</v>
      </c>
      <c r="O5136">
        <v>0</v>
      </c>
      <c r="P5136">
        <v>46443000</v>
      </c>
      <c r="Q5136" t="s">
        <v>24113</v>
      </c>
    </row>
    <row r="5137" spans="1:17" x14ac:dyDescent="0.25">
      <c r="A5137" t="s">
        <v>17</v>
      </c>
      <c r="B5137">
        <v>899999239</v>
      </c>
      <c r="C5137" t="s">
        <v>24310</v>
      </c>
      <c r="D5137" t="s">
        <v>24311</v>
      </c>
      <c r="E5137" t="s">
        <v>24312</v>
      </c>
      <c r="F5137" t="s">
        <v>31</v>
      </c>
      <c r="G5137" t="s">
        <v>23</v>
      </c>
      <c r="H5137" s="1">
        <v>44949</v>
      </c>
      <c r="I5137" s="1">
        <v>44949</v>
      </c>
      <c r="J5137" s="1">
        <v>45291</v>
      </c>
      <c r="K5137" t="s">
        <v>24</v>
      </c>
      <c r="L5137" t="s">
        <v>24313</v>
      </c>
      <c r="M5137" t="s">
        <v>24314</v>
      </c>
      <c r="N5137">
        <v>97767600</v>
      </c>
      <c r="O5137">
        <v>60564001</v>
      </c>
      <c r="P5137">
        <v>37203599</v>
      </c>
      <c r="Q5137" t="s">
        <v>24315</v>
      </c>
    </row>
    <row r="5138" spans="1:17" x14ac:dyDescent="0.25">
      <c r="A5138" t="s">
        <v>17</v>
      </c>
      <c r="B5138">
        <v>899999239</v>
      </c>
      <c r="C5138" t="s">
        <v>24690</v>
      </c>
      <c r="D5138" t="s">
        <v>24691</v>
      </c>
      <c r="E5138" t="s">
        <v>24692</v>
      </c>
      <c r="F5138" t="s">
        <v>31</v>
      </c>
      <c r="G5138" t="s">
        <v>23</v>
      </c>
      <c r="H5138" s="1">
        <v>44949</v>
      </c>
      <c r="I5138" s="1">
        <v>44950</v>
      </c>
      <c r="J5138" s="1">
        <v>45291</v>
      </c>
      <c r="K5138" t="s">
        <v>24</v>
      </c>
      <c r="L5138" t="s">
        <v>5097</v>
      </c>
      <c r="M5138" t="s">
        <v>5098</v>
      </c>
      <c r="N5138">
        <v>75546380</v>
      </c>
      <c r="O5138">
        <v>0</v>
      </c>
      <c r="P5138">
        <v>75546380</v>
      </c>
      <c r="Q5138" t="s">
        <v>24693</v>
      </c>
    </row>
    <row r="5139" spans="1:17" x14ac:dyDescent="0.25">
      <c r="A5139" t="s">
        <v>17</v>
      </c>
      <c r="B5139">
        <v>899999239</v>
      </c>
      <c r="C5139" t="s">
        <v>26200</v>
      </c>
      <c r="D5139" t="s">
        <v>26201</v>
      </c>
      <c r="E5139" t="s">
        <v>26202</v>
      </c>
      <c r="F5139" t="s">
        <v>31</v>
      </c>
      <c r="G5139" t="s">
        <v>23</v>
      </c>
      <c r="H5139" s="1">
        <v>44949</v>
      </c>
      <c r="I5139" s="1">
        <v>44949</v>
      </c>
      <c r="J5139" s="1">
        <v>45291</v>
      </c>
      <c r="K5139" t="s">
        <v>24</v>
      </c>
      <c r="L5139" t="s">
        <v>3019</v>
      </c>
      <c r="M5139" t="s">
        <v>3020</v>
      </c>
      <c r="N5139">
        <v>92874700</v>
      </c>
      <c r="O5139">
        <v>92874700</v>
      </c>
      <c r="P5139">
        <v>0</v>
      </c>
      <c r="Q5139" t="s">
        <v>26203</v>
      </c>
    </row>
    <row r="5140" spans="1:17" x14ac:dyDescent="0.25">
      <c r="A5140" t="s">
        <v>17</v>
      </c>
      <c r="B5140">
        <v>899999239</v>
      </c>
      <c r="C5140" t="s">
        <v>26925</v>
      </c>
      <c r="D5140" t="s">
        <v>26926</v>
      </c>
      <c r="E5140" t="s">
        <v>26927</v>
      </c>
      <c r="F5140" t="s">
        <v>31</v>
      </c>
      <c r="G5140" t="s">
        <v>23</v>
      </c>
      <c r="H5140" s="1">
        <v>44949</v>
      </c>
      <c r="I5140" s="1">
        <v>44949</v>
      </c>
      <c r="J5140" s="1">
        <v>45291</v>
      </c>
      <c r="K5140" t="s">
        <v>24</v>
      </c>
      <c r="L5140" t="s">
        <v>4177</v>
      </c>
      <c r="M5140" t="s">
        <v>4178</v>
      </c>
      <c r="N5140">
        <v>33357600</v>
      </c>
      <c r="O5140">
        <v>33357600</v>
      </c>
      <c r="P5140">
        <v>0</v>
      </c>
      <c r="Q5140" t="s">
        <v>26928</v>
      </c>
    </row>
    <row r="5141" spans="1:17" x14ac:dyDescent="0.25">
      <c r="A5141" t="s">
        <v>17</v>
      </c>
      <c r="B5141">
        <v>899999239</v>
      </c>
      <c r="C5141" t="s">
        <v>26995</v>
      </c>
      <c r="D5141" t="s">
        <v>26996</v>
      </c>
      <c r="E5141" t="s">
        <v>26997</v>
      </c>
      <c r="F5141" t="s">
        <v>31</v>
      </c>
      <c r="G5141" t="s">
        <v>23</v>
      </c>
      <c r="H5141" s="1">
        <v>44949</v>
      </c>
      <c r="I5141" s="1">
        <v>44950</v>
      </c>
      <c r="J5141" s="1">
        <v>45291</v>
      </c>
      <c r="K5141" t="s">
        <v>24</v>
      </c>
      <c r="L5141" t="s">
        <v>11671</v>
      </c>
      <c r="M5141" t="s">
        <v>11672</v>
      </c>
      <c r="N5141">
        <v>75546380</v>
      </c>
      <c r="O5141">
        <v>0</v>
      </c>
      <c r="P5141">
        <v>75546380</v>
      </c>
      <c r="Q5141" t="s">
        <v>26998</v>
      </c>
    </row>
    <row r="5142" spans="1:17" x14ac:dyDescent="0.25">
      <c r="A5142" t="s">
        <v>17</v>
      </c>
      <c r="B5142">
        <v>899999239</v>
      </c>
      <c r="C5142" t="s">
        <v>27466</v>
      </c>
      <c r="D5142" t="s">
        <v>27467</v>
      </c>
      <c r="E5142" t="s">
        <v>27468</v>
      </c>
      <c r="F5142" t="s">
        <v>31</v>
      </c>
      <c r="G5142" t="s">
        <v>23</v>
      </c>
      <c r="H5142" s="1">
        <v>44949</v>
      </c>
      <c r="I5142" s="1">
        <v>44950</v>
      </c>
      <c r="J5142" s="1">
        <v>45291</v>
      </c>
      <c r="K5142" t="s">
        <v>24</v>
      </c>
      <c r="L5142" t="s">
        <v>27469</v>
      </c>
      <c r="M5142" t="s">
        <v>27470</v>
      </c>
      <c r="N5142">
        <v>75546380</v>
      </c>
      <c r="O5142">
        <v>0</v>
      </c>
      <c r="P5142">
        <v>75546380</v>
      </c>
      <c r="Q5142" t="s">
        <v>27471</v>
      </c>
    </row>
    <row r="5143" spans="1:17" x14ac:dyDescent="0.25">
      <c r="A5143" t="s">
        <v>17</v>
      </c>
      <c r="B5143">
        <v>899999239</v>
      </c>
      <c r="C5143" t="s">
        <v>27938</v>
      </c>
      <c r="D5143" t="s">
        <v>27939</v>
      </c>
      <c r="E5143" t="s">
        <v>27940</v>
      </c>
      <c r="F5143" t="s">
        <v>39</v>
      </c>
      <c r="G5143" t="s">
        <v>23</v>
      </c>
      <c r="H5143" s="1">
        <v>44949</v>
      </c>
      <c r="I5143" s="1">
        <v>44949</v>
      </c>
      <c r="J5143" s="1">
        <v>45291</v>
      </c>
      <c r="K5143" t="s">
        <v>24</v>
      </c>
      <c r="L5143" t="s">
        <v>734</v>
      </c>
      <c r="M5143" t="s">
        <v>735</v>
      </c>
      <c r="N5143">
        <v>93549750</v>
      </c>
      <c r="O5143">
        <v>50560125</v>
      </c>
      <c r="P5143">
        <v>42989625</v>
      </c>
      <c r="Q5143" t="s">
        <v>27941</v>
      </c>
    </row>
    <row r="5144" spans="1:17" x14ac:dyDescent="0.25">
      <c r="A5144" t="s">
        <v>17</v>
      </c>
      <c r="B5144">
        <v>899999239</v>
      </c>
      <c r="C5144" t="s">
        <v>28337</v>
      </c>
      <c r="D5144" t="s">
        <v>28338</v>
      </c>
      <c r="E5144" t="s">
        <v>28339</v>
      </c>
      <c r="F5144" t="s">
        <v>31</v>
      </c>
      <c r="G5144" t="s">
        <v>23</v>
      </c>
      <c r="H5144" s="1">
        <v>44949</v>
      </c>
      <c r="I5144" s="1">
        <v>44950</v>
      </c>
      <c r="J5144" s="1">
        <v>45291</v>
      </c>
      <c r="K5144" t="s">
        <v>24</v>
      </c>
      <c r="L5144" t="s">
        <v>8914</v>
      </c>
      <c r="M5144" t="s">
        <v>8915</v>
      </c>
      <c r="N5144">
        <v>57437900</v>
      </c>
      <c r="O5144">
        <v>57437900</v>
      </c>
      <c r="P5144">
        <v>0</v>
      </c>
      <c r="Q5144" t="s">
        <v>28340</v>
      </c>
    </row>
    <row r="5145" spans="1:17" x14ac:dyDescent="0.25">
      <c r="A5145" t="s">
        <v>17</v>
      </c>
      <c r="B5145">
        <v>899999239</v>
      </c>
      <c r="C5145" t="s">
        <v>28409</v>
      </c>
      <c r="D5145" t="s">
        <v>28410</v>
      </c>
      <c r="E5145" t="s">
        <v>28411</v>
      </c>
      <c r="F5145" t="s">
        <v>31</v>
      </c>
      <c r="G5145" t="s">
        <v>23</v>
      </c>
      <c r="H5145" s="1">
        <v>44949</v>
      </c>
      <c r="I5145" s="1">
        <v>44949</v>
      </c>
      <c r="J5145" s="1">
        <v>45291</v>
      </c>
      <c r="K5145" t="s">
        <v>24</v>
      </c>
      <c r="L5145" t="s">
        <v>21498</v>
      </c>
      <c r="M5145" t="s">
        <v>21499</v>
      </c>
      <c r="N5145">
        <v>92874700</v>
      </c>
      <c r="O5145">
        <v>41095000</v>
      </c>
      <c r="P5145">
        <v>51779700</v>
      </c>
      <c r="Q5145" t="s">
        <v>28412</v>
      </c>
    </row>
    <row r="5146" spans="1:17" x14ac:dyDescent="0.25">
      <c r="A5146" t="s">
        <v>17</v>
      </c>
      <c r="B5146">
        <v>899999239</v>
      </c>
      <c r="C5146" t="s">
        <v>29277</v>
      </c>
      <c r="D5146" t="s">
        <v>29278</v>
      </c>
      <c r="E5146" t="s">
        <v>29279</v>
      </c>
      <c r="F5146" t="s">
        <v>71</v>
      </c>
      <c r="G5146" t="s">
        <v>23</v>
      </c>
      <c r="H5146" s="1">
        <v>44949</v>
      </c>
      <c r="I5146" s="1">
        <v>44950</v>
      </c>
      <c r="J5146" s="1">
        <v>45291</v>
      </c>
      <c r="K5146" t="s">
        <v>24</v>
      </c>
      <c r="L5146" t="s">
        <v>8362</v>
      </c>
      <c r="M5146" t="s">
        <v>8363</v>
      </c>
      <c r="N5146">
        <v>81880365</v>
      </c>
      <c r="O5146">
        <v>241535</v>
      </c>
      <c r="P5146">
        <v>81638830</v>
      </c>
      <c r="Q5146" t="s">
        <v>29280</v>
      </c>
    </row>
    <row r="5147" spans="1:17" x14ac:dyDescent="0.25">
      <c r="A5147" t="s">
        <v>17</v>
      </c>
      <c r="B5147">
        <v>899999239</v>
      </c>
      <c r="C5147" t="s">
        <v>29799</v>
      </c>
      <c r="D5147" t="s">
        <v>29800</v>
      </c>
      <c r="E5147" t="s">
        <v>29801</v>
      </c>
      <c r="F5147" t="s">
        <v>31</v>
      </c>
      <c r="G5147" t="s">
        <v>23</v>
      </c>
      <c r="H5147" s="1">
        <v>44949</v>
      </c>
      <c r="I5147" s="1">
        <v>44949</v>
      </c>
      <c r="J5147" s="1">
        <v>45291</v>
      </c>
      <c r="K5147" t="s">
        <v>24</v>
      </c>
      <c r="L5147" t="s">
        <v>29802</v>
      </c>
      <c r="M5147" t="s">
        <v>29803</v>
      </c>
      <c r="N5147">
        <v>67212400</v>
      </c>
      <c r="O5147">
        <v>67212400</v>
      </c>
      <c r="P5147">
        <v>0</v>
      </c>
      <c r="Q5147" t="s">
        <v>29804</v>
      </c>
    </row>
    <row r="5148" spans="1:17" x14ac:dyDescent="0.25">
      <c r="A5148" t="s">
        <v>17</v>
      </c>
      <c r="B5148">
        <v>899999239</v>
      </c>
      <c r="C5148" t="s">
        <v>29987</v>
      </c>
      <c r="D5148" t="s">
        <v>29988</v>
      </c>
      <c r="E5148" t="s">
        <v>29989</v>
      </c>
      <c r="F5148" t="s">
        <v>31</v>
      </c>
      <c r="G5148" t="s">
        <v>23</v>
      </c>
      <c r="H5148" s="1">
        <v>44949</v>
      </c>
      <c r="I5148" s="1">
        <v>44949</v>
      </c>
      <c r="J5148" s="1">
        <v>45291</v>
      </c>
      <c r="K5148" t="s">
        <v>24</v>
      </c>
      <c r="L5148" t="s">
        <v>29990</v>
      </c>
      <c r="M5148" t="s">
        <v>29991</v>
      </c>
      <c r="N5148">
        <v>70884900</v>
      </c>
      <c r="O5148">
        <v>70884900</v>
      </c>
      <c r="P5148">
        <v>0</v>
      </c>
      <c r="Q5148" t="s">
        <v>29992</v>
      </c>
    </row>
    <row r="5149" spans="1:17" x14ac:dyDescent="0.25">
      <c r="A5149" t="s">
        <v>17</v>
      </c>
      <c r="B5149">
        <v>899999239</v>
      </c>
      <c r="C5149" t="s">
        <v>30115</v>
      </c>
      <c r="D5149" t="s">
        <v>30116</v>
      </c>
      <c r="E5149" t="s">
        <v>30117</v>
      </c>
      <c r="F5149" t="s">
        <v>31</v>
      </c>
      <c r="G5149" t="s">
        <v>23</v>
      </c>
      <c r="H5149" s="1">
        <v>44949</v>
      </c>
      <c r="I5149" s="1">
        <v>44949</v>
      </c>
      <c r="J5149" s="1">
        <v>45291</v>
      </c>
      <c r="K5149" t="s">
        <v>24</v>
      </c>
      <c r="L5149" t="s">
        <v>30118</v>
      </c>
      <c r="M5149" t="s">
        <v>30119</v>
      </c>
      <c r="N5149">
        <v>91654300</v>
      </c>
      <c r="O5149">
        <v>51099300</v>
      </c>
      <c r="P5149">
        <v>40555000</v>
      </c>
      <c r="Q5149" t="s">
        <v>30120</v>
      </c>
    </row>
    <row r="5150" spans="1:17" x14ac:dyDescent="0.25">
      <c r="A5150" t="s">
        <v>17</v>
      </c>
      <c r="B5150">
        <v>899999239</v>
      </c>
      <c r="C5150" t="s">
        <v>31303</v>
      </c>
      <c r="D5150" t="s">
        <v>31304</v>
      </c>
      <c r="E5150" t="s">
        <v>31305</v>
      </c>
      <c r="F5150" t="s">
        <v>71</v>
      </c>
      <c r="G5150" t="s">
        <v>23</v>
      </c>
      <c r="H5150" s="1">
        <v>44949</v>
      </c>
      <c r="I5150" s="1">
        <v>44950</v>
      </c>
      <c r="J5150" s="1">
        <v>45291</v>
      </c>
      <c r="K5150" t="s">
        <v>24</v>
      </c>
      <c r="L5150" t="s">
        <v>9720</v>
      </c>
      <c r="M5150" t="s">
        <v>9721</v>
      </c>
      <c r="N5150">
        <v>78214080</v>
      </c>
      <c r="O5150">
        <v>78214080</v>
      </c>
      <c r="P5150">
        <v>0</v>
      </c>
      <c r="Q5150" t="s">
        <v>31306</v>
      </c>
    </row>
    <row r="5151" spans="1:17" x14ac:dyDescent="0.25">
      <c r="A5151" t="s">
        <v>17</v>
      </c>
      <c r="B5151">
        <v>899999239</v>
      </c>
      <c r="C5151" t="s">
        <v>31689</v>
      </c>
      <c r="D5151" t="s">
        <v>31690</v>
      </c>
      <c r="E5151" t="s">
        <v>31691</v>
      </c>
      <c r="F5151" t="s">
        <v>31</v>
      </c>
      <c r="G5151" t="s">
        <v>23</v>
      </c>
      <c r="H5151" s="1">
        <v>44949</v>
      </c>
      <c r="I5151" s="1">
        <v>44949</v>
      </c>
      <c r="J5151" s="1">
        <v>45291</v>
      </c>
      <c r="K5151" t="s">
        <v>18</v>
      </c>
      <c r="L5151" t="s">
        <v>13689</v>
      </c>
      <c r="M5151" t="s">
        <v>13690</v>
      </c>
      <c r="N5151">
        <v>39109300</v>
      </c>
      <c r="O5151">
        <v>39109300</v>
      </c>
      <c r="P5151">
        <v>0</v>
      </c>
      <c r="Q5151" t="s">
        <v>31692</v>
      </c>
    </row>
    <row r="5152" spans="1:17" x14ac:dyDescent="0.25">
      <c r="A5152" t="s">
        <v>17</v>
      </c>
      <c r="B5152">
        <v>899999239</v>
      </c>
      <c r="C5152" t="s">
        <v>31809</v>
      </c>
      <c r="D5152" t="s">
        <v>31810</v>
      </c>
      <c r="E5152" t="s">
        <v>31811</v>
      </c>
      <c r="F5152" t="s">
        <v>31</v>
      </c>
      <c r="G5152" t="s">
        <v>23</v>
      </c>
      <c r="H5152" s="1">
        <v>44949</v>
      </c>
      <c r="I5152" s="1">
        <v>44949</v>
      </c>
      <c r="J5152" s="1">
        <v>45291</v>
      </c>
      <c r="K5152" t="s">
        <v>24</v>
      </c>
      <c r="L5152" t="s">
        <v>590</v>
      </c>
      <c r="M5152" t="s">
        <v>591</v>
      </c>
      <c r="N5152">
        <v>75525471</v>
      </c>
      <c r="O5152">
        <v>0</v>
      </c>
      <c r="P5152">
        <v>75525471</v>
      </c>
      <c r="Q5152" t="s">
        <v>31812</v>
      </c>
    </row>
    <row r="5153" spans="1:17" x14ac:dyDescent="0.25">
      <c r="A5153" t="s">
        <v>17</v>
      </c>
      <c r="B5153">
        <v>899999239</v>
      </c>
      <c r="C5153" t="s">
        <v>32086</v>
      </c>
      <c r="D5153" t="s">
        <v>32087</v>
      </c>
      <c r="E5153" t="s">
        <v>32088</v>
      </c>
      <c r="F5153" t="s">
        <v>39</v>
      </c>
      <c r="G5153" t="s">
        <v>23</v>
      </c>
      <c r="H5153" s="1">
        <v>44949</v>
      </c>
      <c r="I5153" s="1">
        <v>44950</v>
      </c>
      <c r="J5153" s="1">
        <v>45291</v>
      </c>
      <c r="K5153" t="s">
        <v>24</v>
      </c>
      <c r="L5153" t="s">
        <v>28911</v>
      </c>
      <c r="M5153" t="s">
        <v>28912</v>
      </c>
      <c r="N5153">
        <v>58454500</v>
      </c>
      <c r="O5153">
        <v>1186033</v>
      </c>
      <c r="P5153">
        <v>57268467</v>
      </c>
      <c r="Q5153" t="s">
        <v>32089</v>
      </c>
    </row>
    <row r="5154" spans="1:17" x14ac:dyDescent="0.25">
      <c r="A5154" t="s">
        <v>17</v>
      </c>
      <c r="B5154">
        <v>899999239</v>
      </c>
      <c r="C5154" t="s">
        <v>32179</v>
      </c>
      <c r="D5154" t="s">
        <v>32180</v>
      </c>
      <c r="E5154" t="s">
        <v>32181</v>
      </c>
      <c r="F5154" t="s">
        <v>31</v>
      </c>
      <c r="G5154" t="s">
        <v>23</v>
      </c>
      <c r="H5154" s="1">
        <v>44949</v>
      </c>
      <c r="I5154" s="1">
        <v>44949</v>
      </c>
      <c r="J5154" s="1">
        <v>45291</v>
      </c>
      <c r="K5154" t="s">
        <v>24</v>
      </c>
      <c r="L5154" t="s">
        <v>2634</v>
      </c>
      <c r="M5154" t="s">
        <v>2635</v>
      </c>
      <c r="N5154">
        <v>83329000</v>
      </c>
      <c r="O5154">
        <v>1449200</v>
      </c>
      <c r="P5154">
        <v>81879800</v>
      </c>
      <c r="Q5154" t="s">
        <v>32182</v>
      </c>
    </row>
    <row r="5155" spans="1:17" x14ac:dyDescent="0.25">
      <c r="A5155" t="s">
        <v>17</v>
      </c>
      <c r="B5155">
        <v>899999239</v>
      </c>
      <c r="C5155" t="s">
        <v>32212</v>
      </c>
      <c r="D5155" t="s">
        <v>32213</v>
      </c>
      <c r="E5155" t="s">
        <v>32214</v>
      </c>
      <c r="F5155" t="s">
        <v>31</v>
      </c>
      <c r="G5155" t="s">
        <v>23</v>
      </c>
      <c r="H5155" s="1">
        <v>44949</v>
      </c>
      <c r="I5155" s="1">
        <v>44950</v>
      </c>
      <c r="J5155" s="1">
        <v>45291</v>
      </c>
      <c r="K5155" t="s">
        <v>24</v>
      </c>
      <c r="L5155" t="s">
        <v>8058</v>
      </c>
      <c r="M5155" t="s">
        <v>8059</v>
      </c>
      <c r="N5155">
        <v>62593837</v>
      </c>
      <c r="O5155">
        <v>0</v>
      </c>
      <c r="P5155">
        <v>62593837</v>
      </c>
      <c r="Q5155" t="s">
        <v>32215</v>
      </c>
    </row>
    <row r="5156" spans="1:17" x14ac:dyDescent="0.25">
      <c r="A5156" t="s">
        <v>17</v>
      </c>
      <c r="B5156">
        <v>899999239</v>
      </c>
      <c r="C5156" t="s">
        <v>32352</v>
      </c>
      <c r="D5156" t="s">
        <v>32353</v>
      </c>
      <c r="E5156" t="s">
        <v>32354</v>
      </c>
      <c r="F5156" t="s">
        <v>31</v>
      </c>
      <c r="G5156" t="s">
        <v>23</v>
      </c>
      <c r="H5156" s="1">
        <v>44949</v>
      </c>
      <c r="I5156" s="1">
        <v>44949</v>
      </c>
      <c r="J5156" s="1">
        <v>45291</v>
      </c>
      <c r="K5156" t="s">
        <v>24</v>
      </c>
      <c r="L5156" t="s">
        <v>24521</v>
      </c>
      <c r="M5156" t="s">
        <v>24522</v>
      </c>
      <c r="N5156">
        <v>70884900</v>
      </c>
      <c r="O5156">
        <v>70884900</v>
      </c>
      <c r="P5156">
        <v>0</v>
      </c>
      <c r="Q5156" t="s">
        <v>32355</v>
      </c>
    </row>
    <row r="5157" spans="1:17" x14ac:dyDescent="0.25">
      <c r="A5157" t="s">
        <v>17</v>
      </c>
      <c r="B5157">
        <v>899999239</v>
      </c>
      <c r="C5157" t="s">
        <v>32675</v>
      </c>
      <c r="D5157" t="s">
        <v>32676</v>
      </c>
      <c r="E5157" t="s">
        <v>32677</v>
      </c>
      <c r="F5157" t="s">
        <v>71</v>
      </c>
      <c r="G5157" t="s">
        <v>23</v>
      </c>
      <c r="H5157" s="1">
        <v>44949</v>
      </c>
      <c r="I5157" s="1">
        <v>44950</v>
      </c>
      <c r="J5157" s="1">
        <v>45291</v>
      </c>
      <c r="K5157" t="s">
        <v>24</v>
      </c>
      <c r="L5157" t="s">
        <v>2792</v>
      </c>
      <c r="M5157" t="s">
        <v>2793</v>
      </c>
      <c r="N5157">
        <v>52917280</v>
      </c>
      <c r="O5157">
        <v>52917280</v>
      </c>
      <c r="P5157">
        <v>0</v>
      </c>
      <c r="Q5157" t="s">
        <v>32678</v>
      </c>
    </row>
    <row r="5158" spans="1:17" x14ac:dyDescent="0.25">
      <c r="A5158" t="s">
        <v>17</v>
      </c>
      <c r="B5158">
        <v>899999239</v>
      </c>
      <c r="C5158" t="s">
        <v>32857</v>
      </c>
      <c r="D5158" t="s">
        <v>32858</v>
      </c>
      <c r="E5158" t="s">
        <v>32859</v>
      </c>
      <c r="F5158" t="s">
        <v>31</v>
      </c>
      <c r="G5158" t="s">
        <v>23</v>
      </c>
      <c r="H5158" s="1">
        <v>44949</v>
      </c>
      <c r="I5158" s="1">
        <v>44949</v>
      </c>
      <c r="J5158" s="1">
        <v>45291</v>
      </c>
      <c r="K5158" t="s">
        <v>24</v>
      </c>
      <c r="L5158" t="s">
        <v>27177</v>
      </c>
      <c r="M5158" t="s">
        <v>27178</v>
      </c>
      <c r="N5158">
        <v>107788779</v>
      </c>
      <c r="O5158">
        <v>71859186</v>
      </c>
      <c r="P5158">
        <v>35929593</v>
      </c>
      <c r="Q5158" t="s">
        <v>32860</v>
      </c>
    </row>
    <row r="5159" spans="1:17" x14ac:dyDescent="0.25">
      <c r="A5159" t="s">
        <v>17</v>
      </c>
      <c r="B5159">
        <v>899999239</v>
      </c>
      <c r="C5159" t="s">
        <v>34179</v>
      </c>
      <c r="D5159" t="s">
        <v>34180</v>
      </c>
      <c r="E5159" t="s">
        <v>34181</v>
      </c>
      <c r="F5159" t="s">
        <v>31</v>
      </c>
      <c r="G5159" t="s">
        <v>23</v>
      </c>
      <c r="H5159" s="1">
        <v>44949</v>
      </c>
      <c r="I5159" s="1">
        <v>44950</v>
      </c>
      <c r="J5159" s="1">
        <v>45291</v>
      </c>
      <c r="K5159" t="s">
        <v>24</v>
      </c>
      <c r="L5159" t="s">
        <v>7686</v>
      </c>
      <c r="M5159" t="s">
        <v>7687</v>
      </c>
      <c r="N5159">
        <v>76663930</v>
      </c>
      <c r="O5159">
        <v>1127550</v>
      </c>
      <c r="P5159">
        <v>75536380</v>
      </c>
      <c r="Q5159" t="s">
        <v>34182</v>
      </c>
    </row>
    <row r="5160" spans="1:17" x14ac:dyDescent="0.25">
      <c r="A5160" t="s">
        <v>17</v>
      </c>
      <c r="B5160">
        <v>899999239</v>
      </c>
      <c r="C5160" t="s">
        <v>34792</v>
      </c>
      <c r="D5160" t="s">
        <v>34793</v>
      </c>
      <c r="E5160" t="s">
        <v>34794</v>
      </c>
      <c r="F5160" t="s">
        <v>31</v>
      </c>
      <c r="G5160" t="s">
        <v>23</v>
      </c>
      <c r="H5160" s="1">
        <v>44949</v>
      </c>
      <c r="I5160" s="1">
        <v>44949</v>
      </c>
      <c r="J5160" s="1">
        <v>45291</v>
      </c>
      <c r="K5160" t="s">
        <v>24</v>
      </c>
      <c r="L5160" t="s">
        <v>9830</v>
      </c>
      <c r="M5160" t="s">
        <v>9831</v>
      </c>
      <c r="N5160">
        <v>106785000</v>
      </c>
      <c r="O5160">
        <v>9450000</v>
      </c>
      <c r="P5160">
        <v>97335000</v>
      </c>
      <c r="Q5160" t="s">
        <v>34795</v>
      </c>
    </row>
    <row r="5161" spans="1:17" x14ac:dyDescent="0.25">
      <c r="A5161" t="s">
        <v>17</v>
      </c>
      <c r="B5161">
        <v>899999239</v>
      </c>
      <c r="C5161" t="s">
        <v>35211</v>
      </c>
      <c r="D5161" t="s">
        <v>35212</v>
      </c>
      <c r="E5161" t="s">
        <v>35213</v>
      </c>
      <c r="F5161" t="s">
        <v>31</v>
      </c>
      <c r="G5161" t="s">
        <v>23</v>
      </c>
      <c r="H5161" s="1">
        <v>44949</v>
      </c>
      <c r="I5161" s="1">
        <v>44949</v>
      </c>
      <c r="J5161" s="1">
        <v>45291</v>
      </c>
      <c r="K5161" t="s">
        <v>24</v>
      </c>
      <c r="L5161" t="s">
        <v>9878</v>
      </c>
      <c r="M5161" t="s">
        <v>9879</v>
      </c>
      <c r="N5161">
        <v>97767600</v>
      </c>
      <c r="O5161">
        <v>1</v>
      </c>
      <c r="P5161">
        <v>97767599</v>
      </c>
      <c r="Q5161" t="s">
        <v>35214</v>
      </c>
    </row>
    <row r="5162" spans="1:17" x14ac:dyDescent="0.25">
      <c r="A5162" t="s">
        <v>17</v>
      </c>
      <c r="B5162">
        <v>899999239</v>
      </c>
      <c r="C5162" t="s">
        <v>35328</v>
      </c>
      <c r="D5162" t="s">
        <v>35329</v>
      </c>
      <c r="E5162" t="s">
        <v>35330</v>
      </c>
      <c r="F5162" t="s">
        <v>39</v>
      </c>
      <c r="G5162" t="s">
        <v>23</v>
      </c>
      <c r="H5162" s="1">
        <v>44949</v>
      </c>
      <c r="I5162" s="1">
        <v>44949</v>
      </c>
      <c r="J5162" s="1">
        <v>45291</v>
      </c>
      <c r="K5162" t="s">
        <v>24</v>
      </c>
      <c r="L5162" t="s">
        <v>9262</v>
      </c>
      <c r="M5162" t="s">
        <v>9263</v>
      </c>
      <c r="N5162">
        <v>87136560</v>
      </c>
      <c r="O5162">
        <v>38556000</v>
      </c>
      <c r="P5162">
        <v>48580560</v>
      </c>
      <c r="Q5162" t="s">
        <v>35331</v>
      </c>
    </row>
    <row r="5163" spans="1:17" x14ac:dyDescent="0.25">
      <c r="A5163" t="s">
        <v>17</v>
      </c>
      <c r="B5163">
        <v>899999239</v>
      </c>
      <c r="C5163" t="s">
        <v>36682</v>
      </c>
      <c r="D5163" t="s">
        <v>36683</v>
      </c>
      <c r="E5163" t="s">
        <v>36684</v>
      </c>
      <c r="F5163" t="s">
        <v>31</v>
      </c>
      <c r="G5163" t="s">
        <v>23</v>
      </c>
      <c r="H5163" s="1">
        <v>44949</v>
      </c>
      <c r="I5163" s="1">
        <v>44950</v>
      </c>
      <c r="J5163" s="1">
        <v>45291</v>
      </c>
      <c r="K5163" t="s">
        <v>24</v>
      </c>
      <c r="L5163" t="s">
        <v>4040</v>
      </c>
      <c r="M5163" t="s">
        <v>4041</v>
      </c>
      <c r="N5163">
        <v>62221700</v>
      </c>
      <c r="O5163">
        <v>0</v>
      </c>
      <c r="P5163">
        <v>62221700</v>
      </c>
      <c r="Q5163" t="s">
        <v>36685</v>
      </c>
    </row>
    <row r="5164" spans="1:17" x14ac:dyDescent="0.25">
      <c r="A5164" t="s">
        <v>17</v>
      </c>
      <c r="B5164">
        <v>899999239</v>
      </c>
      <c r="C5164" t="s">
        <v>36844</v>
      </c>
      <c r="D5164" t="s">
        <v>36845</v>
      </c>
      <c r="E5164" t="s">
        <v>36846</v>
      </c>
      <c r="F5164" t="s">
        <v>31</v>
      </c>
      <c r="G5164" t="s">
        <v>23</v>
      </c>
      <c r="H5164" s="1">
        <v>44949</v>
      </c>
      <c r="I5164" s="1">
        <v>44949</v>
      </c>
      <c r="J5164" s="1">
        <v>45291</v>
      </c>
      <c r="K5164" t="s">
        <v>24</v>
      </c>
      <c r="L5164" t="s">
        <v>3487</v>
      </c>
      <c r="M5164" t="s">
        <v>3488</v>
      </c>
      <c r="N5164">
        <v>78207300</v>
      </c>
      <c r="O5164">
        <v>78207300</v>
      </c>
      <c r="P5164">
        <v>0</v>
      </c>
      <c r="Q5164" t="s">
        <v>36847</v>
      </c>
    </row>
    <row r="5165" spans="1:17" x14ac:dyDescent="0.25">
      <c r="A5165" t="s">
        <v>17</v>
      </c>
      <c r="B5165">
        <v>899999239</v>
      </c>
      <c r="C5165" t="s">
        <v>37162</v>
      </c>
      <c r="D5165" t="s">
        <v>37163</v>
      </c>
      <c r="E5165" t="s">
        <v>37164</v>
      </c>
      <c r="F5165" t="s">
        <v>39</v>
      </c>
      <c r="G5165" t="s">
        <v>23</v>
      </c>
      <c r="H5165" s="1">
        <v>44949</v>
      </c>
      <c r="I5165" s="1">
        <v>44950</v>
      </c>
      <c r="J5165" s="1">
        <v>45291</v>
      </c>
      <c r="K5165" t="s">
        <v>24</v>
      </c>
      <c r="L5165" t="s">
        <v>17465</v>
      </c>
      <c r="M5165" t="s">
        <v>17466</v>
      </c>
      <c r="N5165">
        <v>75546380</v>
      </c>
      <c r="O5165">
        <v>13410600</v>
      </c>
      <c r="P5165">
        <v>62135780</v>
      </c>
      <c r="Q5165" t="s">
        <v>37165</v>
      </c>
    </row>
    <row r="5166" spans="1:17" x14ac:dyDescent="0.25">
      <c r="A5166" t="s">
        <v>17</v>
      </c>
      <c r="B5166">
        <v>899999239</v>
      </c>
      <c r="C5166" t="s">
        <v>37188</v>
      </c>
      <c r="D5166" t="s">
        <v>37189</v>
      </c>
      <c r="E5166" t="s">
        <v>37190</v>
      </c>
      <c r="F5166" t="s">
        <v>31</v>
      </c>
      <c r="G5166" t="s">
        <v>23</v>
      </c>
      <c r="H5166" s="1">
        <v>44949</v>
      </c>
      <c r="I5166" s="1">
        <v>44950</v>
      </c>
      <c r="J5166" s="1">
        <v>45291</v>
      </c>
      <c r="K5166" t="s">
        <v>24</v>
      </c>
      <c r="L5166" t="s">
        <v>13728</v>
      </c>
      <c r="M5166" t="s">
        <v>13729</v>
      </c>
      <c r="N5166">
        <v>33259200</v>
      </c>
      <c r="O5166">
        <v>33259200</v>
      </c>
      <c r="P5166">
        <v>0</v>
      </c>
      <c r="Q5166" t="s">
        <v>37191</v>
      </c>
    </row>
    <row r="5167" spans="1:17" x14ac:dyDescent="0.25">
      <c r="A5167" t="s">
        <v>17</v>
      </c>
      <c r="B5167">
        <v>899999239</v>
      </c>
      <c r="C5167" t="s">
        <v>37218</v>
      </c>
      <c r="D5167" t="s">
        <v>37219</v>
      </c>
      <c r="E5167" t="s">
        <v>37220</v>
      </c>
      <c r="F5167" t="s">
        <v>31</v>
      </c>
      <c r="G5167" t="s">
        <v>23</v>
      </c>
      <c r="H5167" s="1">
        <v>44949</v>
      </c>
      <c r="I5167" s="1">
        <v>44949</v>
      </c>
      <c r="J5167" s="1">
        <v>45291</v>
      </c>
      <c r="K5167" t="s">
        <v>24</v>
      </c>
      <c r="L5167" t="s">
        <v>7206</v>
      </c>
      <c r="M5167" t="s">
        <v>7207</v>
      </c>
      <c r="N5167">
        <v>81879800</v>
      </c>
      <c r="O5167">
        <v>81879800</v>
      </c>
      <c r="P5167">
        <v>0</v>
      </c>
      <c r="Q5167" t="s">
        <v>37221</v>
      </c>
    </row>
    <row r="5168" spans="1:17" x14ac:dyDescent="0.25">
      <c r="A5168" t="s">
        <v>17</v>
      </c>
      <c r="B5168">
        <v>899999239</v>
      </c>
      <c r="C5168" t="s">
        <v>38244</v>
      </c>
      <c r="D5168" t="s">
        <v>38245</v>
      </c>
      <c r="E5168" t="s">
        <v>38246</v>
      </c>
      <c r="F5168" t="s">
        <v>31</v>
      </c>
      <c r="G5168" t="s">
        <v>23</v>
      </c>
      <c r="H5168" s="1">
        <v>44949</v>
      </c>
      <c r="I5168" s="1">
        <v>44950</v>
      </c>
      <c r="J5168" s="1">
        <v>45291</v>
      </c>
      <c r="K5168" t="s">
        <v>24</v>
      </c>
      <c r="L5168" t="s">
        <v>499</v>
      </c>
      <c r="M5168" t="s">
        <v>500</v>
      </c>
      <c r="N5168">
        <v>88950333</v>
      </c>
      <c r="O5168">
        <v>0</v>
      </c>
      <c r="P5168">
        <v>88950333</v>
      </c>
      <c r="Q5168" t="s">
        <v>38247</v>
      </c>
    </row>
    <row r="5169" spans="1:17" x14ac:dyDescent="0.25">
      <c r="A5169" t="s">
        <v>17</v>
      </c>
      <c r="B5169">
        <v>899999239</v>
      </c>
      <c r="C5169" t="s">
        <v>38748</v>
      </c>
      <c r="D5169" t="s">
        <v>38749</v>
      </c>
      <c r="E5169" t="s">
        <v>38750</v>
      </c>
      <c r="F5169" t="s">
        <v>31</v>
      </c>
      <c r="G5169" t="s">
        <v>23</v>
      </c>
      <c r="H5169" s="1">
        <v>44949</v>
      </c>
      <c r="I5169" s="1">
        <v>44949</v>
      </c>
      <c r="J5169" s="1">
        <v>45291</v>
      </c>
      <c r="K5169" t="s">
        <v>24</v>
      </c>
      <c r="L5169" t="s">
        <v>37143</v>
      </c>
      <c r="M5169" t="s">
        <v>37144</v>
      </c>
      <c r="N5169">
        <v>67212400</v>
      </c>
      <c r="O5169">
        <v>67212400</v>
      </c>
      <c r="P5169">
        <v>0</v>
      </c>
      <c r="Q5169" t="s">
        <v>38751</v>
      </c>
    </row>
    <row r="5170" spans="1:17" x14ac:dyDescent="0.25">
      <c r="A5170" t="s">
        <v>17</v>
      </c>
      <c r="B5170">
        <v>899999239</v>
      </c>
      <c r="C5170" t="s">
        <v>38758</v>
      </c>
      <c r="D5170" t="s">
        <v>38759</v>
      </c>
      <c r="E5170" t="s">
        <v>38760</v>
      </c>
      <c r="F5170" t="s">
        <v>31</v>
      </c>
      <c r="G5170" t="s">
        <v>23</v>
      </c>
      <c r="H5170" s="1">
        <v>44949</v>
      </c>
      <c r="I5170" s="1">
        <v>44949</v>
      </c>
      <c r="J5170" s="1">
        <v>45291</v>
      </c>
      <c r="K5170" t="s">
        <v>24</v>
      </c>
      <c r="L5170" t="s">
        <v>14786</v>
      </c>
      <c r="M5170" t="s">
        <v>14787</v>
      </c>
      <c r="N5170">
        <v>70884900</v>
      </c>
      <c r="O5170">
        <v>70884900</v>
      </c>
      <c r="P5170">
        <v>0</v>
      </c>
      <c r="Q5170" t="s">
        <v>38761</v>
      </c>
    </row>
    <row r="5171" spans="1:17" x14ac:dyDescent="0.25">
      <c r="A5171" t="s">
        <v>17</v>
      </c>
      <c r="B5171">
        <v>899999239</v>
      </c>
      <c r="C5171" t="s">
        <v>38935</v>
      </c>
      <c r="D5171" t="s">
        <v>38936</v>
      </c>
      <c r="E5171" t="s">
        <v>38937</v>
      </c>
      <c r="F5171" t="s">
        <v>31</v>
      </c>
      <c r="G5171" t="s">
        <v>23</v>
      </c>
      <c r="H5171" s="1">
        <v>44949</v>
      </c>
      <c r="I5171" s="1">
        <v>44949</v>
      </c>
      <c r="J5171" s="1">
        <v>45291</v>
      </c>
      <c r="K5171" t="s">
        <v>24</v>
      </c>
      <c r="L5171" t="s">
        <v>38938</v>
      </c>
      <c r="M5171" t="s">
        <v>38939</v>
      </c>
      <c r="N5171">
        <v>109158000</v>
      </c>
      <c r="O5171">
        <v>109158000</v>
      </c>
      <c r="P5171">
        <v>0</v>
      </c>
      <c r="Q5171" t="s">
        <v>38940</v>
      </c>
    </row>
    <row r="5172" spans="1:17" x14ac:dyDescent="0.25">
      <c r="A5172" t="s">
        <v>17</v>
      </c>
      <c r="B5172">
        <v>899999239</v>
      </c>
      <c r="C5172" t="s">
        <v>39087</v>
      </c>
      <c r="D5172" t="s">
        <v>39088</v>
      </c>
      <c r="E5172" t="s">
        <v>39089</v>
      </c>
      <c r="F5172" t="s">
        <v>71</v>
      </c>
      <c r="G5172" t="s">
        <v>23</v>
      </c>
      <c r="H5172" s="1">
        <v>44949</v>
      </c>
      <c r="I5172" s="1">
        <v>44949</v>
      </c>
      <c r="J5172" s="1">
        <v>45289</v>
      </c>
      <c r="K5172" t="s">
        <v>24</v>
      </c>
      <c r="L5172" t="s">
        <v>20265</v>
      </c>
      <c r="M5172" t="s">
        <v>20266</v>
      </c>
      <c r="N5172">
        <v>82833888</v>
      </c>
      <c r="O5172">
        <v>82833888</v>
      </c>
      <c r="P5172">
        <v>0</v>
      </c>
      <c r="Q5172" t="s">
        <v>39090</v>
      </c>
    </row>
    <row r="5173" spans="1:17" x14ac:dyDescent="0.25">
      <c r="A5173" t="s">
        <v>17</v>
      </c>
      <c r="B5173">
        <v>899999239</v>
      </c>
      <c r="C5173" t="s">
        <v>39161</v>
      </c>
      <c r="D5173" t="s">
        <v>39162</v>
      </c>
      <c r="E5173" t="s">
        <v>39163</v>
      </c>
      <c r="F5173" t="s">
        <v>31</v>
      </c>
      <c r="G5173" t="s">
        <v>23</v>
      </c>
      <c r="H5173" s="1">
        <v>44949</v>
      </c>
      <c r="I5173" s="1">
        <v>44950</v>
      </c>
      <c r="J5173" s="1">
        <v>45291</v>
      </c>
      <c r="K5173" t="s">
        <v>24</v>
      </c>
      <c r="L5173" t="s">
        <v>21464</v>
      </c>
      <c r="M5173" t="s">
        <v>21465</v>
      </c>
      <c r="N5173">
        <v>81638267</v>
      </c>
      <c r="O5173">
        <v>0</v>
      </c>
      <c r="P5173">
        <v>81638267</v>
      </c>
      <c r="Q5173" t="s">
        <v>39164</v>
      </c>
    </row>
    <row r="5174" spans="1:17" x14ac:dyDescent="0.25">
      <c r="A5174" t="s">
        <v>17</v>
      </c>
      <c r="B5174">
        <v>899999239</v>
      </c>
      <c r="C5174" t="s">
        <v>39806</v>
      </c>
      <c r="D5174" t="s">
        <v>39807</v>
      </c>
      <c r="E5174" t="s">
        <v>39808</v>
      </c>
      <c r="F5174" t="s">
        <v>31</v>
      </c>
      <c r="G5174" t="s">
        <v>23</v>
      </c>
      <c r="H5174" s="1">
        <v>44949</v>
      </c>
      <c r="I5174" s="1">
        <v>44949</v>
      </c>
      <c r="J5174" s="1">
        <v>45291</v>
      </c>
      <c r="K5174" t="s">
        <v>24</v>
      </c>
      <c r="L5174" t="s">
        <v>18649</v>
      </c>
      <c r="M5174" t="s">
        <v>18650</v>
      </c>
      <c r="N5174">
        <v>61110400</v>
      </c>
      <c r="O5174">
        <v>32448000</v>
      </c>
      <c r="P5174">
        <v>28662400</v>
      </c>
      <c r="Q5174" t="s">
        <v>39809</v>
      </c>
    </row>
    <row r="5175" spans="1:17" x14ac:dyDescent="0.25">
      <c r="A5175" t="s">
        <v>17</v>
      </c>
      <c r="B5175">
        <v>899999239</v>
      </c>
      <c r="C5175" t="s">
        <v>39843</v>
      </c>
      <c r="D5175" t="s">
        <v>39844</v>
      </c>
      <c r="E5175" t="s">
        <v>39845</v>
      </c>
      <c r="F5175" t="s">
        <v>31</v>
      </c>
      <c r="G5175" t="s">
        <v>23</v>
      </c>
      <c r="H5175" s="1">
        <v>44949</v>
      </c>
      <c r="I5175" s="1">
        <v>44949</v>
      </c>
      <c r="J5175" s="1">
        <v>45291</v>
      </c>
      <c r="K5175" t="s">
        <v>24</v>
      </c>
      <c r="L5175" t="s">
        <v>8682</v>
      </c>
      <c r="M5175" t="s">
        <v>8683</v>
      </c>
      <c r="N5175">
        <v>78218600</v>
      </c>
      <c r="O5175">
        <v>78218600</v>
      </c>
      <c r="P5175">
        <v>0</v>
      </c>
      <c r="Q5175" t="s">
        <v>39846</v>
      </c>
    </row>
    <row r="5176" spans="1:17" x14ac:dyDescent="0.25">
      <c r="A5176" t="s">
        <v>17</v>
      </c>
      <c r="B5176">
        <v>899999239</v>
      </c>
      <c r="C5176" t="s">
        <v>40034</v>
      </c>
      <c r="D5176" t="s">
        <v>40035</v>
      </c>
      <c r="E5176" t="s">
        <v>40036</v>
      </c>
      <c r="F5176" t="s">
        <v>31</v>
      </c>
      <c r="G5176" t="s">
        <v>23</v>
      </c>
      <c r="H5176" s="1">
        <v>44949</v>
      </c>
      <c r="I5176" s="1">
        <v>44949</v>
      </c>
      <c r="J5176" s="1">
        <v>45291</v>
      </c>
      <c r="K5176" t="s">
        <v>24</v>
      </c>
      <c r="L5176" t="s">
        <v>17803</v>
      </c>
      <c r="M5176" t="s">
        <v>17804</v>
      </c>
      <c r="N5176">
        <v>97940640</v>
      </c>
      <c r="O5176">
        <v>97940640</v>
      </c>
      <c r="P5176">
        <v>0</v>
      </c>
      <c r="Q5176" t="s">
        <v>40037</v>
      </c>
    </row>
    <row r="5177" spans="1:17" x14ac:dyDescent="0.25">
      <c r="A5177" t="s">
        <v>17</v>
      </c>
      <c r="B5177">
        <v>899999239</v>
      </c>
      <c r="C5177" t="s">
        <v>41662</v>
      </c>
      <c r="D5177" t="s">
        <v>41663</v>
      </c>
      <c r="E5177" t="s">
        <v>41664</v>
      </c>
      <c r="F5177" t="s">
        <v>31</v>
      </c>
      <c r="G5177" t="s">
        <v>23</v>
      </c>
      <c r="H5177" s="1">
        <v>44949</v>
      </c>
      <c r="I5177" s="1">
        <v>44949</v>
      </c>
      <c r="J5177" s="1">
        <v>45291</v>
      </c>
      <c r="K5177" t="s">
        <v>24</v>
      </c>
      <c r="L5177" t="s">
        <v>3161</v>
      </c>
      <c r="M5177" t="s">
        <v>3162</v>
      </c>
      <c r="N5177">
        <v>74531212</v>
      </c>
      <c r="O5177">
        <v>1083303</v>
      </c>
      <c r="P5177">
        <v>73447909</v>
      </c>
      <c r="Q5177" t="s">
        <v>41665</v>
      </c>
    </row>
    <row r="5178" spans="1:17" x14ac:dyDescent="0.25">
      <c r="A5178" t="s">
        <v>17</v>
      </c>
      <c r="B5178">
        <v>899999239</v>
      </c>
      <c r="C5178" t="s">
        <v>42096</v>
      </c>
      <c r="D5178" t="s">
        <v>42097</v>
      </c>
      <c r="E5178" t="s">
        <v>42098</v>
      </c>
      <c r="F5178" t="s">
        <v>31</v>
      </c>
      <c r="G5178" t="s">
        <v>23</v>
      </c>
      <c r="H5178" s="1">
        <v>44949</v>
      </c>
      <c r="I5178" s="1">
        <v>44950</v>
      </c>
      <c r="J5178" s="1">
        <v>45291</v>
      </c>
      <c r="K5178" t="s">
        <v>24</v>
      </c>
      <c r="L5178" t="s">
        <v>9167</v>
      </c>
      <c r="M5178" t="s">
        <v>9168</v>
      </c>
      <c r="N5178">
        <v>63678720</v>
      </c>
      <c r="O5178">
        <v>63678720</v>
      </c>
      <c r="P5178">
        <v>0</v>
      </c>
      <c r="Q5178" t="s">
        <v>42099</v>
      </c>
    </row>
    <row r="5179" spans="1:17" x14ac:dyDescent="0.25">
      <c r="A5179" t="s">
        <v>17</v>
      </c>
      <c r="B5179">
        <v>899999239</v>
      </c>
      <c r="C5179" t="s">
        <v>43244</v>
      </c>
      <c r="D5179" t="s">
        <v>43245</v>
      </c>
      <c r="E5179" t="s">
        <v>43246</v>
      </c>
      <c r="F5179" t="s">
        <v>31</v>
      </c>
      <c r="G5179" t="s">
        <v>23</v>
      </c>
      <c r="H5179" s="1">
        <v>44949</v>
      </c>
      <c r="I5179" s="1">
        <v>44950</v>
      </c>
      <c r="J5179" s="1">
        <v>45291</v>
      </c>
      <c r="K5179" t="s">
        <v>24</v>
      </c>
      <c r="L5179" t="s">
        <v>24931</v>
      </c>
      <c r="M5179" t="s">
        <v>24932</v>
      </c>
      <c r="N5179">
        <v>103574467</v>
      </c>
      <c r="O5179">
        <v>103574467</v>
      </c>
      <c r="P5179">
        <v>0</v>
      </c>
      <c r="Q5179" t="s">
        <v>43247</v>
      </c>
    </row>
    <row r="5180" spans="1:17" x14ac:dyDescent="0.25">
      <c r="A5180" t="s">
        <v>17</v>
      </c>
      <c r="B5180">
        <v>899999239</v>
      </c>
      <c r="C5180" t="s">
        <v>43777</v>
      </c>
      <c r="D5180" t="s">
        <v>43778</v>
      </c>
      <c r="E5180" t="s">
        <v>43779</v>
      </c>
      <c r="F5180" t="s">
        <v>31</v>
      </c>
      <c r="G5180" t="s">
        <v>23</v>
      </c>
      <c r="H5180" s="1">
        <v>44949</v>
      </c>
      <c r="I5180" s="1">
        <v>44951</v>
      </c>
      <c r="J5180" s="1">
        <v>45291</v>
      </c>
      <c r="K5180" t="s">
        <v>24</v>
      </c>
      <c r="L5180" t="s">
        <v>31292</v>
      </c>
      <c r="M5180" t="s">
        <v>31293</v>
      </c>
      <c r="N5180">
        <v>81396733</v>
      </c>
      <c r="O5180">
        <v>0</v>
      </c>
      <c r="P5180">
        <v>81396733</v>
      </c>
      <c r="Q5180" t="s">
        <v>43780</v>
      </c>
    </row>
    <row r="5181" spans="1:17" x14ac:dyDescent="0.25">
      <c r="A5181" t="s">
        <v>17</v>
      </c>
      <c r="B5181">
        <v>899999239</v>
      </c>
      <c r="C5181" t="s">
        <v>43983</v>
      </c>
      <c r="D5181" t="s">
        <v>43984</v>
      </c>
      <c r="E5181" t="s">
        <v>43985</v>
      </c>
      <c r="F5181" t="s">
        <v>31</v>
      </c>
      <c r="G5181" t="s">
        <v>23</v>
      </c>
      <c r="H5181" s="1">
        <v>44949</v>
      </c>
      <c r="I5181" s="1">
        <v>44949</v>
      </c>
      <c r="J5181" s="1">
        <v>45291</v>
      </c>
      <c r="K5181" t="s">
        <v>24</v>
      </c>
      <c r="L5181" t="s">
        <v>24091</v>
      </c>
      <c r="M5181" t="s">
        <v>24092</v>
      </c>
      <c r="N5181">
        <v>62937893</v>
      </c>
      <c r="O5181">
        <v>38988075</v>
      </c>
      <c r="P5181">
        <v>23949818</v>
      </c>
      <c r="Q5181" t="s">
        <v>43986</v>
      </c>
    </row>
    <row r="5182" spans="1:17" x14ac:dyDescent="0.25">
      <c r="A5182" t="s">
        <v>17</v>
      </c>
      <c r="B5182">
        <v>899999239</v>
      </c>
      <c r="C5182" t="s">
        <v>46157</v>
      </c>
      <c r="D5182" t="s">
        <v>46158</v>
      </c>
      <c r="E5182" t="s">
        <v>46159</v>
      </c>
      <c r="F5182" t="s">
        <v>31</v>
      </c>
      <c r="G5182" t="s">
        <v>23</v>
      </c>
      <c r="H5182" s="1">
        <v>44949</v>
      </c>
      <c r="I5182" s="1">
        <v>44949</v>
      </c>
      <c r="J5182" s="1">
        <v>45291</v>
      </c>
      <c r="K5182" t="s">
        <v>24</v>
      </c>
      <c r="L5182" t="s">
        <v>22439</v>
      </c>
      <c r="M5182" t="s">
        <v>22440</v>
      </c>
      <c r="N5182">
        <v>68600267</v>
      </c>
      <c r="O5182">
        <v>43023867</v>
      </c>
      <c r="P5182">
        <v>25576400</v>
      </c>
      <c r="Q5182" t="s">
        <v>46160</v>
      </c>
    </row>
    <row r="5183" spans="1:17" x14ac:dyDescent="0.25">
      <c r="A5183" t="s">
        <v>17</v>
      </c>
      <c r="B5183">
        <v>899999239</v>
      </c>
      <c r="C5183" t="s">
        <v>47713</v>
      </c>
      <c r="D5183" t="s">
        <v>47714</v>
      </c>
      <c r="E5183" t="s">
        <v>47715</v>
      </c>
      <c r="F5183" t="s">
        <v>31</v>
      </c>
      <c r="G5183" t="s">
        <v>23</v>
      </c>
      <c r="H5183" s="1">
        <v>44949</v>
      </c>
      <c r="I5183" s="1">
        <v>44949</v>
      </c>
      <c r="J5183" s="1">
        <v>45291</v>
      </c>
      <c r="K5183" t="s">
        <v>24</v>
      </c>
      <c r="L5183" t="s">
        <v>47716</v>
      </c>
      <c r="M5183" t="s">
        <v>47717</v>
      </c>
      <c r="N5183">
        <v>100208400</v>
      </c>
      <c r="O5183">
        <v>100208400</v>
      </c>
      <c r="P5183">
        <v>0</v>
      </c>
      <c r="Q5183" t="s">
        <v>47718</v>
      </c>
    </row>
    <row r="5184" spans="1:17" x14ac:dyDescent="0.25">
      <c r="A5184" t="s">
        <v>17</v>
      </c>
      <c r="B5184">
        <v>899999239</v>
      </c>
      <c r="C5184" t="s">
        <v>46959</v>
      </c>
      <c r="D5184" t="s">
        <v>48865</v>
      </c>
      <c r="E5184" t="s">
        <v>48866</v>
      </c>
      <c r="F5184" t="s">
        <v>31</v>
      </c>
      <c r="G5184" t="s">
        <v>23</v>
      </c>
      <c r="H5184" s="1">
        <v>44949</v>
      </c>
      <c r="I5184" s="1">
        <v>44949</v>
      </c>
      <c r="J5184" s="1">
        <v>45291</v>
      </c>
      <c r="K5184" t="s">
        <v>24</v>
      </c>
      <c r="L5184" t="s">
        <v>14199</v>
      </c>
      <c r="M5184" t="s">
        <v>14200</v>
      </c>
      <c r="N5184">
        <v>81879800</v>
      </c>
      <c r="O5184">
        <v>81879800</v>
      </c>
      <c r="P5184">
        <v>0</v>
      </c>
      <c r="Q5184" t="s">
        <v>46960</v>
      </c>
    </row>
    <row r="5185" spans="1:17" x14ac:dyDescent="0.25">
      <c r="A5185" t="s">
        <v>17</v>
      </c>
      <c r="B5185">
        <v>899999239</v>
      </c>
      <c r="C5185" t="s">
        <v>49905</v>
      </c>
      <c r="D5185" t="s">
        <v>49906</v>
      </c>
      <c r="E5185" t="s">
        <v>49907</v>
      </c>
      <c r="F5185" t="s">
        <v>31</v>
      </c>
      <c r="G5185" t="s">
        <v>23</v>
      </c>
      <c r="H5185" s="1">
        <v>44949</v>
      </c>
      <c r="I5185" s="1">
        <v>44949</v>
      </c>
      <c r="J5185" s="1">
        <v>45291</v>
      </c>
      <c r="K5185" t="s">
        <v>24</v>
      </c>
      <c r="L5185" t="s">
        <v>10354</v>
      </c>
      <c r="M5185" t="s">
        <v>10355</v>
      </c>
      <c r="N5185">
        <v>48883800</v>
      </c>
      <c r="O5185">
        <v>21630000</v>
      </c>
      <c r="P5185">
        <v>27253800</v>
      </c>
      <c r="Q5185" t="s">
        <v>49908</v>
      </c>
    </row>
    <row r="5186" spans="1:17" x14ac:dyDescent="0.25">
      <c r="A5186" t="s">
        <v>17</v>
      </c>
      <c r="B5186">
        <v>899999239</v>
      </c>
      <c r="C5186" t="s">
        <v>50659</v>
      </c>
      <c r="D5186" t="s">
        <v>50660</v>
      </c>
      <c r="E5186" t="s">
        <v>50661</v>
      </c>
      <c r="F5186" t="s">
        <v>31</v>
      </c>
      <c r="G5186" t="s">
        <v>23</v>
      </c>
      <c r="H5186" s="1">
        <v>44949</v>
      </c>
      <c r="I5186" s="1">
        <v>44950</v>
      </c>
      <c r="J5186" s="1">
        <v>45291</v>
      </c>
      <c r="K5186" t="s">
        <v>24</v>
      </c>
      <c r="L5186" t="s">
        <v>8297</v>
      </c>
      <c r="M5186" t="s">
        <v>8298</v>
      </c>
      <c r="N5186">
        <v>81638267</v>
      </c>
      <c r="O5186">
        <v>0</v>
      </c>
      <c r="P5186">
        <v>81638267</v>
      </c>
      <c r="Q5186" t="s">
        <v>50662</v>
      </c>
    </row>
    <row r="5187" spans="1:17" x14ac:dyDescent="0.25">
      <c r="A5187" t="s">
        <v>17</v>
      </c>
      <c r="B5187">
        <v>899999239</v>
      </c>
      <c r="C5187" t="s">
        <v>51673</v>
      </c>
      <c r="D5187" t="s">
        <v>51674</v>
      </c>
      <c r="E5187" t="s">
        <v>51675</v>
      </c>
      <c r="F5187" t="s">
        <v>31</v>
      </c>
      <c r="G5187" t="s">
        <v>23</v>
      </c>
      <c r="H5187" s="1">
        <v>44949</v>
      </c>
      <c r="I5187" s="1">
        <v>44949</v>
      </c>
      <c r="J5187" s="1">
        <v>45291</v>
      </c>
      <c r="K5187" t="s">
        <v>24</v>
      </c>
      <c r="L5187" t="s">
        <v>13041</v>
      </c>
      <c r="M5187" t="s">
        <v>13042</v>
      </c>
      <c r="N5187">
        <v>73838980</v>
      </c>
      <c r="O5187">
        <v>73838980</v>
      </c>
      <c r="P5187">
        <v>0</v>
      </c>
      <c r="Q5187" t="s">
        <v>51676</v>
      </c>
    </row>
    <row r="5188" spans="1:17" x14ac:dyDescent="0.25">
      <c r="A5188" t="s">
        <v>17</v>
      </c>
      <c r="B5188">
        <v>899999239</v>
      </c>
      <c r="C5188" t="s">
        <v>52325</v>
      </c>
      <c r="D5188" t="s">
        <v>52326</v>
      </c>
      <c r="E5188" t="s">
        <v>52327</v>
      </c>
      <c r="F5188" t="s">
        <v>31</v>
      </c>
      <c r="G5188" t="s">
        <v>23</v>
      </c>
      <c r="H5188" s="1">
        <v>44949</v>
      </c>
      <c r="I5188" s="1">
        <v>44949</v>
      </c>
      <c r="J5188" s="1">
        <v>45291</v>
      </c>
      <c r="K5188" t="s">
        <v>24</v>
      </c>
      <c r="L5188" t="s">
        <v>19343</v>
      </c>
      <c r="M5188" t="s">
        <v>19344</v>
      </c>
      <c r="N5188">
        <v>75525471</v>
      </c>
      <c r="O5188">
        <v>0</v>
      </c>
      <c r="P5188">
        <v>75525471</v>
      </c>
      <c r="Q5188" t="s">
        <v>52328</v>
      </c>
    </row>
    <row r="5189" spans="1:17" x14ac:dyDescent="0.25">
      <c r="A5189" t="s">
        <v>17</v>
      </c>
      <c r="B5189">
        <v>899999239</v>
      </c>
      <c r="C5189" t="s">
        <v>6551</v>
      </c>
      <c r="D5189" t="s">
        <v>6552</v>
      </c>
      <c r="E5189" t="s">
        <v>6553</v>
      </c>
      <c r="F5189" t="s">
        <v>31</v>
      </c>
      <c r="G5189" t="s">
        <v>23</v>
      </c>
      <c r="H5189" s="1">
        <v>44948</v>
      </c>
      <c r="I5189" s="1">
        <v>44949</v>
      </c>
      <c r="J5189" s="1">
        <v>45291</v>
      </c>
      <c r="K5189" t="s">
        <v>24</v>
      </c>
      <c r="L5189" t="s">
        <v>6554</v>
      </c>
      <c r="M5189" t="s">
        <v>6555</v>
      </c>
      <c r="N5189">
        <v>64771035</v>
      </c>
      <c r="O5189">
        <v>0</v>
      </c>
      <c r="P5189">
        <v>64771035</v>
      </c>
      <c r="Q5189" t="s">
        <v>6556</v>
      </c>
    </row>
    <row r="5190" spans="1:17" x14ac:dyDescent="0.25">
      <c r="A5190" t="s">
        <v>17</v>
      </c>
      <c r="B5190">
        <v>899999239</v>
      </c>
      <c r="C5190" t="s">
        <v>8093</v>
      </c>
      <c r="D5190" t="s">
        <v>8094</v>
      </c>
      <c r="E5190" t="s">
        <v>8095</v>
      </c>
      <c r="F5190" t="s">
        <v>31</v>
      </c>
      <c r="G5190" t="s">
        <v>23</v>
      </c>
      <c r="H5190" s="1">
        <v>44948</v>
      </c>
      <c r="I5190" s="1">
        <v>44949</v>
      </c>
      <c r="J5190" s="1">
        <v>45291</v>
      </c>
      <c r="K5190" t="s">
        <v>24</v>
      </c>
      <c r="L5190" t="s">
        <v>8096</v>
      </c>
      <c r="M5190" t="s">
        <v>8097</v>
      </c>
      <c r="N5190">
        <v>50059000</v>
      </c>
      <c r="O5190">
        <v>50059000</v>
      </c>
      <c r="P5190">
        <v>0</v>
      </c>
      <c r="Q5190" t="s">
        <v>8098</v>
      </c>
    </row>
    <row r="5191" spans="1:17" x14ac:dyDescent="0.25">
      <c r="A5191" t="s">
        <v>17</v>
      </c>
      <c r="B5191">
        <v>899999239</v>
      </c>
      <c r="C5191" t="s">
        <v>9243</v>
      </c>
      <c r="D5191" t="s">
        <v>9244</v>
      </c>
      <c r="E5191" t="s">
        <v>9245</v>
      </c>
      <c r="F5191" t="s">
        <v>31</v>
      </c>
      <c r="G5191" t="s">
        <v>23</v>
      </c>
      <c r="H5191" s="1">
        <v>44948</v>
      </c>
      <c r="I5191" s="1">
        <v>44949</v>
      </c>
      <c r="J5191" s="1">
        <v>45291</v>
      </c>
      <c r="K5191" t="s">
        <v>24</v>
      </c>
      <c r="L5191" t="s">
        <v>9246</v>
      </c>
      <c r="M5191" t="s">
        <v>9247</v>
      </c>
      <c r="N5191">
        <v>62571264</v>
      </c>
      <c r="O5191">
        <v>62571264</v>
      </c>
      <c r="P5191">
        <v>0</v>
      </c>
      <c r="Q5191" t="s">
        <v>9248</v>
      </c>
    </row>
    <row r="5192" spans="1:17" x14ac:dyDescent="0.25">
      <c r="A5192" t="s">
        <v>17</v>
      </c>
      <c r="B5192">
        <v>899999239</v>
      </c>
      <c r="C5192" t="s">
        <v>13558</v>
      </c>
      <c r="D5192" t="s">
        <v>13559</v>
      </c>
      <c r="E5192" t="s">
        <v>13560</v>
      </c>
      <c r="F5192" t="s">
        <v>31</v>
      </c>
      <c r="G5192" t="s">
        <v>23</v>
      </c>
      <c r="H5192" s="1">
        <v>44948</v>
      </c>
      <c r="I5192" s="1">
        <v>44949</v>
      </c>
      <c r="J5192" s="1">
        <v>45291</v>
      </c>
      <c r="K5192" t="s">
        <v>24</v>
      </c>
      <c r="L5192" t="s">
        <v>10982</v>
      </c>
      <c r="M5192" t="s">
        <v>10983</v>
      </c>
      <c r="N5192">
        <v>78218600</v>
      </c>
      <c r="O5192">
        <v>78218600</v>
      </c>
      <c r="P5192">
        <v>0</v>
      </c>
      <c r="Q5192" t="s">
        <v>13561</v>
      </c>
    </row>
    <row r="5193" spans="1:17" x14ac:dyDescent="0.25">
      <c r="A5193" t="s">
        <v>17</v>
      </c>
      <c r="B5193">
        <v>899999239</v>
      </c>
      <c r="C5193" t="s">
        <v>21471</v>
      </c>
      <c r="D5193" t="s">
        <v>21472</v>
      </c>
      <c r="E5193" t="s">
        <v>12132</v>
      </c>
      <c r="F5193" t="s">
        <v>31</v>
      </c>
      <c r="G5193" t="s">
        <v>23</v>
      </c>
      <c r="H5193" s="1">
        <v>44948</v>
      </c>
      <c r="I5193" s="1">
        <v>44949</v>
      </c>
      <c r="J5193" s="1">
        <v>45291</v>
      </c>
      <c r="K5193" t="s">
        <v>24</v>
      </c>
      <c r="L5193" t="s">
        <v>2848</v>
      </c>
      <c r="M5193" t="s">
        <v>2849</v>
      </c>
      <c r="N5193">
        <v>67212400</v>
      </c>
      <c r="O5193">
        <v>67212400</v>
      </c>
      <c r="P5193">
        <v>0</v>
      </c>
      <c r="Q5193" t="s">
        <v>21473</v>
      </c>
    </row>
    <row r="5194" spans="1:17" x14ac:dyDescent="0.25">
      <c r="A5194" t="s">
        <v>17</v>
      </c>
      <c r="B5194">
        <v>899999239</v>
      </c>
      <c r="C5194" t="s">
        <v>33191</v>
      </c>
      <c r="D5194" t="s">
        <v>33192</v>
      </c>
      <c r="E5194" t="s">
        <v>33193</v>
      </c>
      <c r="F5194" t="s">
        <v>31</v>
      </c>
      <c r="G5194" t="s">
        <v>23</v>
      </c>
      <c r="H5194" s="1">
        <v>44948</v>
      </c>
      <c r="I5194" s="1">
        <v>44949</v>
      </c>
      <c r="J5194" s="1">
        <v>45291</v>
      </c>
      <c r="K5194" t="s">
        <v>24</v>
      </c>
      <c r="L5194" t="s">
        <v>986</v>
      </c>
      <c r="M5194" t="s">
        <v>987</v>
      </c>
      <c r="N5194">
        <v>70884900</v>
      </c>
      <c r="O5194">
        <v>70884900</v>
      </c>
      <c r="P5194">
        <v>0</v>
      </c>
      <c r="Q5194" t="s">
        <v>33194</v>
      </c>
    </row>
    <row r="5195" spans="1:17" x14ac:dyDescent="0.25">
      <c r="A5195" t="s">
        <v>17</v>
      </c>
      <c r="B5195">
        <v>899999239</v>
      </c>
      <c r="C5195" t="s">
        <v>41473</v>
      </c>
      <c r="D5195" t="s">
        <v>41474</v>
      </c>
      <c r="E5195" t="s">
        <v>41475</v>
      </c>
      <c r="F5195" t="s">
        <v>31</v>
      </c>
      <c r="G5195" t="s">
        <v>23</v>
      </c>
      <c r="H5195" s="1">
        <v>44948</v>
      </c>
      <c r="I5195" s="1">
        <v>44949</v>
      </c>
      <c r="J5195" s="1">
        <v>45291</v>
      </c>
      <c r="K5195" t="s">
        <v>24</v>
      </c>
      <c r="L5195" t="s">
        <v>19761</v>
      </c>
      <c r="M5195" t="s">
        <v>19762</v>
      </c>
      <c r="N5195">
        <v>72543559</v>
      </c>
      <c r="O5195">
        <v>72543559</v>
      </c>
      <c r="P5195">
        <v>0</v>
      </c>
      <c r="Q5195" t="s">
        <v>41476</v>
      </c>
    </row>
    <row r="5196" spans="1:17" x14ac:dyDescent="0.25">
      <c r="A5196" t="s">
        <v>17</v>
      </c>
      <c r="B5196">
        <v>899999239</v>
      </c>
      <c r="C5196" t="s">
        <v>52137</v>
      </c>
      <c r="D5196" t="s">
        <v>52138</v>
      </c>
      <c r="E5196" t="s">
        <v>52139</v>
      </c>
      <c r="F5196" t="s">
        <v>31</v>
      </c>
      <c r="G5196" t="s">
        <v>23</v>
      </c>
      <c r="H5196" s="1">
        <v>44948</v>
      </c>
      <c r="I5196" s="1">
        <v>44949</v>
      </c>
      <c r="J5196" s="1">
        <v>45291</v>
      </c>
      <c r="K5196" t="s">
        <v>24</v>
      </c>
      <c r="L5196" t="s">
        <v>3948</v>
      </c>
      <c r="M5196" t="s">
        <v>3949</v>
      </c>
      <c r="N5196">
        <v>79842240</v>
      </c>
      <c r="O5196">
        <v>330000</v>
      </c>
      <c r="P5196">
        <v>79512240</v>
      </c>
      <c r="Q5196" t="s">
        <v>52140</v>
      </c>
    </row>
    <row r="5197" spans="1:17" x14ac:dyDescent="0.25">
      <c r="A5197" t="s">
        <v>17</v>
      </c>
      <c r="B5197">
        <v>899999239</v>
      </c>
      <c r="C5197" t="s">
        <v>1636</v>
      </c>
      <c r="D5197" t="s">
        <v>1637</v>
      </c>
      <c r="E5197" t="s">
        <v>1638</v>
      </c>
      <c r="F5197" t="s">
        <v>31</v>
      </c>
      <c r="G5197" t="s">
        <v>23</v>
      </c>
      <c r="H5197" s="1">
        <v>44947</v>
      </c>
      <c r="I5197" s="1">
        <v>44949</v>
      </c>
      <c r="J5197" s="1">
        <v>45291</v>
      </c>
      <c r="K5197" t="s">
        <v>24</v>
      </c>
      <c r="L5197" t="s">
        <v>1639</v>
      </c>
      <c r="M5197" t="s">
        <v>1640</v>
      </c>
      <c r="N5197">
        <v>136447500</v>
      </c>
      <c r="O5197">
        <v>136447500</v>
      </c>
      <c r="P5197">
        <v>0</v>
      </c>
      <c r="Q5197" t="s">
        <v>1641</v>
      </c>
    </row>
    <row r="5198" spans="1:17" x14ac:dyDescent="0.25">
      <c r="A5198" t="s">
        <v>17</v>
      </c>
      <c r="B5198">
        <v>899999239</v>
      </c>
      <c r="C5198" t="s">
        <v>9667</v>
      </c>
      <c r="D5198" t="s">
        <v>9668</v>
      </c>
      <c r="E5198" t="s">
        <v>9669</v>
      </c>
      <c r="F5198" t="s">
        <v>71</v>
      </c>
      <c r="G5198" t="s">
        <v>23</v>
      </c>
      <c r="H5198" s="1">
        <v>44947</v>
      </c>
      <c r="I5198" s="1">
        <v>44949</v>
      </c>
      <c r="J5198" s="1">
        <v>45291</v>
      </c>
      <c r="K5198" t="s">
        <v>24</v>
      </c>
      <c r="L5198" t="s">
        <v>9670</v>
      </c>
      <c r="M5198" t="s">
        <v>9671</v>
      </c>
      <c r="N5198">
        <v>85546650</v>
      </c>
      <c r="O5198">
        <v>0</v>
      </c>
      <c r="P5198">
        <v>85546650</v>
      </c>
      <c r="Q5198" t="s">
        <v>9672</v>
      </c>
    </row>
    <row r="5199" spans="1:17" x14ac:dyDescent="0.25">
      <c r="A5199" t="s">
        <v>17</v>
      </c>
      <c r="B5199">
        <v>899999239</v>
      </c>
      <c r="C5199" t="s">
        <v>10337</v>
      </c>
      <c r="D5199" t="s">
        <v>10338</v>
      </c>
      <c r="E5199" t="s">
        <v>10339</v>
      </c>
      <c r="F5199" t="s">
        <v>31</v>
      </c>
      <c r="G5199" t="s">
        <v>23</v>
      </c>
      <c r="H5199" s="1">
        <v>44947</v>
      </c>
      <c r="I5199" s="1">
        <v>44949</v>
      </c>
      <c r="J5199" s="1">
        <v>45291</v>
      </c>
      <c r="K5199" t="s">
        <v>24</v>
      </c>
      <c r="L5199" t="s">
        <v>10340</v>
      </c>
      <c r="M5199" t="s">
        <v>10341</v>
      </c>
      <c r="N5199">
        <v>103880900</v>
      </c>
      <c r="O5199">
        <v>103880900</v>
      </c>
      <c r="P5199">
        <v>0</v>
      </c>
      <c r="Q5199" t="s">
        <v>10342</v>
      </c>
    </row>
    <row r="5200" spans="1:17" x14ac:dyDescent="0.25">
      <c r="A5200" t="s">
        <v>17</v>
      </c>
      <c r="B5200">
        <v>899999239</v>
      </c>
      <c r="C5200" t="s">
        <v>11542</v>
      </c>
      <c r="D5200" t="s">
        <v>11543</v>
      </c>
      <c r="E5200" t="s">
        <v>11544</v>
      </c>
      <c r="F5200" t="s">
        <v>31</v>
      </c>
      <c r="G5200" t="s">
        <v>23</v>
      </c>
      <c r="H5200" s="1">
        <v>44947</v>
      </c>
      <c r="I5200" s="1">
        <v>44949</v>
      </c>
      <c r="J5200" s="1">
        <v>45291</v>
      </c>
      <c r="K5200" t="s">
        <v>24</v>
      </c>
      <c r="L5200" t="s">
        <v>11545</v>
      </c>
      <c r="M5200" t="s">
        <v>11546</v>
      </c>
      <c r="N5200">
        <v>41551230</v>
      </c>
      <c r="O5200">
        <v>22052601</v>
      </c>
      <c r="P5200">
        <v>19498629</v>
      </c>
      <c r="Q5200" t="s">
        <v>11547</v>
      </c>
    </row>
    <row r="5201" spans="1:17" x14ac:dyDescent="0.25">
      <c r="A5201" t="s">
        <v>17</v>
      </c>
      <c r="B5201">
        <v>899999239</v>
      </c>
      <c r="C5201" t="s">
        <v>11680</v>
      </c>
      <c r="D5201" t="s">
        <v>11681</v>
      </c>
      <c r="E5201" t="s">
        <v>11682</v>
      </c>
      <c r="F5201" t="s">
        <v>31</v>
      </c>
      <c r="G5201" t="s">
        <v>23</v>
      </c>
      <c r="H5201" s="1">
        <v>44947</v>
      </c>
      <c r="I5201" s="1">
        <v>44949</v>
      </c>
      <c r="J5201" s="1">
        <v>45291</v>
      </c>
      <c r="K5201" t="s">
        <v>24</v>
      </c>
      <c r="L5201" t="s">
        <v>8064</v>
      </c>
      <c r="M5201" t="s">
        <v>8065</v>
      </c>
      <c r="N5201">
        <v>91657125</v>
      </c>
      <c r="O5201">
        <v>0</v>
      </c>
      <c r="P5201">
        <v>91657125</v>
      </c>
      <c r="Q5201" t="s">
        <v>11683</v>
      </c>
    </row>
    <row r="5202" spans="1:17" x14ac:dyDescent="0.25">
      <c r="A5202" t="s">
        <v>17</v>
      </c>
      <c r="B5202">
        <v>899999239</v>
      </c>
      <c r="C5202" t="s">
        <v>13568</v>
      </c>
      <c r="D5202" t="s">
        <v>13569</v>
      </c>
      <c r="E5202" t="s">
        <v>13570</v>
      </c>
      <c r="F5202" t="s">
        <v>31</v>
      </c>
      <c r="G5202" t="s">
        <v>23</v>
      </c>
      <c r="H5202" s="1">
        <v>44947</v>
      </c>
      <c r="I5202" s="1">
        <v>44949</v>
      </c>
      <c r="J5202" s="1">
        <v>45291</v>
      </c>
      <c r="K5202" t="s">
        <v>24</v>
      </c>
      <c r="L5202" t="s">
        <v>10366</v>
      </c>
      <c r="M5202" t="s">
        <v>10367</v>
      </c>
      <c r="N5202">
        <v>86402116</v>
      </c>
      <c r="O5202">
        <v>86402116</v>
      </c>
      <c r="P5202">
        <v>0</v>
      </c>
      <c r="Q5202" t="s">
        <v>13571</v>
      </c>
    </row>
    <row r="5203" spans="1:17" x14ac:dyDescent="0.25">
      <c r="A5203" t="s">
        <v>17</v>
      </c>
      <c r="B5203">
        <v>899999239</v>
      </c>
      <c r="C5203" t="s">
        <v>20224</v>
      </c>
      <c r="D5203" t="s">
        <v>20225</v>
      </c>
      <c r="E5203" t="s">
        <v>20226</v>
      </c>
      <c r="F5203" t="s">
        <v>31</v>
      </c>
      <c r="G5203" t="s">
        <v>23</v>
      </c>
      <c r="H5203" s="1">
        <v>44947</v>
      </c>
      <c r="I5203" s="1">
        <v>44950</v>
      </c>
      <c r="J5203" s="1">
        <v>45291</v>
      </c>
      <c r="K5203" t="s">
        <v>24</v>
      </c>
      <c r="L5203" t="s">
        <v>16894</v>
      </c>
      <c r="M5203" t="s">
        <v>16895</v>
      </c>
      <c r="N5203">
        <v>45327830</v>
      </c>
      <c r="O5203">
        <v>0</v>
      </c>
      <c r="P5203">
        <v>45327830</v>
      </c>
      <c r="Q5203" t="s">
        <v>20227</v>
      </c>
    </row>
    <row r="5204" spans="1:17" x14ac:dyDescent="0.25">
      <c r="A5204" t="s">
        <v>17</v>
      </c>
      <c r="B5204">
        <v>899999239</v>
      </c>
      <c r="C5204" t="s">
        <v>23705</v>
      </c>
      <c r="D5204" t="s">
        <v>23706</v>
      </c>
      <c r="E5204" t="s">
        <v>23707</v>
      </c>
      <c r="F5204" t="s">
        <v>31</v>
      </c>
      <c r="G5204" t="s">
        <v>23</v>
      </c>
      <c r="H5204" s="1">
        <v>44947</v>
      </c>
      <c r="I5204" s="1">
        <v>44949</v>
      </c>
      <c r="J5204" s="1">
        <v>45291</v>
      </c>
      <c r="K5204" t="s">
        <v>24</v>
      </c>
      <c r="L5204" t="s">
        <v>2973</v>
      </c>
      <c r="M5204" t="s">
        <v>2974</v>
      </c>
      <c r="N5204">
        <v>81638830</v>
      </c>
      <c r="O5204">
        <v>81638830</v>
      </c>
      <c r="P5204">
        <v>0</v>
      </c>
      <c r="Q5204" t="s">
        <v>23708</v>
      </c>
    </row>
    <row r="5205" spans="1:17" x14ac:dyDescent="0.25">
      <c r="A5205" t="s">
        <v>17</v>
      </c>
      <c r="B5205">
        <v>899999239</v>
      </c>
      <c r="C5205" t="s">
        <v>29071</v>
      </c>
      <c r="D5205" t="s">
        <v>29072</v>
      </c>
      <c r="E5205" t="s">
        <v>29073</v>
      </c>
      <c r="F5205" t="s">
        <v>31</v>
      </c>
      <c r="G5205" t="s">
        <v>23</v>
      </c>
      <c r="H5205" s="1">
        <v>44947</v>
      </c>
      <c r="I5205" s="1">
        <v>44949</v>
      </c>
      <c r="J5205" s="1">
        <v>45291</v>
      </c>
      <c r="K5205" t="s">
        <v>24</v>
      </c>
      <c r="L5205" t="s">
        <v>29074</v>
      </c>
      <c r="M5205" t="s">
        <v>29075</v>
      </c>
      <c r="N5205">
        <v>85546650</v>
      </c>
      <c r="O5205">
        <v>0</v>
      </c>
      <c r="P5205">
        <v>85546650</v>
      </c>
      <c r="Q5205" t="s">
        <v>29076</v>
      </c>
    </row>
    <row r="5206" spans="1:17" x14ac:dyDescent="0.25">
      <c r="A5206" t="s">
        <v>17</v>
      </c>
      <c r="B5206">
        <v>899999239</v>
      </c>
      <c r="C5206" t="s">
        <v>33459</v>
      </c>
      <c r="D5206" t="s">
        <v>33460</v>
      </c>
      <c r="E5206" t="s">
        <v>33461</v>
      </c>
      <c r="F5206" t="s">
        <v>31</v>
      </c>
      <c r="G5206" t="s">
        <v>23</v>
      </c>
      <c r="H5206" s="1">
        <v>44947</v>
      </c>
      <c r="I5206" s="1">
        <v>44949</v>
      </c>
      <c r="J5206" s="1">
        <v>45291</v>
      </c>
      <c r="K5206" t="s">
        <v>24</v>
      </c>
      <c r="L5206" t="s">
        <v>17486</v>
      </c>
      <c r="M5206" t="s">
        <v>17487</v>
      </c>
      <c r="N5206">
        <v>41551230</v>
      </c>
      <c r="O5206">
        <v>100000</v>
      </c>
      <c r="P5206">
        <v>41451230</v>
      </c>
      <c r="Q5206" t="s">
        <v>33462</v>
      </c>
    </row>
    <row r="5207" spans="1:17" x14ac:dyDescent="0.25">
      <c r="A5207" t="s">
        <v>17</v>
      </c>
      <c r="B5207">
        <v>899999239</v>
      </c>
      <c r="C5207" t="s">
        <v>35292</v>
      </c>
      <c r="D5207" t="s">
        <v>35293</v>
      </c>
      <c r="E5207" t="s">
        <v>35294</v>
      </c>
      <c r="F5207" t="s">
        <v>22</v>
      </c>
      <c r="G5207" t="s">
        <v>23</v>
      </c>
      <c r="H5207" s="1">
        <v>44947</v>
      </c>
      <c r="I5207" s="1">
        <v>44949</v>
      </c>
      <c r="J5207" s="1">
        <v>45291</v>
      </c>
      <c r="K5207" t="s">
        <v>24</v>
      </c>
      <c r="L5207" t="s">
        <v>23037</v>
      </c>
      <c r="M5207" t="s">
        <v>23038</v>
      </c>
      <c r="N5207">
        <v>86556050</v>
      </c>
      <c r="O5207">
        <v>1009400</v>
      </c>
      <c r="P5207">
        <v>85546650</v>
      </c>
      <c r="Q5207" t="s">
        <v>35295</v>
      </c>
    </row>
    <row r="5208" spans="1:17" x14ac:dyDescent="0.25">
      <c r="A5208" t="s">
        <v>17</v>
      </c>
      <c r="B5208">
        <v>899999239</v>
      </c>
      <c r="C5208" t="s">
        <v>35710</v>
      </c>
      <c r="D5208" t="s">
        <v>35711</v>
      </c>
      <c r="E5208" t="s">
        <v>35712</v>
      </c>
      <c r="F5208" t="s">
        <v>31</v>
      </c>
      <c r="G5208" t="s">
        <v>23</v>
      </c>
      <c r="H5208" s="1">
        <v>44947</v>
      </c>
      <c r="I5208" s="1">
        <v>44949</v>
      </c>
      <c r="J5208" s="1">
        <v>45291</v>
      </c>
      <c r="K5208" t="s">
        <v>24</v>
      </c>
      <c r="L5208" t="s">
        <v>35713</v>
      </c>
      <c r="M5208" t="s">
        <v>35714</v>
      </c>
      <c r="N5208">
        <v>109158000</v>
      </c>
      <c r="O5208">
        <v>109158000</v>
      </c>
      <c r="P5208">
        <v>0</v>
      </c>
      <c r="Q5208" t="s">
        <v>35715</v>
      </c>
    </row>
    <row r="5209" spans="1:17" x14ac:dyDescent="0.25">
      <c r="A5209" t="s">
        <v>17</v>
      </c>
      <c r="B5209">
        <v>899999239</v>
      </c>
      <c r="C5209" t="s">
        <v>38129</v>
      </c>
      <c r="D5209" t="s">
        <v>38130</v>
      </c>
      <c r="E5209" t="s">
        <v>38131</v>
      </c>
      <c r="F5209" t="s">
        <v>31</v>
      </c>
      <c r="G5209" t="s">
        <v>23</v>
      </c>
      <c r="H5209" s="1">
        <v>44947</v>
      </c>
      <c r="I5209" s="1">
        <v>44949</v>
      </c>
      <c r="J5209" s="1">
        <v>45291</v>
      </c>
      <c r="K5209" t="s">
        <v>24</v>
      </c>
      <c r="L5209" t="s">
        <v>32702</v>
      </c>
      <c r="M5209" t="s">
        <v>32703</v>
      </c>
      <c r="N5209">
        <v>103880900</v>
      </c>
      <c r="O5209">
        <v>101123000</v>
      </c>
      <c r="P5209">
        <v>2757900</v>
      </c>
      <c r="Q5209" t="s">
        <v>38132</v>
      </c>
    </row>
    <row r="5210" spans="1:17" x14ac:dyDescent="0.25">
      <c r="A5210" t="s">
        <v>17</v>
      </c>
      <c r="B5210">
        <v>899999239</v>
      </c>
      <c r="C5210" t="s">
        <v>39881</v>
      </c>
      <c r="D5210" t="s">
        <v>39882</v>
      </c>
      <c r="E5210" t="s">
        <v>39883</v>
      </c>
      <c r="F5210" t="s">
        <v>31</v>
      </c>
      <c r="G5210" t="s">
        <v>23</v>
      </c>
      <c r="H5210" s="1">
        <v>44947</v>
      </c>
      <c r="I5210" s="1">
        <v>44949</v>
      </c>
      <c r="J5210" s="1">
        <v>45291</v>
      </c>
      <c r="K5210" t="s">
        <v>24</v>
      </c>
      <c r="L5210" t="s">
        <v>7611</v>
      </c>
      <c r="M5210" t="s">
        <v>7612</v>
      </c>
      <c r="N5210">
        <v>112432740</v>
      </c>
      <c r="O5210">
        <v>0</v>
      </c>
      <c r="P5210">
        <v>112432740</v>
      </c>
      <c r="Q5210" t="s">
        <v>39884</v>
      </c>
    </row>
    <row r="5211" spans="1:17" x14ac:dyDescent="0.25">
      <c r="A5211" t="s">
        <v>17</v>
      </c>
      <c r="B5211">
        <v>899999239</v>
      </c>
      <c r="C5211" t="s">
        <v>41056</v>
      </c>
      <c r="D5211" t="s">
        <v>41057</v>
      </c>
      <c r="E5211" t="s">
        <v>41058</v>
      </c>
      <c r="F5211" t="s">
        <v>31</v>
      </c>
      <c r="G5211" t="s">
        <v>23</v>
      </c>
      <c r="H5211" s="1">
        <v>44947</v>
      </c>
      <c r="I5211" s="1">
        <v>44949</v>
      </c>
      <c r="J5211" s="1">
        <v>45291</v>
      </c>
      <c r="K5211" t="s">
        <v>24</v>
      </c>
      <c r="L5211" t="s">
        <v>12898</v>
      </c>
      <c r="M5211" t="s">
        <v>12899</v>
      </c>
      <c r="N5211">
        <v>138641033</v>
      </c>
      <c r="O5211">
        <v>138641033</v>
      </c>
      <c r="P5211">
        <v>0</v>
      </c>
      <c r="Q5211" t="s">
        <v>41059</v>
      </c>
    </row>
    <row r="5212" spans="1:17" x14ac:dyDescent="0.25">
      <c r="A5212" t="s">
        <v>17</v>
      </c>
      <c r="B5212">
        <v>899999239</v>
      </c>
      <c r="C5212" t="s">
        <v>42443</v>
      </c>
      <c r="D5212" t="s">
        <v>42444</v>
      </c>
      <c r="E5212" t="s">
        <v>42445</v>
      </c>
      <c r="F5212" t="s">
        <v>31</v>
      </c>
      <c r="G5212" t="s">
        <v>23</v>
      </c>
      <c r="H5212" s="1">
        <v>44947</v>
      </c>
      <c r="I5212" s="1">
        <v>44949</v>
      </c>
      <c r="J5212" s="1">
        <v>45291</v>
      </c>
      <c r="K5212" t="s">
        <v>24</v>
      </c>
      <c r="L5212" t="s">
        <v>42446</v>
      </c>
      <c r="M5212" t="s">
        <v>42447</v>
      </c>
      <c r="N5212">
        <v>86808400</v>
      </c>
      <c r="O5212">
        <v>1261750</v>
      </c>
      <c r="P5212">
        <v>85546650</v>
      </c>
      <c r="Q5212" t="s">
        <v>42448</v>
      </c>
    </row>
    <row r="5213" spans="1:17" x14ac:dyDescent="0.25">
      <c r="A5213" t="s">
        <v>17</v>
      </c>
      <c r="B5213">
        <v>899999239</v>
      </c>
      <c r="C5213" t="s">
        <v>43407</v>
      </c>
      <c r="D5213" t="s">
        <v>43408</v>
      </c>
      <c r="E5213" t="s">
        <v>43409</v>
      </c>
      <c r="F5213" t="s">
        <v>31</v>
      </c>
      <c r="G5213" t="s">
        <v>23</v>
      </c>
      <c r="H5213" s="1">
        <v>44947</v>
      </c>
      <c r="I5213" s="1">
        <v>44947</v>
      </c>
      <c r="J5213" s="1">
        <v>45291</v>
      </c>
      <c r="K5213" t="s">
        <v>24</v>
      </c>
      <c r="L5213" t="s">
        <v>8179</v>
      </c>
      <c r="M5213" t="s">
        <v>8180</v>
      </c>
      <c r="N5213">
        <v>76043000</v>
      </c>
      <c r="O5213">
        <v>0</v>
      </c>
      <c r="P5213">
        <v>76043000</v>
      </c>
      <c r="Q5213" t="s">
        <v>43410</v>
      </c>
    </row>
    <row r="5214" spans="1:17" x14ac:dyDescent="0.25">
      <c r="A5214" t="s">
        <v>17</v>
      </c>
      <c r="B5214">
        <v>899999239</v>
      </c>
      <c r="C5214" t="s">
        <v>48614</v>
      </c>
      <c r="D5214" t="s">
        <v>48615</v>
      </c>
      <c r="E5214" t="s">
        <v>48616</v>
      </c>
      <c r="F5214" t="s">
        <v>31</v>
      </c>
      <c r="G5214" t="s">
        <v>23</v>
      </c>
      <c r="H5214" s="1">
        <v>44947</v>
      </c>
      <c r="I5214" s="1">
        <v>44949</v>
      </c>
      <c r="J5214" s="1">
        <v>45291</v>
      </c>
      <c r="K5214" t="s">
        <v>24</v>
      </c>
      <c r="L5214" t="s">
        <v>4493</v>
      </c>
      <c r="M5214" t="s">
        <v>4494</v>
      </c>
      <c r="N5214">
        <v>71721300</v>
      </c>
      <c r="O5214">
        <v>71721300</v>
      </c>
      <c r="P5214">
        <v>0</v>
      </c>
      <c r="Q5214" t="s">
        <v>48617</v>
      </c>
    </row>
    <row r="5215" spans="1:17" x14ac:dyDescent="0.25">
      <c r="A5215" t="s">
        <v>17</v>
      </c>
      <c r="B5215">
        <v>899999239</v>
      </c>
      <c r="C5215" t="s">
        <v>1991</v>
      </c>
      <c r="D5215" t="s">
        <v>1992</v>
      </c>
      <c r="E5215" t="s">
        <v>1993</v>
      </c>
      <c r="F5215" t="s">
        <v>31</v>
      </c>
      <c r="G5215" t="s">
        <v>23</v>
      </c>
      <c r="H5215" s="1">
        <v>44946</v>
      </c>
      <c r="I5215" s="1">
        <v>44949</v>
      </c>
      <c r="J5215" s="1">
        <v>45291</v>
      </c>
      <c r="K5215" t="s">
        <v>24</v>
      </c>
      <c r="L5215" t="s">
        <v>1994</v>
      </c>
      <c r="M5215" t="s">
        <v>1995</v>
      </c>
      <c r="N5215">
        <v>104000285</v>
      </c>
      <c r="O5215">
        <v>1</v>
      </c>
      <c r="P5215">
        <v>104000284</v>
      </c>
      <c r="Q5215" t="s">
        <v>1996</v>
      </c>
    </row>
    <row r="5216" spans="1:17" x14ac:dyDescent="0.25">
      <c r="A5216" t="s">
        <v>17</v>
      </c>
      <c r="B5216">
        <v>899999239</v>
      </c>
      <c r="C5216" t="s">
        <v>3957</v>
      </c>
      <c r="D5216" t="s">
        <v>3958</v>
      </c>
      <c r="E5216" t="s">
        <v>3959</v>
      </c>
      <c r="F5216" t="s">
        <v>31</v>
      </c>
      <c r="G5216" t="s">
        <v>23</v>
      </c>
      <c r="H5216" s="1">
        <v>44946</v>
      </c>
      <c r="I5216" s="1">
        <v>44949</v>
      </c>
      <c r="J5216" s="1">
        <v>45291</v>
      </c>
      <c r="K5216" t="s">
        <v>24</v>
      </c>
      <c r="L5216" t="s">
        <v>3960</v>
      </c>
      <c r="M5216" t="s">
        <v>3961</v>
      </c>
      <c r="N5216">
        <v>42162933</v>
      </c>
      <c r="O5216">
        <v>27822633</v>
      </c>
      <c r="P5216">
        <v>14340300</v>
      </c>
      <c r="Q5216" t="s">
        <v>3962</v>
      </c>
    </row>
    <row r="5217" spans="1:17" x14ac:dyDescent="0.25">
      <c r="A5217" t="s">
        <v>17</v>
      </c>
      <c r="B5217">
        <v>899999239</v>
      </c>
      <c r="C5217" t="s">
        <v>4984</v>
      </c>
      <c r="D5217" t="s">
        <v>4985</v>
      </c>
      <c r="E5217" t="s">
        <v>4986</v>
      </c>
      <c r="F5217" t="s">
        <v>31</v>
      </c>
      <c r="G5217" t="s">
        <v>23</v>
      </c>
      <c r="H5217" s="1">
        <v>44946</v>
      </c>
      <c r="I5217" s="1">
        <v>44949</v>
      </c>
      <c r="J5217" s="1">
        <v>45291</v>
      </c>
      <c r="K5217" t="s">
        <v>24</v>
      </c>
      <c r="L5217" t="s">
        <v>4987</v>
      </c>
      <c r="M5217" t="s">
        <v>4988</v>
      </c>
      <c r="N5217">
        <v>58454500</v>
      </c>
      <c r="O5217">
        <v>1016600</v>
      </c>
      <c r="P5217">
        <v>57437900</v>
      </c>
      <c r="Q5217" t="s">
        <v>4989</v>
      </c>
    </row>
    <row r="5218" spans="1:17" x14ac:dyDescent="0.25">
      <c r="A5218" t="s">
        <v>17</v>
      </c>
      <c r="B5218">
        <v>899999239</v>
      </c>
      <c r="C5218" t="s">
        <v>6084</v>
      </c>
      <c r="D5218" t="s">
        <v>6085</v>
      </c>
      <c r="E5218" t="s">
        <v>6086</v>
      </c>
      <c r="F5218" t="s">
        <v>31</v>
      </c>
      <c r="G5218" t="s">
        <v>23</v>
      </c>
      <c r="H5218" s="1">
        <v>44946</v>
      </c>
      <c r="I5218" s="1">
        <v>44949</v>
      </c>
      <c r="J5218" s="1">
        <v>45291</v>
      </c>
      <c r="K5218" t="s">
        <v>24</v>
      </c>
      <c r="L5218" t="s">
        <v>6087</v>
      </c>
      <c r="M5218" t="s">
        <v>6088</v>
      </c>
      <c r="N5218">
        <v>64014500</v>
      </c>
      <c r="O5218">
        <v>64014500</v>
      </c>
      <c r="P5218">
        <v>0</v>
      </c>
      <c r="Q5218" t="s">
        <v>6089</v>
      </c>
    </row>
    <row r="5219" spans="1:17" x14ac:dyDescent="0.25">
      <c r="A5219" t="s">
        <v>17</v>
      </c>
      <c r="B5219">
        <v>899999239</v>
      </c>
      <c r="C5219" t="s">
        <v>6273</v>
      </c>
      <c r="D5219" t="s">
        <v>6274</v>
      </c>
      <c r="E5219" t="s">
        <v>6275</v>
      </c>
      <c r="F5219" t="s">
        <v>31</v>
      </c>
      <c r="G5219" t="s">
        <v>23</v>
      </c>
      <c r="H5219" s="1">
        <v>44946</v>
      </c>
      <c r="I5219" s="1">
        <v>44949</v>
      </c>
      <c r="J5219" s="1">
        <v>45291</v>
      </c>
      <c r="K5219" t="s">
        <v>24</v>
      </c>
      <c r="L5219" t="s">
        <v>6276</v>
      </c>
      <c r="M5219" t="s">
        <v>6277</v>
      </c>
      <c r="N5219">
        <v>112435000</v>
      </c>
      <c r="O5219">
        <v>112435000</v>
      </c>
      <c r="P5219">
        <v>0</v>
      </c>
      <c r="Q5219" t="s">
        <v>6278</v>
      </c>
    </row>
    <row r="5220" spans="1:17" x14ac:dyDescent="0.25">
      <c r="A5220" t="s">
        <v>17</v>
      </c>
      <c r="B5220">
        <v>899999239</v>
      </c>
      <c r="C5220" t="s">
        <v>6642</v>
      </c>
      <c r="D5220" t="s">
        <v>6643</v>
      </c>
      <c r="E5220" t="s">
        <v>6644</v>
      </c>
      <c r="F5220" t="s">
        <v>71</v>
      </c>
      <c r="G5220" t="s">
        <v>23</v>
      </c>
      <c r="H5220" s="1">
        <v>44946</v>
      </c>
      <c r="I5220" s="1">
        <v>44951</v>
      </c>
      <c r="J5220" s="1">
        <v>45291</v>
      </c>
      <c r="K5220" t="s">
        <v>24</v>
      </c>
      <c r="L5220" t="s">
        <v>6645</v>
      </c>
      <c r="M5220" t="s">
        <v>6646</v>
      </c>
      <c r="N5220">
        <v>91654300</v>
      </c>
      <c r="O5220">
        <v>91654300</v>
      </c>
      <c r="P5220">
        <v>0</v>
      </c>
      <c r="Q5220" t="s">
        <v>6647</v>
      </c>
    </row>
    <row r="5221" spans="1:17" x14ac:dyDescent="0.25">
      <c r="A5221" t="s">
        <v>17</v>
      </c>
      <c r="B5221">
        <v>899999239</v>
      </c>
      <c r="C5221" t="s">
        <v>7541</v>
      </c>
      <c r="D5221" t="s">
        <v>7542</v>
      </c>
      <c r="E5221" t="s">
        <v>7543</v>
      </c>
      <c r="F5221" t="s">
        <v>31</v>
      </c>
      <c r="G5221" t="s">
        <v>23</v>
      </c>
      <c r="H5221" s="1">
        <v>44946</v>
      </c>
      <c r="I5221" s="1">
        <v>44949</v>
      </c>
      <c r="J5221" s="1">
        <v>45291</v>
      </c>
      <c r="K5221" t="s">
        <v>24</v>
      </c>
      <c r="L5221" t="s">
        <v>7544</v>
      </c>
      <c r="M5221" t="s">
        <v>7545</v>
      </c>
      <c r="N5221">
        <v>57437900</v>
      </c>
      <c r="O5221">
        <v>57437900</v>
      </c>
      <c r="P5221">
        <v>0</v>
      </c>
      <c r="Q5221" t="s">
        <v>7546</v>
      </c>
    </row>
    <row r="5222" spans="1:17" x14ac:dyDescent="0.25">
      <c r="A5222" t="s">
        <v>17</v>
      </c>
      <c r="B5222">
        <v>899999239</v>
      </c>
      <c r="C5222" t="s">
        <v>8365</v>
      </c>
      <c r="D5222" t="s">
        <v>8366</v>
      </c>
      <c r="E5222" t="s">
        <v>8367</v>
      </c>
      <c r="F5222" t="s">
        <v>31</v>
      </c>
      <c r="G5222" t="s">
        <v>23</v>
      </c>
      <c r="H5222" s="1">
        <v>44946</v>
      </c>
      <c r="I5222" s="1">
        <v>44949</v>
      </c>
      <c r="J5222" s="1">
        <v>45291</v>
      </c>
      <c r="K5222" t="s">
        <v>24</v>
      </c>
      <c r="L5222" t="s">
        <v>8368</v>
      </c>
      <c r="M5222" t="s">
        <v>8369</v>
      </c>
      <c r="N5222">
        <v>86399800</v>
      </c>
      <c r="O5222">
        <v>86399800</v>
      </c>
      <c r="P5222">
        <v>0</v>
      </c>
      <c r="Q5222" t="s">
        <v>8370</v>
      </c>
    </row>
    <row r="5223" spans="1:17" x14ac:dyDescent="0.25">
      <c r="A5223" t="s">
        <v>17</v>
      </c>
      <c r="B5223">
        <v>899999239</v>
      </c>
      <c r="C5223" t="s">
        <v>9108</v>
      </c>
      <c r="D5223" t="s">
        <v>9109</v>
      </c>
      <c r="E5223" t="s">
        <v>9110</v>
      </c>
      <c r="F5223" t="s">
        <v>31</v>
      </c>
      <c r="G5223" t="s">
        <v>23</v>
      </c>
      <c r="H5223" s="1">
        <v>44946</v>
      </c>
      <c r="I5223" s="1">
        <v>44952</v>
      </c>
      <c r="J5223" s="1">
        <v>45291</v>
      </c>
      <c r="K5223" t="s">
        <v>24</v>
      </c>
      <c r="L5223" t="s">
        <v>9111</v>
      </c>
      <c r="M5223" t="s">
        <v>9112</v>
      </c>
      <c r="N5223">
        <v>70257600</v>
      </c>
      <c r="O5223">
        <v>70257600</v>
      </c>
      <c r="P5223">
        <v>0</v>
      </c>
      <c r="Q5223" t="s">
        <v>9113</v>
      </c>
    </row>
    <row r="5224" spans="1:17" x14ac:dyDescent="0.25">
      <c r="A5224" t="s">
        <v>17</v>
      </c>
      <c r="B5224">
        <v>899999239</v>
      </c>
      <c r="C5224" t="s">
        <v>9505</v>
      </c>
      <c r="D5224" t="s">
        <v>9506</v>
      </c>
      <c r="E5224" t="s">
        <v>9507</v>
      </c>
      <c r="F5224" t="s">
        <v>31</v>
      </c>
      <c r="G5224" t="s">
        <v>23</v>
      </c>
      <c r="H5224" s="1">
        <v>44946</v>
      </c>
      <c r="I5224" s="1">
        <v>44949</v>
      </c>
      <c r="J5224" s="1">
        <v>45291</v>
      </c>
      <c r="K5224" t="s">
        <v>24</v>
      </c>
      <c r="L5224" t="s">
        <v>9508</v>
      </c>
      <c r="M5224" t="s">
        <v>9509</v>
      </c>
      <c r="N5224">
        <v>33357600</v>
      </c>
      <c r="O5224">
        <v>33357600</v>
      </c>
      <c r="P5224">
        <v>0</v>
      </c>
      <c r="Q5224" t="s">
        <v>9510</v>
      </c>
    </row>
    <row r="5225" spans="1:17" x14ac:dyDescent="0.25">
      <c r="A5225" t="s">
        <v>17</v>
      </c>
      <c r="B5225">
        <v>899999239</v>
      </c>
      <c r="C5225" t="s">
        <v>9659</v>
      </c>
      <c r="D5225" t="s">
        <v>9660</v>
      </c>
      <c r="E5225" t="s">
        <v>9661</v>
      </c>
      <c r="F5225" t="s">
        <v>31</v>
      </c>
      <c r="G5225" t="s">
        <v>23</v>
      </c>
      <c r="H5225" s="1">
        <v>44946</v>
      </c>
      <c r="I5225" s="1">
        <v>44949</v>
      </c>
      <c r="J5225" s="1">
        <v>45291</v>
      </c>
      <c r="K5225" t="s">
        <v>24</v>
      </c>
      <c r="L5225" t="s">
        <v>2836</v>
      </c>
      <c r="M5225" t="s">
        <v>2837</v>
      </c>
      <c r="N5225">
        <v>33357600</v>
      </c>
      <c r="O5225">
        <v>33357600</v>
      </c>
      <c r="P5225">
        <v>0</v>
      </c>
      <c r="Q5225" t="s">
        <v>9662</v>
      </c>
    </row>
    <row r="5226" spans="1:17" x14ac:dyDescent="0.25">
      <c r="A5226" t="s">
        <v>17</v>
      </c>
      <c r="B5226">
        <v>899999239</v>
      </c>
      <c r="C5226" t="s">
        <v>10420</v>
      </c>
      <c r="D5226" t="s">
        <v>10421</v>
      </c>
      <c r="E5226" t="s">
        <v>10422</v>
      </c>
      <c r="F5226" t="s">
        <v>31</v>
      </c>
      <c r="G5226" t="s">
        <v>23</v>
      </c>
      <c r="H5226" s="1">
        <v>44946</v>
      </c>
      <c r="I5226" s="1">
        <v>44949</v>
      </c>
      <c r="J5226" s="1">
        <v>45291</v>
      </c>
      <c r="K5226" t="s">
        <v>24</v>
      </c>
      <c r="L5226" t="s">
        <v>10423</v>
      </c>
      <c r="M5226" t="s">
        <v>10424</v>
      </c>
      <c r="N5226">
        <v>42770500</v>
      </c>
      <c r="O5226">
        <v>42770500</v>
      </c>
      <c r="P5226">
        <v>0</v>
      </c>
      <c r="Q5226" t="s">
        <v>10425</v>
      </c>
    </row>
    <row r="5227" spans="1:17" x14ac:dyDescent="0.25">
      <c r="A5227" t="s">
        <v>17</v>
      </c>
      <c r="B5227">
        <v>899999239</v>
      </c>
      <c r="C5227" t="s">
        <v>10751</v>
      </c>
      <c r="D5227" t="s">
        <v>10752</v>
      </c>
      <c r="E5227" t="s">
        <v>10753</v>
      </c>
      <c r="F5227" t="s">
        <v>31</v>
      </c>
      <c r="G5227" t="s">
        <v>23</v>
      </c>
      <c r="H5227" s="1">
        <v>44946</v>
      </c>
      <c r="I5227" s="1">
        <v>44949</v>
      </c>
      <c r="J5227" s="1">
        <v>45291</v>
      </c>
      <c r="K5227" t="s">
        <v>24</v>
      </c>
      <c r="L5227" t="s">
        <v>7224</v>
      </c>
      <c r="M5227" t="s">
        <v>7225</v>
      </c>
      <c r="N5227">
        <v>103880900</v>
      </c>
      <c r="O5227">
        <v>103880900</v>
      </c>
      <c r="P5227">
        <v>0</v>
      </c>
      <c r="Q5227" t="s">
        <v>10754</v>
      </c>
    </row>
    <row r="5228" spans="1:17" x14ac:dyDescent="0.25">
      <c r="A5228" t="s">
        <v>17</v>
      </c>
      <c r="B5228">
        <v>899999239</v>
      </c>
      <c r="C5228" t="s">
        <v>11419</v>
      </c>
      <c r="D5228" t="s">
        <v>11420</v>
      </c>
      <c r="E5228" t="s">
        <v>11421</v>
      </c>
      <c r="F5228" t="s">
        <v>31</v>
      </c>
      <c r="G5228" t="s">
        <v>23</v>
      </c>
      <c r="H5228" s="1">
        <v>44946</v>
      </c>
      <c r="I5228" s="1">
        <v>44949</v>
      </c>
      <c r="J5228" s="1">
        <v>45291</v>
      </c>
      <c r="K5228" t="s">
        <v>24</v>
      </c>
      <c r="L5228" t="s">
        <v>11422</v>
      </c>
      <c r="M5228" t="s">
        <v>11423</v>
      </c>
      <c r="N5228">
        <v>104000285</v>
      </c>
      <c r="O5228">
        <v>1</v>
      </c>
      <c r="P5228">
        <v>104000284</v>
      </c>
      <c r="Q5228" t="s">
        <v>11424</v>
      </c>
    </row>
    <row r="5229" spans="1:17" x14ac:dyDescent="0.25">
      <c r="A5229" t="s">
        <v>17</v>
      </c>
      <c r="B5229">
        <v>899999239</v>
      </c>
      <c r="C5229" t="s">
        <v>12429</v>
      </c>
      <c r="D5229" t="s">
        <v>12430</v>
      </c>
      <c r="E5229" t="s">
        <v>12431</v>
      </c>
      <c r="F5229" t="s">
        <v>31</v>
      </c>
      <c r="G5229" t="s">
        <v>23</v>
      </c>
      <c r="H5229" s="1">
        <v>44946</v>
      </c>
      <c r="I5229" s="1">
        <v>44949</v>
      </c>
      <c r="J5229" s="1">
        <v>45291</v>
      </c>
      <c r="K5229" t="s">
        <v>24</v>
      </c>
      <c r="L5229" t="s">
        <v>1309</v>
      </c>
      <c r="M5229" t="s">
        <v>1310</v>
      </c>
      <c r="N5229">
        <v>57437900</v>
      </c>
      <c r="O5229">
        <v>57437900</v>
      </c>
      <c r="P5229">
        <v>0</v>
      </c>
      <c r="Q5229" t="s">
        <v>12432</v>
      </c>
    </row>
    <row r="5230" spans="1:17" x14ac:dyDescent="0.25">
      <c r="A5230" t="s">
        <v>17</v>
      </c>
      <c r="B5230">
        <v>899999239</v>
      </c>
      <c r="C5230" t="s">
        <v>12511</v>
      </c>
      <c r="D5230" t="s">
        <v>12512</v>
      </c>
      <c r="E5230" t="s">
        <v>12513</v>
      </c>
      <c r="F5230" t="s">
        <v>31</v>
      </c>
      <c r="G5230" t="s">
        <v>23</v>
      </c>
      <c r="H5230" s="1">
        <v>44946</v>
      </c>
      <c r="I5230" s="1">
        <v>44949</v>
      </c>
      <c r="J5230" s="1">
        <v>45291</v>
      </c>
      <c r="K5230" t="s">
        <v>24</v>
      </c>
      <c r="L5230" t="s">
        <v>2177</v>
      </c>
      <c r="M5230" t="s">
        <v>2178</v>
      </c>
      <c r="N5230">
        <v>42040367</v>
      </c>
      <c r="O5230">
        <v>15198267</v>
      </c>
      <c r="P5230">
        <v>26842100</v>
      </c>
      <c r="Q5230" t="s">
        <v>12514</v>
      </c>
    </row>
    <row r="5231" spans="1:17" x14ac:dyDescent="0.25">
      <c r="A5231" t="s">
        <v>17</v>
      </c>
      <c r="B5231">
        <v>899999239</v>
      </c>
      <c r="C5231" t="s">
        <v>12619</v>
      </c>
      <c r="D5231" t="s">
        <v>12620</v>
      </c>
      <c r="E5231" t="s">
        <v>12621</v>
      </c>
      <c r="F5231" t="s">
        <v>31</v>
      </c>
      <c r="G5231" t="s">
        <v>23</v>
      </c>
      <c r="H5231" s="1">
        <v>44946</v>
      </c>
      <c r="I5231" s="1">
        <v>44949</v>
      </c>
      <c r="J5231" s="1">
        <v>45291</v>
      </c>
      <c r="K5231" t="s">
        <v>24</v>
      </c>
      <c r="L5231" t="s">
        <v>10274</v>
      </c>
      <c r="M5231" t="s">
        <v>10275</v>
      </c>
      <c r="N5231">
        <v>45461935</v>
      </c>
      <c r="O5231">
        <v>0</v>
      </c>
      <c r="P5231">
        <v>45461935</v>
      </c>
      <c r="Q5231" t="s">
        <v>12622</v>
      </c>
    </row>
    <row r="5232" spans="1:17" x14ac:dyDescent="0.25">
      <c r="A5232" t="s">
        <v>17</v>
      </c>
      <c r="B5232">
        <v>899999239</v>
      </c>
      <c r="C5232" t="s">
        <v>13120</v>
      </c>
      <c r="D5232" t="s">
        <v>13121</v>
      </c>
      <c r="E5232" t="s">
        <v>13122</v>
      </c>
      <c r="F5232" t="s">
        <v>31</v>
      </c>
      <c r="G5232" t="s">
        <v>23</v>
      </c>
      <c r="H5232" s="1">
        <v>44946</v>
      </c>
      <c r="I5232" s="1">
        <v>44949</v>
      </c>
      <c r="J5232" s="1">
        <v>45291</v>
      </c>
      <c r="K5232" t="s">
        <v>24</v>
      </c>
      <c r="L5232" t="s">
        <v>13123</v>
      </c>
      <c r="M5232" t="s">
        <v>13124</v>
      </c>
      <c r="N5232">
        <v>72466900</v>
      </c>
      <c r="O5232">
        <v>72466900</v>
      </c>
      <c r="P5232">
        <v>0</v>
      </c>
      <c r="Q5232" t="s">
        <v>13125</v>
      </c>
    </row>
    <row r="5233" spans="1:17" x14ac:dyDescent="0.25">
      <c r="A5233" t="s">
        <v>17</v>
      </c>
      <c r="B5233">
        <v>899999239</v>
      </c>
      <c r="C5233" t="s">
        <v>13940</v>
      </c>
      <c r="D5233" t="s">
        <v>13941</v>
      </c>
      <c r="E5233" t="s">
        <v>13942</v>
      </c>
      <c r="F5233" t="s">
        <v>39</v>
      </c>
      <c r="G5233" t="s">
        <v>23</v>
      </c>
      <c r="H5233" s="1">
        <v>44946</v>
      </c>
      <c r="I5233" s="1">
        <v>44949</v>
      </c>
      <c r="J5233" s="1">
        <v>45291</v>
      </c>
      <c r="K5233" t="s">
        <v>24</v>
      </c>
      <c r="L5233" t="s">
        <v>13943</v>
      </c>
      <c r="M5233" t="s">
        <v>13944</v>
      </c>
      <c r="N5233">
        <v>55907880</v>
      </c>
      <c r="O5233">
        <v>164920</v>
      </c>
      <c r="P5233">
        <v>55742960</v>
      </c>
      <c r="Q5233" t="s">
        <v>13945</v>
      </c>
    </row>
    <row r="5234" spans="1:17" x14ac:dyDescent="0.25">
      <c r="A5234" t="s">
        <v>17</v>
      </c>
      <c r="B5234">
        <v>899999239</v>
      </c>
      <c r="C5234" t="s">
        <v>14485</v>
      </c>
      <c r="D5234" t="s">
        <v>14486</v>
      </c>
      <c r="E5234" t="s">
        <v>14487</v>
      </c>
      <c r="F5234" t="s">
        <v>31</v>
      </c>
      <c r="G5234" t="s">
        <v>23</v>
      </c>
      <c r="H5234" s="1">
        <v>44946</v>
      </c>
      <c r="I5234" s="1">
        <v>44949</v>
      </c>
      <c r="J5234" s="1">
        <v>45291</v>
      </c>
      <c r="K5234" t="s">
        <v>24</v>
      </c>
      <c r="L5234" t="s">
        <v>14031</v>
      </c>
      <c r="M5234" t="s">
        <v>14032</v>
      </c>
      <c r="N5234">
        <v>97767600</v>
      </c>
      <c r="O5234">
        <v>51912000</v>
      </c>
      <c r="P5234">
        <v>45855600</v>
      </c>
      <c r="Q5234" t="s">
        <v>14488</v>
      </c>
    </row>
    <row r="5235" spans="1:17" x14ac:dyDescent="0.25">
      <c r="A5235" t="s">
        <v>17</v>
      </c>
      <c r="B5235">
        <v>899999239</v>
      </c>
      <c r="C5235" t="s">
        <v>14543</v>
      </c>
      <c r="D5235" t="s">
        <v>14544</v>
      </c>
      <c r="E5235" t="s">
        <v>14545</v>
      </c>
      <c r="F5235" t="s">
        <v>71</v>
      </c>
      <c r="G5235" t="s">
        <v>23</v>
      </c>
      <c r="H5235" s="1">
        <v>44946</v>
      </c>
      <c r="I5235" s="1">
        <v>44949</v>
      </c>
      <c r="J5235" s="1">
        <v>45291</v>
      </c>
      <c r="K5235" t="s">
        <v>24</v>
      </c>
      <c r="L5235" t="s">
        <v>14546</v>
      </c>
      <c r="M5235" t="s">
        <v>14547</v>
      </c>
      <c r="N5235">
        <v>91654300</v>
      </c>
      <c r="O5235">
        <v>91654300</v>
      </c>
      <c r="P5235">
        <v>0</v>
      </c>
      <c r="Q5235" t="s">
        <v>14548</v>
      </c>
    </row>
    <row r="5236" spans="1:17" x14ac:dyDescent="0.25">
      <c r="A5236" t="s">
        <v>17</v>
      </c>
      <c r="B5236">
        <v>899999239</v>
      </c>
      <c r="C5236" t="s">
        <v>15592</v>
      </c>
      <c r="D5236" t="s">
        <v>15593</v>
      </c>
      <c r="E5236" t="s">
        <v>15594</v>
      </c>
      <c r="F5236" t="s">
        <v>31</v>
      </c>
      <c r="G5236" t="s">
        <v>23</v>
      </c>
      <c r="H5236" s="1">
        <v>44946</v>
      </c>
      <c r="I5236" s="1">
        <v>44949</v>
      </c>
      <c r="J5236" s="1">
        <v>45291</v>
      </c>
      <c r="K5236" t="s">
        <v>24</v>
      </c>
      <c r="L5236" t="s">
        <v>15595</v>
      </c>
      <c r="M5236" t="s">
        <v>15596</v>
      </c>
      <c r="N5236">
        <v>62937893</v>
      </c>
      <c r="O5236">
        <v>5569725</v>
      </c>
      <c r="P5236">
        <v>57368168</v>
      </c>
      <c r="Q5236" t="s">
        <v>15597</v>
      </c>
    </row>
    <row r="5237" spans="1:17" x14ac:dyDescent="0.25">
      <c r="A5237" t="s">
        <v>17</v>
      </c>
      <c r="B5237">
        <v>899999239</v>
      </c>
      <c r="C5237" t="s">
        <v>15957</v>
      </c>
      <c r="D5237" t="s">
        <v>15958</v>
      </c>
      <c r="E5237" t="s">
        <v>15959</v>
      </c>
      <c r="F5237" t="s">
        <v>71</v>
      </c>
      <c r="G5237" t="s">
        <v>23</v>
      </c>
      <c r="H5237" s="1">
        <v>44946</v>
      </c>
      <c r="I5237" s="1">
        <v>44949</v>
      </c>
      <c r="J5237" s="1">
        <v>45291</v>
      </c>
      <c r="K5237" t="s">
        <v>24</v>
      </c>
      <c r="L5237" t="s">
        <v>7452</v>
      </c>
      <c r="M5237" t="s">
        <v>7453</v>
      </c>
      <c r="N5237">
        <v>78214080</v>
      </c>
      <c r="O5237">
        <v>78214080</v>
      </c>
      <c r="P5237">
        <v>0</v>
      </c>
      <c r="Q5237" t="s">
        <v>15960</v>
      </c>
    </row>
    <row r="5238" spans="1:17" x14ac:dyDescent="0.25">
      <c r="A5238" t="s">
        <v>17</v>
      </c>
      <c r="B5238">
        <v>899999239</v>
      </c>
      <c r="C5238" t="s">
        <v>16618</v>
      </c>
      <c r="D5238" t="s">
        <v>16619</v>
      </c>
      <c r="E5238" t="s">
        <v>16620</v>
      </c>
      <c r="F5238" t="s">
        <v>31</v>
      </c>
      <c r="G5238" t="s">
        <v>23</v>
      </c>
      <c r="H5238" s="1">
        <v>44946</v>
      </c>
      <c r="I5238" s="1">
        <v>44949</v>
      </c>
      <c r="J5238" s="1">
        <v>45291</v>
      </c>
      <c r="K5238" t="s">
        <v>24</v>
      </c>
      <c r="L5238" t="s">
        <v>13816</v>
      </c>
      <c r="M5238" t="s">
        <v>13817</v>
      </c>
      <c r="N5238">
        <v>38019000</v>
      </c>
      <c r="O5238">
        <v>3967200</v>
      </c>
      <c r="P5238">
        <v>34051800</v>
      </c>
      <c r="Q5238" t="s">
        <v>16621</v>
      </c>
    </row>
    <row r="5239" spans="1:17" x14ac:dyDescent="0.25">
      <c r="A5239" t="s">
        <v>17</v>
      </c>
      <c r="B5239">
        <v>899999239</v>
      </c>
      <c r="C5239" t="s">
        <v>16751</v>
      </c>
      <c r="D5239" t="s">
        <v>16752</v>
      </c>
      <c r="E5239" t="s">
        <v>16753</v>
      </c>
      <c r="F5239" t="s">
        <v>71</v>
      </c>
      <c r="G5239" t="s">
        <v>23</v>
      </c>
      <c r="H5239" s="1">
        <v>44946</v>
      </c>
      <c r="I5239" s="1">
        <v>44949</v>
      </c>
      <c r="J5239" s="1">
        <v>45291</v>
      </c>
      <c r="K5239" t="s">
        <v>24</v>
      </c>
      <c r="L5239" t="s">
        <v>1256</v>
      </c>
      <c r="M5239" t="s">
        <v>1257</v>
      </c>
      <c r="N5239">
        <v>81880365</v>
      </c>
      <c r="O5239">
        <v>81880365</v>
      </c>
      <c r="P5239">
        <v>0</v>
      </c>
      <c r="Q5239" t="s">
        <v>16754</v>
      </c>
    </row>
    <row r="5240" spans="1:17" x14ac:dyDescent="0.25">
      <c r="A5240" t="s">
        <v>17</v>
      </c>
      <c r="B5240">
        <v>899999239</v>
      </c>
      <c r="C5240" t="s">
        <v>16852</v>
      </c>
      <c r="D5240" t="s">
        <v>16853</v>
      </c>
      <c r="E5240" t="s">
        <v>16854</v>
      </c>
      <c r="F5240" t="s">
        <v>31</v>
      </c>
      <c r="G5240" t="s">
        <v>23</v>
      </c>
      <c r="H5240" s="1">
        <v>44946</v>
      </c>
      <c r="I5240" s="1">
        <v>44952</v>
      </c>
      <c r="J5240" s="1">
        <v>45291</v>
      </c>
      <c r="K5240" t="s">
        <v>24</v>
      </c>
      <c r="L5240" t="s">
        <v>7881</v>
      </c>
      <c r="M5240" t="s">
        <v>7882</v>
      </c>
      <c r="N5240">
        <v>39455400</v>
      </c>
      <c r="O5240">
        <v>39455400</v>
      </c>
      <c r="P5240">
        <v>0</v>
      </c>
      <c r="Q5240" t="s">
        <v>16855</v>
      </c>
    </row>
    <row r="5241" spans="1:17" x14ac:dyDescent="0.25">
      <c r="A5241" t="s">
        <v>17</v>
      </c>
      <c r="B5241">
        <v>899999239</v>
      </c>
      <c r="C5241" t="s">
        <v>17164</v>
      </c>
      <c r="D5241" t="s">
        <v>17165</v>
      </c>
      <c r="E5241" t="s">
        <v>17166</v>
      </c>
      <c r="F5241" t="s">
        <v>31</v>
      </c>
      <c r="G5241" t="s">
        <v>23</v>
      </c>
      <c r="H5241" s="1">
        <v>44946</v>
      </c>
      <c r="I5241" s="1">
        <v>44949</v>
      </c>
      <c r="J5241" s="1">
        <v>45291</v>
      </c>
      <c r="K5241" t="s">
        <v>24</v>
      </c>
      <c r="L5241" t="s">
        <v>3942</v>
      </c>
      <c r="M5241" t="s">
        <v>3943</v>
      </c>
      <c r="N5241">
        <v>67212400</v>
      </c>
      <c r="O5241">
        <v>67212400</v>
      </c>
      <c r="P5241">
        <v>0</v>
      </c>
      <c r="Q5241" t="s">
        <v>17167</v>
      </c>
    </row>
    <row r="5242" spans="1:17" x14ac:dyDescent="0.25">
      <c r="A5242" t="s">
        <v>17</v>
      </c>
      <c r="B5242">
        <v>899999239</v>
      </c>
      <c r="C5242" t="s">
        <v>17816</v>
      </c>
      <c r="D5242" t="s">
        <v>17817</v>
      </c>
      <c r="E5242" t="s">
        <v>17818</v>
      </c>
      <c r="F5242" t="s">
        <v>31</v>
      </c>
      <c r="G5242" t="s">
        <v>23</v>
      </c>
      <c r="H5242" s="1">
        <v>44946</v>
      </c>
      <c r="I5242" s="1">
        <v>44949</v>
      </c>
      <c r="J5242" s="1">
        <v>45291</v>
      </c>
      <c r="K5242" t="s">
        <v>24</v>
      </c>
      <c r="L5242" t="s">
        <v>17819</v>
      </c>
      <c r="M5242" t="s">
        <v>17820</v>
      </c>
      <c r="N5242">
        <v>161221333</v>
      </c>
      <c r="O5242">
        <v>2343333</v>
      </c>
      <c r="P5242">
        <v>158878000</v>
      </c>
      <c r="Q5242" t="s">
        <v>17821</v>
      </c>
    </row>
    <row r="5243" spans="1:17" x14ac:dyDescent="0.25">
      <c r="A5243" t="s">
        <v>17</v>
      </c>
      <c r="B5243">
        <v>899999239</v>
      </c>
      <c r="C5243" t="s">
        <v>18456</v>
      </c>
      <c r="D5243" t="s">
        <v>18457</v>
      </c>
      <c r="E5243" t="s">
        <v>18458</v>
      </c>
      <c r="F5243" t="s">
        <v>31</v>
      </c>
      <c r="G5243" t="s">
        <v>23</v>
      </c>
      <c r="H5243" s="1">
        <v>44946</v>
      </c>
      <c r="I5243" s="1">
        <v>44950</v>
      </c>
      <c r="J5243" s="1">
        <v>45291</v>
      </c>
      <c r="K5243" t="s">
        <v>24</v>
      </c>
      <c r="L5243" t="s">
        <v>18459</v>
      </c>
      <c r="M5243" t="s">
        <v>18460</v>
      </c>
      <c r="N5243">
        <v>70675800</v>
      </c>
      <c r="O5243">
        <v>37638000</v>
      </c>
      <c r="P5243">
        <v>33037800</v>
      </c>
      <c r="Q5243" t="s">
        <v>18461</v>
      </c>
    </row>
    <row r="5244" spans="1:17" x14ac:dyDescent="0.25">
      <c r="A5244" t="s">
        <v>17</v>
      </c>
      <c r="B5244">
        <v>899999239</v>
      </c>
      <c r="C5244" t="s">
        <v>19642</v>
      </c>
      <c r="D5244" t="s">
        <v>19643</v>
      </c>
      <c r="E5244" t="s">
        <v>19644</v>
      </c>
      <c r="F5244" t="s">
        <v>39</v>
      </c>
      <c r="G5244" t="s">
        <v>23</v>
      </c>
      <c r="H5244" s="1">
        <v>44946</v>
      </c>
      <c r="I5244" s="1">
        <v>44949</v>
      </c>
      <c r="J5244" s="1">
        <v>45291</v>
      </c>
      <c r="K5244" t="s">
        <v>24</v>
      </c>
      <c r="L5244" t="s">
        <v>19645</v>
      </c>
      <c r="M5244" t="s">
        <v>19646</v>
      </c>
      <c r="N5244">
        <v>90266167</v>
      </c>
      <c r="O5244">
        <v>60265167</v>
      </c>
      <c r="P5244">
        <v>30001000</v>
      </c>
      <c r="Q5244" t="s">
        <v>19647</v>
      </c>
    </row>
    <row r="5245" spans="1:17" x14ac:dyDescent="0.25">
      <c r="A5245" t="s">
        <v>17</v>
      </c>
      <c r="B5245">
        <v>899999239</v>
      </c>
      <c r="C5245" t="s">
        <v>20232</v>
      </c>
      <c r="D5245" t="s">
        <v>20233</v>
      </c>
      <c r="E5245" t="s">
        <v>20234</v>
      </c>
      <c r="F5245" t="s">
        <v>31</v>
      </c>
      <c r="G5245" t="s">
        <v>23</v>
      </c>
      <c r="H5245" s="1">
        <v>44946</v>
      </c>
      <c r="I5245" s="1">
        <v>44949</v>
      </c>
      <c r="J5245" s="1">
        <v>45288</v>
      </c>
      <c r="K5245" t="s">
        <v>24</v>
      </c>
      <c r="L5245" t="s">
        <v>343</v>
      </c>
      <c r="M5245" t="s">
        <v>344</v>
      </c>
      <c r="N5245">
        <v>70706307</v>
      </c>
      <c r="O5245">
        <v>70706307</v>
      </c>
      <c r="P5245">
        <v>0</v>
      </c>
      <c r="Q5245" t="s">
        <v>20235</v>
      </c>
    </row>
    <row r="5246" spans="1:17" x14ac:dyDescent="0.25">
      <c r="A5246" t="s">
        <v>17</v>
      </c>
      <c r="B5246">
        <v>899999239</v>
      </c>
      <c r="C5246" t="s">
        <v>20601</v>
      </c>
      <c r="D5246" t="s">
        <v>20602</v>
      </c>
      <c r="E5246" t="s">
        <v>20603</v>
      </c>
      <c r="F5246" t="s">
        <v>31</v>
      </c>
      <c r="G5246" t="s">
        <v>23</v>
      </c>
      <c r="H5246" s="1">
        <v>44946</v>
      </c>
      <c r="I5246" s="1">
        <v>44949</v>
      </c>
      <c r="J5246" s="1">
        <v>45291</v>
      </c>
      <c r="K5246" t="s">
        <v>24</v>
      </c>
      <c r="L5246" t="s">
        <v>20604</v>
      </c>
      <c r="M5246" t="s">
        <v>20605</v>
      </c>
      <c r="N5246">
        <v>89213500</v>
      </c>
      <c r="O5246">
        <v>89213500</v>
      </c>
      <c r="P5246">
        <v>0</v>
      </c>
      <c r="Q5246" t="s">
        <v>20606</v>
      </c>
    </row>
    <row r="5247" spans="1:17" x14ac:dyDescent="0.25">
      <c r="A5247" t="s">
        <v>17</v>
      </c>
      <c r="B5247">
        <v>899999239</v>
      </c>
      <c r="C5247" t="s">
        <v>21451</v>
      </c>
      <c r="D5247" t="s">
        <v>21452</v>
      </c>
      <c r="E5247" t="s">
        <v>21453</v>
      </c>
      <c r="F5247" t="s">
        <v>22</v>
      </c>
      <c r="G5247" t="s">
        <v>23</v>
      </c>
      <c r="H5247" s="1">
        <v>44946</v>
      </c>
      <c r="I5247" s="1">
        <v>44949</v>
      </c>
      <c r="J5247" s="1">
        <v>45291</v>
      </c>
      <c r="K5247" t="s">
        <v>24</v>
      </c>
      <c r="L5247" t="s">
        <v>18264</v>
      </c>
      <c r="M5247" t="s">
        <v>18265</v>
      </c>
      <c r="N5247">
        <v>131453867</v>
      </c>
      <c r="O5247">
        <v>131453867</v>
      </c>
      <c r="P5247">
        <v>0</v>
      </c>
      <c r="Q5247" t="s">
        <v>21454</v>
      </c>
    </row>
    <row r="5248" spans="1:17" x14ac:dyDescent="0.25">
      <c r="A5248" t="s">
        <v>17</v>
      </c>
      <c r="B5248">
        <v>899999239</v>
      </c>
      <c r="C5248" t="s">
        <v>22169</v>
      </c>
      <c r="D5248" t="s">
        <v>22170</v>
      </c>
      <c r="E5248" t="s">
        <v>22171</v>
      </c>
      <c r="F5248" t="s">
        <v>31</v>
      </c>
      <c r="G5248" t="s">
        <v>23</v>
      </c>
      <c r="H5248" s="1">
        <v>44946</v>
      </c>
      <c r="I5248" s="1">
        <v>44949</v>
      </c>
      <c r="J5248" s="1">
        <v>45291</v>
      </c>
      <c r="K5248" t="s">
        <v>24</v>
      </c>
      <c r="L5248" t="s">
        <v>2058</v>
      </c>
      <c r="M5248" t="s">
        <v>2059</v>
      </c>
      <c r="N5248">
        <v>71125929</v>
      </c>
      <c r="O5248">
        <v>71125929</v>
      </c>
      <c r="P5248">
        <v>0</v>
      </c>
      <c r="Q5248" t="s">
        <v>22172</v>
      </c>
    </row>
    <row r="5249" spans="1:17" x14ac:dyDescent="0.25">
      <c r="A5249" t="s">
        <v>17</v>
      </c>
      <c r="B5249">
        <v>899999239</v>
      </c>
      <c r="C5249" t="s">
        <v>22820</v>
      </c>
      <c r="D5249" t="s">
        <v>22821</v>
      </c>
      <c r="E5249" t="s">
        <v>22822</v>
      </c>
      <c r="F5249" t="s">
        <v>31</v>
      </c>
      <c r="G5249" t="s">
        <v>23</v>
      </c>
      <c r="H5249" s="1">
        <v>44946</v>
      </c>
      <c r="I5249" s="1">
        <v>44959</v>
      </c>
      <c r="J5249" s="1">
        <v>45291</v>
      </c>
      <c r="K5249" t="s">
        <v>24</v>
      </c>
      <c r="L5249" t="s">
        <v>11208</v>
      </c>
      <c r="M5249" t="s">
        <v>11209</v>
      </c>
      <c r="N5249">
        <v>108493800</v>
      </c>
      <c r="O5249">
        <v>108493800</v>
      </c>
      <c r="P5249">
        <v>0</v>
      </c>
      <c r="Q5249" t="s">
        <v>22823</v>
      </c>
    </row>
    <row r="5250" spans="1:17" x14ac:dyDescent="0.25">
      <c r="A5250" t="s">
        <v>17</v>
      </c>
      <c r="B5250">
        <v>899999239</v>
      </c>
      <c r="C5250" t="s">
        <v>24710</v>
      </c>
      <c r="D5250" t="s">
        <v>24711</v>
      </c>
      <c r="E5250" t="s">
        <v>24712</v>
      </c>
      <c r="F5250" t="s">
        <v>22</v>
      </c>
      <c r="G5250" t="s">
        <v>23</v>
      </c>
      <c r="H5250" s="1">
        <v>44946</v>
      </c>
      <c r="I5250" s="1">
        <v>44949</v>
      </c>
      <c r="J5250" s="1">
        <v>45291</v>
      </c>
      <c r="K5250" t="s">
        <v>24</v>
      </c>
      <c r="L5250" t="s">
        <v>24713</v>
      </c>
      <c r="M5250" t="s">
        <v>24714</v>
      </c>
      <c r="N5250">
        <v>114754360</v>
      </c>
      <c r="O5250">
        <v>5638220</v>
      </c>
      <c r="P5250">
        <v>109116140</v>
      </c>
      <c r="Q5250" t="s">
        <v>24715</v>
      </c>
    </row>
    <row r="5251" spans="1:17" x14ac:dyDescent="0.25">
      <c r="A5251" t="s">
        <v>17</v>
      </c>
      <c r="B5251">
        <v>899999239</v>
      </c>
      <c r="C5251" t="s">
        <v>25120</v>
      </c>
      <c r="D5251" t="s">
        <v>25121</v>
      </c>
      <c r="E5251" t="s">
        <v>25122</v>
      </c>
      <c r="F5251" t="s">
        <v>31</v>
      </c>
      <c r="G5251" t="s">
        <v>23</v>
      </c>
      <c r="H5251" s="1">
        <v>44946</v>
      </c>
      <c r="I5251" s="1">
        <v>44949</v>
      </c>
      <c r="J5251" s="1">
        <v>45291</v>
      </c>
      <c r="K5251" t="s">
        <v>24</v>
      </c>
      <c r="L5251" t="s">
        <v>4539</v>
      </c>
      <c r="M5251" t="s">
        <v>4540</v>
      </c>
      <c r="N5251">
        <v>94101315</v>
      </c>
      <c r="O5251">
        <v>0</v>
      </c>
      <c r="P5251">
        <v>94101315</v>
      </c>
      <c r="Q5251" t="s">
        <v>25123</v>
      </c>
    </row>
    <row r="5252" spans="1:17" x14ac:dyDescent="0.25">
      <c r="A5252" t="s">
        <v>17</v>
      </c>
      <c r="B5252">
        <v>899999239</v>
      </c>
      <c r="C5252" t="s">
        <v>25687</v>
      </c>
      <c r="D5252" t="s">
        <v>25688</v>
      </c>
      <c r="E5252" t="s">
        <v>25689</v>
      </c>
      <c r="F5252" t="s">
        <v>31</v>
      </c>
      <c r="G5252" t="s">
        <v>23</v>
      </c>
      <c r="H5252" s="1">
        <v>44946</v>
      </c>
      <c r="I5252" s="1">
        <v>44949</v>
      </c>
      <c r="J5252" s="1">
        <v>45291</v>
      </c>
      <c r="K5252" t="s">
        <v>24</v>
      </c>
      <c r="L5252" t="s">
        <v>3621</v>
      </c>
      <c r="M5252" t="s">
        <v>3622</v>
      </c>
      <c r="N5252">
        <v>104000285</v>
      </c>
      <c r="O5252">
        <v>1</v>
      </c>
      <c r="P5252">
        <v>104000284</v>
      </c>
      <c r="Q5252" t="s">
        <v>25690</v>
      </c>
    </row>
    <row r="5253" spans="1:17" x14ac:dyDescent="0.25">
      <c r="A5253" t="s">
        <v>17</v>
      </c>
      <c r="B5253">
        <v>899999239</v>
      </c>
      <c r="C5253" t="s">
        <v>25776</v>
      </c>
      <c r="D5253" t="s">
        <v>25777</v>
      </c>
      <c r="E5253" t="s">
        <v>25778</v>
      </c>
      <c r="F5253" t="s">
        <v>31</v>
      </c>
      <c r="G5253" t="s">
        <v>23</v>
      </c>
      <c r="H5253" s="1">
        <v>44946</v>
      </c>
      <c r="I5253" s="1">
        <v>44950</v>
      </c>
      <c r="J5253" s="1">
        <v>45291</v>
      </c>
      <c r="K5253" t="s">
        <v>24</v>
      </c>
      <c r="L5253" t="s">
        <v>25779</v>
      </c>
      <c r="M5253" t="s">
        <v>25780</v>
      </c>
      <c r="N5253">
        <v>41428660</v>
      </c>
      <c r="O5253">
        <v>3693714</v>
      </c>
      <c r="P5253">
        <v>37734946</v>
      </c>
      <c r="Q5253" t="s">
        <v>25781</v>
      </c>
    </row>
    <row r="5254" spans="1:17" x14ac:dyDescent="0.25">
      <c r="A5254" t="s">
        <v>17</v>
      </c>
      <c r="B5254">
        <v>899999239</v>
      </c>
      <c r="C5254" t="s">
        <v>26242</v>
      </c>
      <c r="D5254" t="s">
        <v>26243</v>
      </c>
      <c r="E5254" t="s">
        <v>26244</v>
      </c>
      <c r="F5254" t="s">
        <v>31</v>
      </c>
      <c r="G5254" t="s">
        <v>23</v>
      </c>
      <c r="H5254" s="1">
        <v>44946</v>
      </c>
      <c r="I5254" s="1">
        <v>44949</v>
      </c>
      <c r="J5254" s="1">
        <v>45291</v>
      </c>
      <c r="K5254" t="s">
        <v>24</v>
      </c>
      <c r="L5254" t="s">
        <v>7587</v>
      </c>
      <c r="M5254" t="s">
        <v>7588</v>
      </c>
      <c r="N5254">
        <v>131984000</v>
      </c>
      <c r="O5254">
        <v>131984000</v>
      </c>
      <c r="P5254">
        <v>0</v>
      </c>
      <c r="Q5254" t="s">
        <v>26245</v>
      </c>
    </row>
    <row r="5255" spans="1:17" x14ac:dyDescent="0.25">
      <c r="A5255" t="s">
        <v>17</v>
      </c>
      <c r="B5255">
        <v>899999239</v>
      </c>
      <c r="C5255" t="s">
        <v>26756</v>
      </c>
      <c r="D5255" t="s">
        <v>26757</v>
      </c>
      <c r="E5255" t="s">
        <v>26758</v>
      </c>
      <c r="F5255" t="s">
        <v>31</v>
      </c>
      <c r="G5255" t="s">
        <v>23</v>
      </c>
      <c r="H5255" s="1">
        <v>44946</v>
      </c>
      <c r="I5255" s="1">
        <v>44949</v>
      </c>
      <c r="J5255" s="1">
        <v>45291</v>
      </c>
      <c r="K5255" t="s">
        <v>24</v>
      </c>
      <c r="L5255" t="s">
        <v>4914</v>
      </c>
      <c r="M5255" t="s">
        <v>4915</v>
      </c>
      <c r="N5255">
        <v>38532467</v>
      </c>
      <c r="O5255">
        <v>38532467</v>
      </c>
      <c r="P5255">
        <v>0</v>
      </c>
      <c r="Q5255" t="s">
        <v>26759</v>
      </c>
    </row>
    <row r="5256" spans="1:17" x14ac:dyDescent="0.25">
      <c r="A5256" t="s">
        <v>17</v>
      </c>
      <c r="B5256">
        <v>899999239</v>
      </c>
      <c r="C5256" t="s">
        <v>28606</v>
      </c>
      <c r="D5256" t="s">
        <v>28607</v>
      </c>
      <c r="E5256" t="s">
        <v>28608</v>
      </c>
      <c r="F5256" t="s">
        <v>31</v>
      </c>
      <c r="G5256" t="s">
        <v>23</v>
      </c>
      <c r="H5256" s="1">
        <v>44946</v>
      </c>
      <c r="I5256" s="1">
        <v>44949</v>
      </c>
      <c r="J5256" s="1">
        <v>45291</v>
      </c>
      <c r="K5256" t="s">
        <v>18</v>
      </c>
      <c r="L5256" t="s">
        <v>2219</v>
      </c>
      <c r="M5256" t="s">
        <v>2220</v>
      </c>
      <c r="N5256">
        <v>94716600</v>
      </c>
      <c r="O5256">
        <v>94716600</v>
      </c>
      <c r="P5256">
        <v>0</v>
      </c>
      <c r="Q5256" t="s">
        <v>28609</v>
      </c>
    </row>
    <row r="5257" spans="1:17" x14ac:dyDescent="0.25">
      <c r="A5257" t="s">
        <v>17</v>
      </c>
      <c r="B5257">
        <v>899999239</v>
      </c>
      <c r="C5257" t="s">
        <v>28840</v>
      </c>
      <c r="D5257" t="s">
        <v>28841</v>
      </c>
      <c r="E5257" t="s">
        <v>28842</v>
      </c>
      <c r="F5257" t="s">
        <v>31</v>
      </c>
      <c r="G5257" t="s">
        <v>23</v>
      </c>
      <c r="H5257" s="1">
        <v>44946</v>
      </c>
      <c r="I5257" s="1">
        <v>44949</v>
      </c>
      <c r="J5257" s="1">
        <v>45291</v>
      </c>
      <c r="K5257" t="s">
        <v>24</v>
      </c>
      <c r="L5257" t="s">
        <v>2185</v>
      </c>
      <c r="M5257" t="s">
        <v>2186</v>
      </c>
      <c r="N5257">
        <v>73325700</v>
      </c>
      <c r="O5257">
        <v>0</v>
      </c>
      <c r="P5257">
        <v>73325700</v>
      </c>
      <c r="Q5257" t="s">
        <v>28843</v>
      </c>
    </row>
    <row r="5258" spans="1:17" x14ac:dyDescent="0.25">
      <c r="A5258" t="s">
        <v>17</v>
      </c>
      <c r="B5258">
        <v>899999239</v>
      </c>
      <c r="C5258" t="s">
        <v>28920</v>
      </c>
      <c r="D5258" t="s">
        <v>28921</v>
      </c>
      <c r="E5258" t="s">
        <v>28922</v>
      </c>
      <c r="F5258" t="s">
        <v>31</v>
      </c>
      <c r="G5258" t="s">
        <v>23</v>
      </c>
      <c r="H5258" s="1">
        <v>44946</v>
      </c>
      <c r="I5258" s="1">
        <v>44949</v>
      </c>
      <c r="J5258" s="1">
        <v>45291</v>
      </c>
      <c r="K5258" t="s">
        <v>24</v>
      </c>
      <c r="L5258" t="s">
        <v>18180</v>
      </c>
      <c r="M5258" t="s">
        <v>18181</v>
      </c>
      <c r="N5258">
        <v>41551231</v>
      </c>
      <c r="O5258">
        <v>0</v>
      </c>
      <c r="P5258">
        <v>41551231</v>
      </c>
      <c r="Q5258" t="s">
        <v>28923</v>
      </c>
    </row>
    <row r="5259" spans="1:17" x14ac:dyDescent="0.25">
      <c r="A5259" t="s">
        <v>17</v>
      </c>
      <c r="B5259">
        <v>899999239</v>
      </c>
      <c r="C5259" t="s">
        <v>29219</v>
      </c>
      <c r="D5259" t="s">
        <v>29220</v>
      </c>
      <c r="E5259" t="s">
        <v>29221</v>
      </c>
      <c r="F5259" t="s">
        <v>71</v>
      </c>
      <c r="G5259" t="s">
        <v>23</v>
      </c>
      <c r="H5259" s="1">
        <v>44946</v>
      </c>
      <c r="I5259" s="1">
        <v>44949</v>
      </c>
      <c r="J5259" s="1">
        <v>45291</v>
      </c>
      <c r="K5259" t="s">
        <v>24</v>
      </c>
      <c r="L5259" t="s">
        <v>29222</v>
      </c>
      <c r="M5259" t="s">
        <v>29223</v>
      </c>
      <c r="N5259">
        <v>97436962</v>
      </c>
      <c r="O5259">
        <v>97436962</v>
      </c>
      <c r="P5259">
        <v>0</v>
      </c>
      <c r="Q5259" t="s">
        <v>29224</v>
      </c>
    </row>
    <row r="5260" spans="1:17" x14ac:dyDescent="0.25">
      <c r="A5260" t="s">
        <v>17</v>
      </c>
      <c r="B5260">
        <v>899999239</v>
      </c>
      <c r="C5260" t="s">
        <v>29891</v>
      </c>
      <c r="D5260" t="s">
        <v>29892</v>
      </c>
      <c r="E5260" t="s">
        <v>29893</v>
      </c>
      <c r="F5260" t="s">
        <v>31</v>
      </c>
      <c r="G5260" t="s">
        <v>23</v>
      </c>
      <c r="H5260" s="1">
        <v>44946</v>
      </c>
      <c r="I5260" s="1">
        <v>44947</v>
      </c>
      <c r="J5260" s="1">
        <v>45291</v>
      </c>
      <c r="K5260" t="s">
        <v>24</v>
      </c>
      <c r="L5260" t="s">
        <v>5618</v>
      </c>
      <c r="M5260" t="s">
        <v>5619</v>
      </c>
      <c r="N5260">
        <v>93422633</v>
      </c>
      <c r="O5260">
        <v>0</v>
      </c>
      <c r="P5260">
        <v>93422633</v>
      </c>
      <c r="Q5260" t="s">
        <v>29894</v>
      </c>
    </row>
    <row r="5261" spans="1:17" x14ac:dyDescent="0.25">
      <c r="A5261" t="s">
        <v>17</v>
      </c>
      <c r="B5261">
        <v>899999239</v>
      </c>
      <c r="C5261" t="s">
        <v>31871</v>
      </c>
      <c r="D5261" t="s">
        <v>31872</v>
      </c>
      <c r="E5261" t="s">
        <v>31873</v>
      </c>
      <c r="F5261" t="s">
        <v>31</v>
      </c>
      <c r="G5261" t="s">
        <v>23</v>
      </c>
      <c r="H5261" s="1">
        <v>44946</v>
      </c>
      <c r="I5261" s="1">
        <v>44949</v>
      </c>
      <c r="J5261" s="1">
        <v>45291</v>
      </c>
      <c r="K5261" t="s">
        <v>24</v>
      </c>
      <c r="L5261" t="s">
        <v>4780</v>
      </c>
      <c r="M5261" t="s">
        <v>4781</v>
      </c>
      <c r="N5261">
        <v>105719500</v>
      </c>
      <c r="O5261">
        <v>1838600</v>
      </c>
      <c r="P5261">
        <v>103880900</v>
      </c>
      <c r="Q5261" t="s">
        <v>31874</v>
      </c>
    </row>
    <row r="5262" spans="1:17" x14ac:dyDescent="0.25">
      <c r="A5262" t="s">
        <v>17</v>
      </c>
      <c r="B5262">
        <v>899999239</v>
      </c>
      <c r="C5262" t="s">
        <v>33030</v>
      </c>
      <c r="D5262" t="s">
        <v>33031</v>
      </c>
      <c r="E5262" t="s">
        <v>33032</v>
      </c>
      <c r="F5262" t="s">
        <v>31</v>
      </c>
      <c r="G5262" t="s">
        <v>23</v>
      </c>
      <c r="H5262" s="1">
        <v>44946</v>
      </c>
      <c r="I5262" s="1">
        <v>44949</v>
      </c>
      <c r="J5262" s="1">
        <v>45291</v>
      </c>
      <c r="K5262" t="s">
        <v>24</v>
      </c>
      <c r="L5262" t="s">
        <v>7377</v>
      </c>
      <c r="M5262" t="s">
        <v>7378</v>
      </c>
      <c r="N5262">
        <v>42773325</v>
      </c>
      <c r="O5262">
        <v>42773325</v>
      </c>
      <c r="P5262">
        <v>0</v>
      </c>
      <c r="Q5262" t="s">
        <v>33033</v>
      </c>
    </row>
    <row r="5263" spans="1:17" x14ac:dyDescent="0.25">
      <c r="A5263" t="s">
        <v>17</v>
      </c>
      <c r="B5263">
        <v>899999239</v>
      </c>
      <c r="C5263" t="s">
        <v>33277</v>
      </c>
      <c r="D5263" t="s">
        <v>33278</v>
      </c>
      <c r="E5263" t="s">
        <v>33279</v>
      </c>
      <c r="F5263" t="s">
        <v>31</v>
      </c>
      <c r="G5263" t="s">
        <v>23</v>
      </c>
      <c r="H5263" s="1">
        <v>44946</v>
      </c>
      <c r="I5263" s="1">
        <v>44949</v>
      </c>
      <c r="J5263" s="1">
        <v>45291</v>
      </c>
      <c r="K5263" t="s">
        <v>24</v>
      </c>
      <c r="L5263" t="s">
        <v>33280</v>
      </c>
      <c r="M5263" t="s">
        <v>33281</v>
      </c>
      <c r="N5263">
        <v>70884900</v>
      </c>
      <c r="O5263">
        <v>12546000</v>
      </c>
      <c r="P5263">
        <v>58338900</v>
      </c>
      <c r="Q5263" t="s">
        <v>33282</v>
      </c>
    </row>
    <row r="5264" spans="1:17" x14ac:dyDescent="0.25">
      <c r="A5264" t="s">
        <v>17</v>
      </c>
      <c r="B5264">
        <v>899999239</v>
      </c>
      <c r="C5264" t="s">
        <v>33387</v>
      </c>
      <c r="D5264" t="s">
        <v>33388</v>
      </c>
      <c r="E5264" t="s">
        <v>33389</v>
      </c>
      <c r="F5264" t="s">
        <v>31</v>
      </c>
      <c r="G5264" t="s">
        <v>23</v>
      </c>
      <c r="H5264" s="1">
        <v>44946</v>
      </c>
      <c r="I5264" s="1">
        <v>44949</v>
      </c>
      <c r="J5264" s="1">
        <v>45291</v>
      </c>
      <c r="K5264" t="s">
        <v>24</v>
      </c>
      <c r="L5264" t="s">
        <v>16525</v>
      </c>
      <c r="M5264" t="s">
        <v>16526</v>
      </c>
      <c r="N5264">
        <v>70884900</v>
      </c>
      <c r="O5264">
        <v>70884900</v>
      </c>
      <c r="P5264">
        <v>0</v>
      </c>
      <c r="Q5264" t="s">
        <v>33390</v>
      </c>
    </row>
    <row r="5265" spans="1:17" x14ac:dyDescent="0.25">
      <c r="A5265" t="s">
        <v>17</v>
      </c>
      <c r="B5265">
        <v>899999239</v>
      </c>
      <c r="C5265" t="s">
        <v>35707</v>
      </c>
      <c r="D5265" t="s">
        <v>35708</v>
      </c>
      <c r="E5265" t="s">
        <v>26400</v>
      </c>
      <c r="F5265" t="s">
        <v>31</v>
      </c>
      <c r="G5265" t="s">
        <v>23</v>
      </c>
      <c r="H5265" s="1">
        <v>44946</v>
      </c>
      <c r="I5265" s="1">
        <v>44949</v>
      </c>
      <c r="J5265" s="1">
        <v>45291</v>
      </c>
      <c r="K5265" t="s">
        <v>24</v>
      </c>
      <c r="L5265" t="s">
        <v>2201</v>
      </c>
      <c r="M5265" t="s">
        <v>2202</v>
      </c>
      <c r="N5265">
        <v>73325700</v>
      </c>
      <c r="O5265">
        <v>0</v>
      </c>
      <c r="P5265">
        <v>73325700</v>
      </c>
      <c r="Q5265" t="s">
        <v>35709</v>
      </c>
    </row>
    <row r="5266" spans="1:17" x14ac:dyDescent="0.25">
      <c r="A5266" t="s">
        <v>17</v>
      </c>
      <c r="B5266">
        <v>899999239</v>
      </c>
      <c r="C5266" t="s">
        <v>36788</v>
      </c>
      <c r="D5266" t="s">
        <v>36789</v>
      </c>
      <c r="E5266" t="s">
        <v>36790</v>
      </c>
      <c r="F5266" t="s">
        <v>71</v>
      </c>
      <c r="G5266" t="s">
        <v>23</v>
      </c>
      <c r="H5266" s="1">
        <v>44946</v>
      </c>
      <c r="I5266" s="1">
        <v>44949</v>
      </c>
      <c r="J5266" s="1">
        <v>45291</v>
      </c>
      <c r="K5266" t="s">
        <v>24</v>
      </c>
      <c r="L5266" t="s">
        <v>7313</v>
      </c>
      <c r="M5266" t="s">
        <v>7314</v>
      </c>
      <c r="N5266">
        <v>112435000</v>
      </c>
      <c r="O5266">
        <v>112435000</v>
      </c>
      <c r="P5266">
        <v>0</v>
      </c>
      <c r="Q5266" t="s">
        <v>36791</v>
      </c>
    </row>
    <row r="5267" spans="1:17" x14ac:dyDescent="0.25">
      <c r="A5267" t="s">
        <v>17</v>
      </c>
      <c r="B5267">
        <v>899999239</v>
      </c>
      <c r="C5267" t="s">
        <v>37900</v>
      </c>
      <c r="D5267" t="s">
        <v>37901</v>
      </c>
      <c r="E5267" t="s">
        <v>37902</v>
      </c>
      <c r="F5267" t="s">
        <v>71</v>
      </c>
      <c r="G5267" t="s">
        <v>23</v>
      </c>
      <c r="H5267" s="1">
        <v>44946</v>
      </c>
      <c r="I5267" s="1">
        <v>44949</v>
      </c>
      <c r="J5267" s="1">
        <v>45291</v>
      </c>
      <c r="K5267" t="s">
        <v>24</v>
      </c>
      <c r="L5267" t="s">
        <v>24952</v>
      </c>
      <c r="M5267" t="s">
        <v>24953</v>
      </c>
      <c r="N5267">
        <v>89213500</v>
      </c>
      <c r="O5267">
        <v>89213500</v>
      </c>
      <c r="P5267">
        <v>0</v>
      </c>
      <c r="Q5267" t="s">
        <v>37903</v>
      </c>
    </row>
    <row r="5268" spans="1:17" x14ac:dyDescent="0.25">
      <c r="A5268" t="s">
        <v>17</v>
      </c>
      <c r="B5268">
        <v>899999239</v>
      </c>
      <c r="C5268" t="s">
        <v>38423</v>
      </c>
      <c r="D5268" t="s">
        <v>38424</v>
      </c>
      <c r="E5268" t="s">
        <v>38425</v>
      </c>
      <c r="F5268" t="s">
        <v>31</v>
      </c>
      <c r="G5268" t="s">
        <v>23</v>
      </c>
      <c r="H5268" s="1">
        <v>44946</v>
      </c>
      <c r="I5268" s="1">
        <v>44949</v>
      </c>
      <c r="J5268" s="1">
        <v>45291</v>
      </c>
      <c r="K5268" t="s">
        <v>24</v>
      </c>
      <c r="L5268" t="s">
        <v>7791</v>
      </c>
      <c r="M5268" t="s">
        <v>7792</v>
      </c>
      <c r="N5268">
        <v>88727600</v>
      </c>
      <c r="O5268">
        <v>88727600</v>
      </c>
      <c r="P5268">
        <v>0</v>
      </c>
      <c r="Q5268" t="s">
        <v>38426</v>
      </c>
    </row>
    <row r="5269" spans="1:17" x14ac:dyDescent="0.25">
      <c r="A5269" t="s">
        <v>17</v>
      </c>
      <c r="B5269">
        <v>899999239</v>
      </c>
      <c r="C5269" t="s">
        <v>39157</v>
      </c>
      <c r="D5269" t="s">
        <v>39158</v>
      </c>
      <c r="E5269" t="s">
        <v>39159</v>
      </c>
      <c r="F5269" t="s">
        <v>71</v>
      </c>
      <c r="G5269" t="s">
        <v>23</v>
      </c>
      <c r="H5269" s="1">
        <v>44946</v>
      </c>
      <c r="I5269" s="1">
        <v>44949</v>
      </c>
      <c r="J5269" s="1">
        <v>45291</v>
      </c>
      <c r="K5269" t="s">
        <v>24</v>
      </c>
      <c r="L5269" t="s">
        <v>5578</v>
      </c>
      <c r="M5269" t="s">
        <v>5579</v>
      </c>
      <c r="N5269">
        <v>41551230</v>
      </c>
      <c r="O5269">
        <v>41551230</v>
      </c>
      <c r="P5269">
        <v>0</v>
      </c>
      <c r="Q5269" t="s">
        <v>39160</v>
      </c>
    </row>
    <row r="5270" spans="1:17" x14ac:dyDescent="0.25">
      <c r="A5270" t="s">
        <v>17</v>
      </c>
      <c r="B5270">
        <v>899999239</v>
      </c>
      <c r="C5270" t="s">
        <v>39961</v>
      </c>
      <c r="D5270" t="s">
        <v>39962</v>
      </c>
      <c r="E5270" t="s">
        <v>39963</v>
      </c>
      <c r="F5270" t="s">
        <v>31</v>
      </c>
      <c r="G5270" t="s">
        <v>23</v>
      </c>
      <c r="H5270" s="1">
        <v>44946</v>
      </c>
      <c r="I5270" s="1">
        <v>44949</v>
      </c>
      <c r="J5270" s="1">
        <v>45291</v>
      </c>
      <c r="K5270" t="s">
        <v>24</v>
      </c>
      <c r="L5270" t="s">
        <v>3463</v>
      </c>
      <c r="M5270" t="s">
        <v>3464</v>
      </c>
      <c r="N5270">
        <v>97767600</v>
      </c>
      <c r="O5270">
        <v>0</v>
      </c>
      <c r="P5270">
        <v>97767600</v>
      </c>
      <c r="Q5270" t="s">
        <v>39964</v>
      </c>
    </row>
    <row r="5271" spans="1:17" x14ac:dyDescent="0.25">
      <c r="A5271" t="s">
        <v>17</v>
      </c>
      <c r="B5271">
        <v>899999239</v>
      </c>
      <c r="C5271" t="s">
        <v>40496</v>
      </c>
      <c r="D5271" t="s">
        <v>40497</v>
      </c>
      <c r="E5271" t="s">
        <v>40498</v>
      </c>
      <c r="F5271" t="s">
        <v>31</v>
      </c>
      <c r="G5271" t="s">
        <v>23</v>
      </c>
      <c r="H5271" s="1">
        <v>44946</v>
      </c>
      <c r="I5271" s="1">
        <v>44946</v>
      </c>
      <c r="J5271" s="1">
        <v>45291</v>
      </c>
      <c r="K5271" t="s">
        <v>24</v>
      </c>
      <c r="L5271" t="s">
        <v>6047</v>
      </c>
      <c r="M5271" t="s">
        <v>6048</v>
      </c>
      <c r="N5271">
        <v>56703600</v>
      </c>
      <c r="O5271">
        <v>56703600</v>
      </c>
      <c r="P5271">
        <v>0</v>
      </c>
      <c r="Q5271" t="s">
        <v>40499</v>
      </c>
    </row>
    <row r="5272" spans="1:17" x14ac:dyDescent="0.25">
      <c r="A5272" t="s">
        <v>17</v>
      </c>
      <c r="B5272">
        <v>899999239</v>
      </c>
      <c r="C5272" t="s">
        <v>40815</v>
      </c>
      <c r="D5272" t="s">
        <v>40816</v>
      </c>
      <c r="E5272" t="s">
        <v>40817</v>
      </c>
      <c r="F5272" t="s">
        <v>31</v>
      </c>
      <c r="G5272" t="s">
        <v>23</v>
      </c>
      <c r="H5272" s="1">
        <v>44946</v>
      </c>
      <c r="I5272" s="1">
        <v>44949</v>
      </c>
      <c r="J5272" s="1">
        <v>45291</v>
      </c>
      <c r="K5272" t="s">
        <v>24</v>
      </c>
      <c r="L5272" t="s">
        <v>9173</v>
      </c>
      <c r="M5272" t="s">
        <v>9174</v>
      </c>
      <c r="N5272">
        <v>81880365</v>
      </c>
      <c r="O5272">
        <v>43476300</v>
      </c>
      <c r="P5272">
        <v>38404065</v>
      </c>
      <c r="Q5272" t="s">
        <v>40818</v>
      </c>
    </row>
    <row r="5273" spans="1:17" x14ac:dyDescent="0.25">
      <c r="A5273" t="s">
        <v>17</v>
      </c>
      <c r="B5273">
        <v>899999239</v>
      </c>
      <c r="C5273" t="s">
        <v>41117</v>
      </c>
      <c r="D5273" t="s">
        <v>41118</v>
      </c>
      <c r="E5273" t="s">
        <v>41119</v>
      </c>
      <c r="F5273" t="s">
        <v>31</v>
      </c>
      <c r="G5273" t="s">
        <v>23</v>
      </c>
      <c r="H5273" s="1">
        <v>44946</v>
      </c>
      <c r="I5273" s="1">
        <v>44949</v>
      </c>
      <c r="J5273" s="1">
        <v>45291</v>
      </c>
      <c r="K5273" t="s">
        <v>24</v>
      </c>
      <c r="L5273" t="s">
        <v>13804</v>
      </c>
      <c r="M5273" t="s">
        <v>13805</v>
      </c>
      <c r="N5273">
        <v>33357600</v>
      </c>
      <c r="O5273">
        <v>0</v>
      </c>
      <c r="P5273">
        <v>33357600</v>
      </c>
      <c r="Q5273" t="s">
        <v>41120</v>
      </c>
    </row>
    <row r="5274" spans="1:17" x14ac:dyDescent="0.25">
      <c r="A5274" t="s">
        <v>17</v>
      </c>
      <c r="B5274">
        <v>899999239</v>
      </c>
      <c r="C5274" t="s">
        <v>41774</v>
      </c>
      <c r="D5274" t="s">
        <v>41775</v>
      </c>
      <c r="E5274" t="s">
        <v>41776</v>
      </c>
      <c r="F5274" t="s">
        <v>31</v>
      </c>
      <c r="G5274" t="s">
        <v>23</v>
      </c>
      <c r="H5274" s="1">
        <v>44946</v>
      </c>
      <c r="I5274" s="1">
        <v>44949</v>
      </c>
      <c r="J5274" s="1">
        <v>45291</v>
      </c>
      <c r="K5274" t="s">
        <v>24</v>
      </c>
      <c r="L5274" t="s">
        <v>23203</v>
      </c>
      <c r="M5274" t="s">
        <v>23204</v>
      </c>
      <c r="N5274">
        <v>41551230</v>
      </c>
      <c r="O5274">
        <v>22062601</v>
      </c>
      <c r="P5274">
        <v>19488629</v>
      </c>
      <c r="Q5274" t="s">
        <v>41777</v>
      </c>
    </row>
    <row r="5275" spans="1:17" x14ac:dyDescent="0.25">
      <c r="A5275" t="s">
        <v>17</v>
      </c>
      <c r="B5275">
        <v>899999239</v>
      </c>
      <c r="C5275" t="s">
        <v>41976</v>
      </c>
      <c r="D5275" t="s">
        <v>41977</v>
      </c>
      <c r="E5275" t="s">
        <v>41978</v>
      </c>
      <c r="F5275" t="s">
        <v>31</v>
      </c>
      <c r="G5275" t="s">
        <v>23</v>
      </c>
      <c r="H5275" s="1">
        <v>44946</v>
      </c>
      <c r="I5275" s="1">
        <v>44949</v>
      </c>
      <c r="J5275" s="1">
        <v>45291</v>
      </c>
      <c r="K5275" t="s">
        <v>24</v>
      </c>
      <c r="L5275" t="s">
        <v>19777</v>
      </c>
      <c r="M5275" t="s">
        <v>19778</v>
      </c>
      <c r="N5275">
        <v>45461935</v>
      </c>
      <c r="O5275">
        <v>0</v>
      </c>
      <c r="P5275">
        <v>45461935</v>
      </c>
      <c r="Q5275" t="s">
        <v>41979</v>
      </c>
    </row>
    <row r="5276" spans="1:17" x14ac:dyDescent="0.25">
      <c r="A5276" t="s">
        <v>17</v>
      </c>
      <c r="B5276">
        <v>899999239</v>
      </c>
      <c r="C5276" t="s">
        <v>42050</v>
      </c>
      <c r="D5276" t="s">
        <v>42051</v>
      </c>
      <c r="E5276" t="s">
        <v>42052</v>
      </c>
      <c r="F5276" t="s">
        <v>31</v>
      </c>
      <c r="G5276" t="s">
        <v>23</v>
      </c>
      <c r="H5276" s="1">
        <v>44946</v>
      </c>
      <c r="I5276" s="1">
        <v>44949</v>
      </c>
      <c r="J5276" s="1">
        <v>45291</v>
      </c>
      <c r="K5276" t="s">
        <v>24</v>
      </c>
      <c r="L5276" t="s">
        <v>13609</v>
      </c>
      <c r="M5276" t="s">
        <v>13610</v>
      </c>
      <c r="N5276">
        <v>53392500</v>
      </c>
      <c r="O5276">
        <v>53392500</v>
      </c>
      <c r="P5276">
        <v>0</v>
      </c>
      <c r="Q5276" t="s">
        <v>42053</v>
      </c>
    </row>
    <row r="5277" spans="1:17" x14ac:dyDescent="0.25">
      <c r="A5277" t="s">
        <v>17</v>
      </c>
      <c r="B5277">
        <v>899999239</v>
      </c>
      <c r="C5277" t="s">
        <v>42637</v>
      </c>
      <c r="D5277" t="s">
        <v>42638</v>
      </c>
      <c r="E5277" t="s">
        <v>42639</v>
      </c>
      <c r="F5277" t="s">
        <v>31</v>
      </c>
      <c r="G5277" t="s">
        <v>23</v>
      </c>
      <c r="H5277" s="1">
        <v>44946</v>
      </c>
      <c r="I5277" s="1">
        <v>44946</v>
      </c>
      <c r="J5277" s="1">
        <v>45291</v>
      </c>
      <c r="K5277" t="s">
        <v>24</v>
      </c>
      <c r="L5277" t="s">
        <v>24485</v>
      </c>
      <c r="M5277" t="s">
        <v>24486</v>
      </c>
      <c r="N5277">
        <v>104800200</v>
      </c>
      <c r="O5277">
        <v>104800200</v>
      </c>
      <c r="P5277">
        <v>0</v>
      </c>
      <c r="Q5277" t="s">
        <v>42640</v>
      </c>
    </row>
    <row r="5278" spans="1:17" x14ac:dyDescent="0.25">
      <c r="A5278" t="s">
        <v>17</v>
      </c>
      <c r="B5278">
        <v>899999239</v>
      </c>
      <c r="C5278" t="s">
        <v>43496</v>
      </c>
      <c r="D5278" t="s">
        <v>43497</v>
      </c>
      <c r="E5278" t="s">
        <v>43498</v>
      </c>
      <c r="F5278" t="s">
        <v>943</v>
      </c>
      <c r="G5278" t="s">
        <v>23</v>
      </c>
      <c r="H5278" s="1">
        <v>44946</v>
      </c>
      <c r="I5278" s="1">
        <v>44949</v>
      </c>
      <c r="J5278" s="1">
        <v>45291</v>
      </c>
      <c r="K5278" t="s">
        <v>24</v>
      </c>
      <c r="L5278" t="s">
        <v>43499</v>
      </c>
      <c r="M5278" t="s">
        <v>43500</v>
      </c>
      <c r="N5278">
        <v>100203700</v>
      </c>
      <c r="O5278">
        <v>8580134</v>
      </c>
      <c r="P5278">
        <v>91623566</v>
      </c>
      <c r="Q5278" t="s">
        <v>43501</v>
      </c>
    </row>
    <row r="5279" spans="1:17" x14ac:dyDescent="0.25">
      <c r="A5279" t="s">
        <v>17</v>
      </c>
      <c r="B5279">
        <v>899999239</v>
      </c>
      <c r="C5279" t="s">
        <v>44089</v>
      </c>
      <c r="D5279" t="s">
        <v>44090</v>
      </c>
      <c r="E5279" t="s">
        <v>44091</v>
      </c>
      <c r="F5279" t="s">
        <v>31</v>
      </c>
      <c r="G5279" t="s">
        <v>23</v>
      </c>
      <c r="H5279" s="1">
        <v>44946</v>
      </c>
      <c r="I5279" s="1">
        <v>44949</v>
      </c>
      <c r="J5279" s="1">
        <v>45291</v>
      </c>
      <c r="K5279" t="s">
        <v>24</v>
      </c>
      <c r="L5279" t="s">
        <v>4384</v>
      </c>
      <c r="M5279" t="s">
        <v>4385</v>
      </c>
      <c r="N5279">
        <v>52427875</v>
      </c>
      <c r="O5279">
        <v>0</v>
      </c>
      <c r="P5279">
        <v>52427875</v>
      </c>
      <c r="Q5279" t="s">
        <v>44092</v>
      </c>
    </row>
    <row r="5280" spans="1:17" x14ac:dyDescent="0.25">
      <c r="A5280" t="s">
        <v>17</v>
      </c>
      <c r="B5280">
        <v>899999239</v>
      </c>
      <c r="C5280" t="s">
        <v>46364</v>
      </c>
      <c r="D5280" t="s">
        <v>46365</v>
      </c>
      <c r="E5280" t="s">
        <v>46366</v>
      </c>
      <c r="F5280" t="s">
        <v>31</v>
      </c>
      <c r="G5280" t="s">
        <v>23</v>
      </c>
      <c r="H5280" s="1">
        <v>44946</v>
      </c>
      <c r="I5280" s="1">
        <v>44949</v>
      </c>
      <c r="J5280" s="1">
        <v>45291</v>
      </c>
      <c r="K5280" t="s">
        <v>24</v>
      </c>
      <c r="L5280" t="s">
        <v>2491</v>
      </c>
      <c r="M5280" t="s">
        <v>2492</v>
      </c>
      <c r="N5280">
        <v>94716600</v>
      </c>
      <c r="O5280">
        <v>94716600</v>
      </c>
      <c r="P5280">
        <v>0</v>
      </c>
      <c r="Q5280" t="s">
        <v>46367</v>
      </c>
    </row>
    <row r="5281" spans="1:17" x14ac:dyDescent="0.25">
      <c r="A5281" t="s">
        <v>17</v>
      </c>
      <c r="B5281">
        <v>899999239</v>
      </c>
      <c r="C5281" t="s">
        <v>46733</v>
      </c>
      <c r="D5281" t="s">
        <v>46734</v>
      </c>
      <c r="E5281" t="s">
        <v>46735</v>
      </c>
      <c r="F5281" t="s">
        <v>31</v>
      </c>
      <c r="G5281" t="s">
        <v>23</v>
      </c>
      <c r="H5281" s="1">
        <v>44946</v>
      </c>
      <c r="I5281" s="1">
        <v>44946</v>
      </c>
      <c r="J5281" s="1">
        <v>45291</v>
      </c>
      <c r="K5281" t="s">
        <v>24</v>
      </c>
      <c r="L5281" t="s">
        <v>11115</v>
      </c>
      <c r="M5281" t="s">
        <v>11116</v>
      </c>
      <c r="N5281">
        <v>26521100</v>
      </c>
      <c r="O5281">
        <v>26521100</v>
      </c>
      <c r="P5281">
        <v>0</v>
      </c>
      <c r="Q5281" t="s">
        <v>46736</v>
      </c>
    </row>
    <row r="5282" spans="1:17" x14ac:dyDescent="0.25">
      <c r="A5282" t="s">
        <v>17</v>
      </c>
      <c r="B5282">
        <v>899999239</v>
      </c>
      <c r="C5282" t="s">
        <v>47764</v>
      </c>
      <c r="D5282" t="s">
        <v>47765</v>
      </c>
      <c r="E5282" t="s">
        <v>47766</v>
      </c>
      <c r="F5282" t="s">
        <v>71</v>
      </c>
      <c r="G5282" t="s">
        <v>23</v>
      </c>
      <c r="H5282" s="1">
        <v>44946</v>
      </c>
      <c r="I5282" s="1">
        <v>44949</v>
      </c>
      <c r="J5282" s="1">
        <v>45291</v>
      </c>
      <c r="K5282" t="s">
        <v>24</v>
      </c>
      <c r="L5282" t="s">
        <v>1407</v>
      </c>
      <c r="M5282" t="s">
        <v>1408</v>
      </c>
      <c r="N5282">
        <v>41551230</v>
      </c>
      <c r="O5282">
        <v>41551230</v>
      </c>
      <c r="P5282">
        <v>0</v>
      </c>
      <c r="Q5282" t="s">
        <v>47767</v>
      </c>
    </row>
    <row r="5283" spans="1:17" x14ac:dyDescent="0.25">
      <c r="A5283" t="s">
        <v>17</v>
      </c>
      <c r="B5283">
        <v>899999239</v>
      </c>
      <c r="C5283" t="s">
        <v>47842</v>
      </c>
      <c r="D5283" t="s">
        <v>47843</v>
      </c>
      <c r="E5283" t="s">
        <v>47844</v>
      </c>
      <c r="F5283" t="s">
        <v>31</v>
      </c>
      <c r="G5283" t="s">
        <v>23</v>
      </c>
      <c r="H5283" s="1">
        <v>44946</v>
      </c>
      <c r="I5283" s="1">
        <v>44949</v>
      </c>
      <c r="J5283" s="1">
        <v>45291</v>
      </c>
      <c r="K5283" t="s">
        <v>24</v>
      </c>
      <c r="L5283" t="s">
        <v>5077</v>
      </c>
      <c r="M5283" t="s">
        <v>5078</v>
      </c>
      <c r="N5283">
        <v>45461935</v>
      </c>
      <c r="O5283">
        <v>0</v>
      </c>
      <c r="P5283">
        <v>45461935</v>
      </c>
      <c r="Q5283" t="s">
        <v>47845</v>
      </c>
    </row>
    <row r="5284" spans="1:17" x14ac:dyDescent="0.25">
      <c r="A5284" t="s">
        <v>17</v>
      </c>
      <c r="B5284">
        <v>899999239</v>
      </c>
      <c r="C5284" t="s">
        <v>48196</v>
      </c>
      <c r="D5284" t="s">
        <v>48197</v>
      </c>
      <c r="E5284" t="s">
        <v>48198</v>
      </c>
      <c r="F5284" t="s">
        <v>31</v>
      </c>
      <c r="G5284" t="s">
        <v>23</v>
      </c>
      <c r="H5284" s="1">
        <v>44946</v>
      </c>
      <c r="I5284" s="1">
        <v>44949</v>
      </c>
      <c r="J5284" s="1">
        <v>45291</v>
      </c>
      <c r="K5284" t="s">
        <v>24</v>
      </c>
      <c r="L5284" t="s">
        <v>12528</v>
      </c>
      <c r="M5284" t="s">
        <v>12529</v>
      </c>
      <c r="N5284">
        <v>87313100</v>
      </c>
      <c r="O5284">
        <v>1766450</v>
      </c>
      <c r="P5284">
        <v>85546650</v>
      </c>
      <c r="Q5284" t="s">
        <v>48199</v>
      </c>
    </row>
    <row r="5285" spans="1:17" x14ac:dyDescent="0.25">
      <c r="A5285" t="s">
        <v>17</v>
      </c>
      <c r="B5285">
        <v>899999239</v>
      </c>
      <c r="C5285" t="s">
        <v>48212</v>
      </c>
      <c r="D5285" t="s">
        <v>48213</v>
      </c>
      <c r="E5285" t="s">
        <v>48213</v>
      </c>
      <c r="F5285" t="s">
        <v>31</v>
      </c>
      <c r="G5285" t="s">
        <v>23</v>
      </c>
      <c r="H5285" s="1">
        <v>44946</v>
      </c>
      <c r="I5285" s="1">
        <v>44949</v>
      </c>
      <c r="J5285" s="1">
        <v>45291</v>
      </c>
      <c r="K5285" t="s">
        <v>24</v>
      </c>
      <c r="L5285" t="s">
        <v>19126</v>
      </c>
      <c r="M5285" t="s">
        <v>19127</v>
      </c>
      <c r="N5285">
        <v>43900500</v>
      </c>
      <c r="O5285">
        <v>43900500</v>
      </c>
      <c r="P5285">
        <v>0</v>
      </c>
      <c r="Q5285" t="s">
        <v>48214</v>
      </c>
    </row>
    <row r="5286" spans="1:17" x14ac:dyDescent="0.25">
      <c r="A5286" t="s">
        <v>17</v>
      </c>
      <c r="B5286">
        <v>899999239</v>
      </c>
      <c r="C5286" t="s">
        <v>48332</v>
      </c>
      <c r="D5286" t="s">
        <v>48333</v>
      </c>
      <c r="E5286" t="s">
        <v>48334</v>
      </c>
      <c r="F5286" t="s">
        <v>31</v>
      </c>
      <c r="G5286" t="s">
        <v>23</v>
      </c>
      <c r="H5286" s="1">
        <v>44946</v>
      </c>
      <c r="I5286" s="1">
        <v>44949</v>
      </c>
      <c r="J5286" s="1">
        <v>45291</v>
      </c>
      <c r="K5286" t="s">
        <v>24</v>
      </c>
      <c r="L5286" t="s">
        <v>2052</v>
      </c>
      <c r="M5286" t="s">
        <v>2053</v>
      </c>
      <c r="N5286">
        <v>41551230</v>
      </c>
      <c r="O5286">
        <v>0</v>
      </c>
      <c r="P5286">
        <v>41551230</v>
      </c>
      <c r="Q5286" t="s">
        <v>48335</v>
      </c>
    </row>
    <row r="5287" spans="1:17" x14ac:dyDescent="0.25">
      <c r="A5287" t="s">
        <v>17</v>
      </c>
      <c r="B5287">
        <v>899999239</v>
      </c>
      <c r="C5287" t="s">
        <v>48903</v>
      </c>
      <c r="D5287" t="s">
        <v>48904</v>
      </c>
      <c r="E5287" t="s">
        <v>48905</v>
      </c>
      <c r="F5287" t="s">
        <v>71</v>
      </c>
      <c r="G5287" t="s">
        <v>23</v>
      </c>
      <c r="H5287" s="1">
        <v>44946</v>
      </c>
      <c r="I5287" s="1">
        <v>44949</v>
      </c>
      <c r="J5287" s="1">
        <v>45291</v>
      </c>
      <c r="K5287" t="s">
        <v>24</v>
      </c>
      <c r="L5287" t="s">
        <v>3053</v>
      </c>
      <c r="M5287" t="s">
        <v>3054</v>
      </c>
      <c r="N5287">
        <v>123896590</v>
      </c>
      <c r="O5287">
        <v>123896590</v>
      </c>
      <c r="P5287">
        <v>0</v>
      </c>
      <c r="Q5287" t="s">
        <v>48906</v>
      </c>
    </row>
    <row r="5288" spans="1:17" x14ac:dyDescent="0.25">
      <c r="A5288" t="s">
        <v>17</v>
      </c>
      <c r="B5288">
        <v>899999239</v>
      </c>
      <c r="C5288" t="s">
        <v>49160</v>
      </c>
      <c r="D5288" t="s">
        <v>49161</v>
      </c>
      <c r="E5288" t="s">
        <v>49162</v>
      </c>
      <c r="F5288" t="s">
        <v>31</v>
      </c>
      <c r="G5288" t="s">
        <v>23</v>
      </c>
      <c r="H5288" s="1">
        <v>44946</v>
      </c>
      <c r="I5288" s="1">
        <v>44950</v>
      </c>
      <c r="J5288" s="1">
        <v>45291</v>
      </c>
      <c r="K5288" t="s">
        <v>24</v>
      </c>
      <c r="L5288" t="s">
        <v>49163</v>
      </c>
      <c r="M5288" t="s">
        <v>49164</v>
      </c>
      <c r="N5288">
        <v>84500000</v>
      </c>
      <c r="O5288">
        <v>45000000</v>
      </c>
      <c r="P5288">
        <v>39500000</v>
      </c>
      <c r="Q5288" t="s">
        <v>49165</v>
      </c>
    </row>
    <row r="5289" spans="1:17" x14ac:dyDescent="0.25">
      <c r="A5289" t="s">
        <v>17</v>
      </c>
      <c r="B5289">
        <v>899999239</v>
      </c>
      <c r="C5289" t="s">
        <v>50457</v>
      </c>
      <c r="D5289" t="s">
        <v>50458</v>
      </c>
      <c r="E5289" t="s">
        <v>50459</v>
      </c>
      <c r="F5289" t="s">
        <v>31</v>
      </c>
      <c r="G5289" t="s">
        <v>23</v>
      </c>
      <c r="H5289" s="1">
        <v>44946</v>
      </c>
      <c r="I5289" s="1">
        <v>44949</v>
      </c>
      <c r="J5289" s="1">
        <v>45291</v>
      </c>
      <c r="K5289" t="s">
        <v>24</v>
      </c>
      <c r="L5289" t="s">
        <v>7605</v>
      </c>
      <c r="M5289" t="s">
        <v>7606</v>
      </c>
      <c r="N5289">
        <v>67212400</v>
      </c>
      <c r="O5289">
        <v>67212400</v>
      </c>
      <c r="P5289">
        <v>0</v>
      </c>
      <c r="Q5289" t="s">
        <v>50460</v>
      </c>
    </row>
    <row r="5290" spans="1:17" x14ac:dyDescent="0.25">
      <c r="A5290" t="s">
        <v>17</v>
      </c>
      <c r="B5290">
        <v>899999239</v>
      </c>
      <c r="C5290" t="s">
        <v>51188</v>
      </c>
      <c r="D5290" t="s">
        <v>51189</v>
      </c>
      <c r="E5290" t="s">
        <v>51190</v>
      </c>
      <c r="F5290" t="s">
        <v>31</v>
      </c>
      <c r="G5290" t="s">
        <v>23</v>
      </c>
      <c r="H5290" s="1">
        <v>44946</v>
      </c>
      <c r="I5290" s="1">
        <v>44949</v>
      </c>
      <c r="J5290" s="1">
        <v>45291</v>
      </c>
      <c r="K5290" t="s">
        <v>24</v>
      </c>
      <c r="L5290" t="s">
        <v>22242</v>
      </c>
      <c r="M5290" t="s">
        <v>22243</v>
      </c>
      <c r="N5290">
        <v>45461935</v>
      </c>
      <c r="O5290">
        <v>0</v>
      </c>
      <c r="P5290">
        <v>45461935</v>
      </c>
      <c r="Q5290" t="s">
        <v>51191</v>
      </c>
    </row>
    <row r="5291" spans="1:17" x14ac:dyDescent="0.25">
      <c r="A5291" t="s">
        <v>17</v>
      </c>
      <c r="B5291">
        <v>899999239</v>
      </c>
      <c r="C5291" t="s">
        <v>51958</v>
      </c>
      <c r="D5291" t="s">
        <v>51959</v>
      </c>
      <c r="E5291" t="s">
        <v>51960</v>
      </c>
      <c r="F5291" t="s">
        <v>31</v>
      </c>
      <c r="G5291" t="s">
        <v>23</v>
      </c>
      <c r="H5291" s="1">
        <v>44946</v>
      </c>
      <c r="I5291" s="1">
        <v>44949</v>
      </c>
      <c r="J5291" s="1">
        <v>45291</v>
      </c>
      <c r="K5291" t="s">
        <v>24</v>
      </c>
      <c r="L5291" t="s">
        <v>25279</v>
      </c>
      <c r="M5291" t="s">
        <v>25280</v>
      </c>
      <c r="N5291">
        <v>45461935</v>
      </c>
      <c r="O5291">
        <v>0</v>
      </c>
      <c r="P5291">
        <v>45461935</v>
      </c>
      <c r="Q5291" t="s">
        <v>51961</v>
      </c>
    </row>
    <row r="5292" spans="1:17" x14ac:dyDescent="0.25">
      <c r="A5292" t="s">
        <v>17</v>
      </c>
      <c r="B5292">
        <v>899999239</v>
      </c>
      <c r="C5292" t="s">
        <v>52655</v>
      </c>
      <c r="D5292" t="s">
        <v>52656</v>
      </c>
      <c r="E5292" t="s">
        <v>52657</v>
      </c>
      <c r="F5292" t="s">
        <v>31</v>
      </c>
      <c r="G5292" t="s">
        <v>23</v>
      </c>
      <c r="H5292" s="1">
        <v>44946</v>
      </c>
      <c r="I5292" s="1">
        <v>44949</v>
      </c>
      <c r="J5292" s="1">
        <v>45291</v>
      </c>
      <c r="K5292" t="s">
        <v>24</v>
      </c>
      <c r="L5292" t="s">
        <v>7426</v>
      </c>
      <c r="M5292" t="s">
        <v>7427</v>
      </c>
      <c r="N5292">
        <v>177206600</v>
      </c>
      <c r="O5292">
        <v>15682000</v>
      </c>
      <c r="P5292">
        <v>161524600</v>
      </c>
      <c r="Q5292" t="s">
        <v>52658</v>
      </c>
    </row>
    <row r="5293" spans="1:17" x14ac:dyDescent="0.25">
      <c r="A5293" t="s">
        <v>17</v>
      </c>
      <c r="B5293">
        <v>899999239</v>
      </c>
      <c r="C5293" t="s">
        <v>3502</v>
      </c>
      <c r="D5293" t="s">
        <v>3503</v>
      </c>
      <c r="E5293" t="s">
        <v>3504</v>
      </c>
      <c r="F5293" t="s">
        <v>31</v>
      </c>
      <c r="G5293" t="s">
        <v>23</v>
      </c>
      <c r="H5293" s="1">
        <v>44945</v>
      </c>
      <c r="I5293" s="1">
        <v>44945</v>
      </c>
      <c r="J5293" s="1">
        <v>45291</v>
      </c>
      <c r="K5293" t="s">
        <v>24</v>
      </c>
      <c r="L5293" t="s">
        <v>3505</v>
      </c>
      <c r="M5293" t="s">
        <v>3506</v>
      </c>
      <c r="N5293">
        <v>82845933</v>
      </c>
      <c r="O5293">
        <v>0</v>
      </c>
      <c r="P5293">
        <v>82845933</v>
      </c>
      <c r="Q5293" t="s">
        <v>3507</v>
      </c>
    </row>
    <row r="5294" spans="1:17" x14ac:dyDescent="0.25">
      <c r="A5294" t="s">
        <v>17</v>
      </c>
      <c r="B5294">
        <v>899999239</v>
      </c>
      <c r="C5294" t="s">
        <v>4795</v>
      </c>
      <c r="D5294" t="s">
        <v>4796</v>
      </c>
      <c r="E5294" t="s">
        <v>4797</v>
      </c>
      <c r="F5294" t="s">
        <v>71</v>
      </c>
      <c r="G5294" t="s">
        <v>23</v>
      </c>
      <c r="H5294" s="1">
        <v>44945</v>
      </c>
      <c r="I5294" s="1">
        <v>44945</v>
      </c>
      <c r="J5294" s="1">
        <v>45291</v>
      </c>
      <c r="K5294" t="s">
        <v>24</v>
      </c>
      <c r="L5294" t="s">
        <v>4311</v>
      </c>
      <c r="M5294" t="s">
        <v>4312</v>
      </c>
      <c r="N5294">
        <v>68005467</v>
      </c>
      <c r="O5294">
        <v>68005467</v>
      </c>
      <c r="P5294">
        <v>0</v>
      </c>
      <c r="Q5294" t="s">
        <v>4798</v>
      </c>
    </row>
    <row r="5295" spans="1:17" x14ac:dyDescent="0.25">
      <c r="A5295" t="s">
        <v>17</v>
      </c>
      <c r="B5295">
        <v>899999239</v>
      </c>
      <c r="C5295" t="s">
        <v>5651</v>
      </c>
      <c r="D5295" t="s">
        <v>5652</v>
      </c>
      <c r="E5295" t="s">
        <v>5653</v>
      </c>
      <c r="F5295" t="s">
        <v>31</v>
      </c>
      <c r="G5295" t="s">
        <v>23</v>
      </c>
      <c r="H5295" s="1">
        <v>44945</v>
      </c>
      <c r="I5295" s="1">
        <v>44946</v>
      </c>
      <c r="J5295" s="1">
        <v>45291</v>
      </c>
      <c r="K5295" t="s">
        <v>24</v>
      </c>
      <c r="L5295" t="s">
        <v>5654</v>
      </c>
      <c r="M5295" t="s">
        <v>5655</v>
      </c>
      <c r="N5295">
        <v>99498000</v>
      </c>
      <c r="O5295">
        <v>865200</v>
      </c>
      <c r="P5295">
        <v>98632800</v>
      </c>
      <c r="Q5295" t="s">
        <v>5656</v>
      </c>
    </row>
    <row r="5296" spans="1:17" x14ac:dyDescent="0.25">
      <c r="A5296" t="s">
        <v>17</v>
      </c>
      <c r="B5296">
        <v>899999239</v>
      </c>
      <c r="C5296" t="s">
        <v>7525</v>
      </c>
      <c r="D5296" t="s">
        <v>7526</v>
      </c>
      <c r="E5296" t="s">
        <v>7527</v>
      </c>
      <c r="F5296" t="s">
        <v>71</v>
      </c>
      <c r="G5296" t="s">
        <v>23</v>
      </c>
      <c r="H5296" s="1">
        <v>44945</v>
      </c>
      <c r="I5296" s="1">
        <v>44945</v>
      </c>
      <c r="J5296" s="1">
        <v>45291</v>
      </c>
      <c r="K5296" t="s">
        <v>24</v>
      </c>
      <c r="L5296" t="s">
        <v>4193</v>
      </c>
      <c r="M5296" t="s">
        <v>4194</v>
      </c>
      <c r="N5296">
        <v>96200067</v>
      </c>
      <c r="O5296">
        <v>96200067</v>
      </c>
      <c r="P5296">
        <v>0</v>
      </c>
      <c r="Q5296" t="s">
        <v>7528</v>
      </c>
    </row>
    <row r="5297" spans="1:17" x14ac:dyDescent="0.25">
      <c r="A5297" t="s">
        <v>17</v>
      </c>
      <c r="B5297">
        <v>899999239</v>
      </c>
      <c r="C5297" t="s">
        <v>9411</v>
      </c>
      <c r="D5297" t="s">
        <v>9412</v>
      </c>
      <c r="E5297" t="s">
        <v>9413</v>
      </c>
      <c r="F5297" t="s">
        <v>31</v>
      </c>
      <c r="G5297" t="s">
        <v>23</v>
      </c>
      <c r="H5297" s="1">
        <v>44945</v>
      </c>
      <c r="I5297" s="1">
        <v>44945</v>
      </c>
      <c r="J5297" s="1">
        <v>45291</v>
      </c>
      <c r="K5297" t="s">
        <v>24</v>
      </c>
      <c r="L5297" t="s">
        <v>1740</v>
      </c>
      <c r="M5297" t="s">
        <v>1741</v>
      </c>
      <c r="N5297">
        <v>68005467</v>
      </c>
      <c r="O5297">
        <v>68005467</v>
      </c>
      <c r="P5297">
        <v>0</v>
      </c>
      <c r="Q5297" t="s">
        <v>9414</v>
      </c>
    </row>
    <row r="5298" spans="1:17" x14ac:dyDescent="0.25">
      <c r="A5298" t="s">
        <v>17</v>
      </c>
      <c r="B5298">
        <v>899999239</v>
      </c>
      <c r="C5298" t="s">
        <v>9897</v>
      </c>
      <c r="D5298" t="s">
        <v>9898</v>
      </c>
      <c r="E5298" t="s">
        <v>9899</v>
      </c>
      <c r="F5298" t="s">
        <v>39</v>
      </c>
      <c r="G5298" t="s">
        <v>23</v>
      </c>
      <c r="H5298" s="1">
        <v>44945</v>
      </c>
      <c r="I5298" s="1">
        <v>44946</v>
      </c>
      <c r="J5298" s="1">
        <v>45291</v>
      </c>
      <c r="K5298" t="s">
        <v>24</v>
      </c>
      <c r="L5298" t="s">
        <v>9900</v>
      </c>
      <c r="M5298" t="s">
        <v>9901</v>
      </c>
      <c r="N5298">
        <v>46266571</v>
      </c>
      <c r="O5298">
        <v>30442063</v>
      </c>
      <c r="P5298">
        <v>15824508</v>
      </c>
      <c r="Q5298" t="s">
        <v>9902</v>
      </c>
    </row>
    <row r="5299" spans="1:17" x14ac:dyDescent="0.25">
      <c r="A5299" t="s">
        <v>17</v>
      </c>
      <c r="B5299">
        <v>899999239</v>
      </c>
      <c r="C5299" t="s">
        <v>10701</v>
      </c>
      <c r="D5299" t="s">
        <v>10702</v>
      </c>
      <c r="E5299" t="s">
        <v>10703</v>
      </c>
      <c r="F5299" t="s">
        <v>31</v>
      </c>
      <c r="G5299" t="s">
        <v>23</v>
      </c>
      <c r="H5299" s="1">
        <v>44945</v>
      </c>
      <c r="I5299" s="1">
        <v>44945</v>
      </c>
      <c r="J5299" s="1">
        <v>45291</v>
      </c>
      <c r="K5299" t="s">
        <v>24</v>
      </c>
      <c r="L5299" t="s">
        <v>859</v>
      </c>
      <c r="M5299" t="s">
        <v>860</v>
      </c>
      <c r="N5299">
        <v>58115633</v>
      </c>
      <c r="O5299">
        <v>6269034</v>
      </c>
      <c r="P5299">
        <v>51846599</v>
      </c>
      <c r="Q5299" t="s">
        <v>10704</v>
      </c>
    </row>
    <row r="5300" spans="1:17" x14ac:dyDescent="0.25">
      <c r="A5300" t="s">
        <v>17</v>
      </c>
      <c r="B5300">
        <v>899999239</v>
      </c>
      <c r="C5300" t="s">
        <v>11596</v>
      </c>
      <c r="D5300" t="s">
        <v>11597</v>
      </c>
      <c r="E5300" t="s">
        <v>11598</v>
      </c>
      <c r="F5300" t="s">
        <v>31</v>
      </c>
      <c r="G5300" t="s">
        <v>23</v>
      </c>
      <c r="H5300" s="1">
        <v>44945</v>
      </c>
      <c r="I5300" s="1">
        <v>44946</v>
      </c>
      <c r="J5300" s="1">
        <v>45291</v>
      </c>
      <c r="K5300" t="s">
        <v>24</v>
      </c>
      <c r="L5300" t="s">
        <v>11599</v>
      </c>
      <c r="M5300" t="s">
        <v>11600</v>
      </c>
      <c r="N5300">
        <v>76887440</v>
      </c>
      <c r="O5300">
        <v>76887440</v>
      </c>
      <c r="P5300">
        <v>0</v>
      </c>
      <c r="Q5300" t="s">
        <v>11601</v>
      </c>
    </row>
    <row r="5301" spans="1:17" x14ac:dyDescent="0.25">
      <c r="A5301" t="s">
        <v>17</v>
      </c>
      <c r="B5301">
        <v>899999239</v>
      </c>
      <c r="C5301" t="s">
        <v>12205</v>
      </c>
      <c r="D5301" t="s">
        <v>12206</v>
      </c>
      <c r="E5301" t="s">
        <v>12207</v>
      </c>
      <c r="F5301" t="s">
        <v>31</v>
      </c>
      <c r="G5301" t="s">
        <v>23</v>
      </c>
      <c r="H5301" s="1">
        <v>44945</v>
      </c>
      <c r="I5301" s="1">
        <v>44946</v>
      </c>
      <c r="J5301" s="1">
        <v>45291</v>
      </c>
      <c r="K5301" t="s">
        <v>24</v>
      </c>
      <c r="L5301" t="s">
        <v>12208</v>
      </c>
      <c r="M5301" t="s">
        <v>12209</v>
      </c>
      <c r="N5301">
        <v>76440420</v>
      </c>
      <c r="O5301">
        <v>0</v>
      </c>
      <c r="P5301">
        <v>76440420</v>
      </c>
      <c r="Q5301" t="s">
        <v>12210</v>
      </c>
    </row>
    <row r="5302" spans="1:17" x14ac:dyDescent="0.25">
      <c r="A5302" t="s">
        <v>17</v>
      </c>
      <c r="B5302">
        <v>899999239</v>
      </c>
      <c r="C5302" t="s">
        <v>12651</v>
      </c>
      <c r="D5302" t="s">
        <v>12652</v>
      </c>
      <c r="E5302" t="s">
        <v>12653</v>
      </c>
      <c r="F5302" t="s">
        <v>31</v>
      </c>
      <c r="G5302" t="s">
        <v>23</v>
      </c>
      <c r="H5302" s="1">
        <v>44945</v>
      </c>
      <c r="I5302" s="1">
        <v>44945</v>
      </c>
      <c r="J5302" s="1">
        <v>45291</v>
      </c>
      <c r="K5302" t="s">
        <v>24</v>
      </c>
      <c r="L5302" t="s">
        <v>12654</v>
      </c>
      <c r="M5302" t="s">
        <v>12655</v>
      </c>
      <c r="N5302">
        <v>110082280</v>
      </c>
      <c r="O5302">
        <v>96440960</v>
      </c>
      <c r="P5302">
        <v>13641320</v>
      </c>
      <c r="Q5302" t="s">
        <v>12656</v>
      </c>
    </row>
    <row r="5303" spans="1:17" x14ac:dyDescent="0.25">
      <c r="A5303" t="s">
        <v>17</v>
      </c>
      <c r="B5303">
        <v>899999239</v>
      </c>
      <c r="C5303" t="s">
        <v>15778</v>
      </c>
      <c r="D5303" t="s">
        <v>15779</v>
      </c>
      <c r="E5303" t="s">
        <v>15780</v>
      </c>
      <c r="F5303" t="s">
        <v>31</v>
      </c>
      <c r="G5303" t="s">
        <v>23</v>
      </c>
      <c r="H5303" s="1">
        <v>44945</v>
      </c>
      <c r="I5303" s="1">
        <v>44949</v>
      </c>
      <c r="J5303" s="1">
        <v>45291</v>
      </c>
      <c r="K5303" t="s">
        <v>24</v>
      </c>
      <c r="L5303" t="s">
        <v>15781</v>
      </c>
      <c r="M5303" t="s">
        <v>15782</v>
      </c>
      <c r="N5303">
        <v>129543200</v>
      </c>
      <c r="O5303">
        <v>0</v>
      </c>
      <c r="P5303">
        <v>129543200</v>
      </c>
      <c r="Q5303" t="s">
        <v>15783</v>
      </c>
    </row>
    <row r="5304" spans="1:17" x14ac:dyDescent="0.25">
      <c r="A5304" t="s">
        <v>17</v>
      </c>
      <c r="B5304">
        <v>899999239</v>
      </c>
      <c r="C5304" t="s">
        <v>17932</v>
      </c>
      <c r="D5304" t="s">
        <v>17933</v>
      </c>
      <c r="E5304" t="s">
        <v>17934</v>
      </c>
      <c r="F5304" t="s">
        <v>39</v>
      </c>
      <c r="G5304" t="s">
        <v>23</v>
      </c>
      <c r="H5304" s="1">
        <v>44945</v>
      </c>
      <c r="I5304" s="1">
        <v>44945</v>
      </c>
      <c r="J5304" s="1">
        <v>44985</v>
      </c>
      <c r="K5304" t="s">
        <v>24</v>
      </c>
      <c r="L5304" t="s">
        <v>17935</v>
      </c>
      <c r="M5304" t="s">
        <v>17936</v>
      </c>
      <c r="N5304">
        <v>8112000</v>
      </c>
      <c r="O5304">
        <v>360533</v>
      </c>
      <c r="P5304">
        <v>7751467</v>
      </c>
      <c r="Q5304" t="s">
        <v>17937</v>
      </c>
    </row>
    <row r="5305" spans="1:17" x14ac:dyDescent="0.25">
      <c r="A5305" t="s">
        <v>17</v>
      </c>
      <c r="B5305">
        <v>899999239</v>
      </c>
      <c r="C5305" t="s">
        <v>18255</v>
      </c>
      <c r="D5305" t="s">
        <v>18256</v>
      </c>
      <c r="E5305" t="s">
        <v>18257</v>
      </c>
      <c r="F5305" t="s">
        <v>31</v>
      </c>
      <c r="G5305" t="s">
        <v>23</v>
      </c>
      <c r="H5305" s="1">
        <v>44945</v>
      </c>
      <c r="I5305" s="1">
        <v>44945</v>
      </c>
      <c r="J5305" s="1">
        <v>45291</v>
      </c>
      <c r="K5305" t="s">
        <v>24</v>
      </c>
      <c r="L5305" t="s">
        <v>18258</v>
      </c>
      <c r="M5305" t="s">
        <v>18259</v>
      </c>
      <c r="N5305">
        <v>71721300</v>
      </c>
      <c r="O5305">
        <v>0</v>
      </c>
      <c r="P5305">
        <v>71721300</v>
      </c>
      <c r="Q5305" t="s">
        <v>18260</v>
      </c>
    </row>
    <row r="5306" spans="1:17" x14ac:dyDescent="0.25">
      <c r="A5306" t="s">
        <v>17</v>
      </c>
      <c r="B5306">
        <v>899999239</v>
      </c>
      <c r="C5306" t="s">
        <v>18606</v>
      </c>
      <c r="D5306" t="s">
        <v>18607</v>
      </c>
      <c r="E5306" t="s">
        <v>18608</v>
      </c>
      <c r="F5306" t="s">
        <v>31</v>
      </c>
      <c r="G5306" t="s">
        <v>23</v>
      </c>
      <c r="H5306" s="1">
        <v>44945</v>
      </c>
      <c r="I5306" s="1">
        <v>44945</v>
      </c>
      <c r="J5306" s="1">
        <v>45291</v>
      </c>
      <c r="K5306" t="s">
        <v>24</v>
      </c>
      <c r="L5306" t="s">
        <v>8445</v>
      </c>
      <c r="M5306" t="s">
        <v>8446</v>
      </c>
      <c r="N5306">
        <v>56869400</v>
      </c>
      <c r="O5306">
        <v>56869400</v>
      </c>
      <c r="P5306">
        <v>0</v>
      </c>
      <c r="Q5306" t="s">
        <v>18609</v>
      </c>
    </row>
    <row r="5307" spans="1:17" x14ac:dyDescent="0.25">
      <c r="A5307" t="s">
        <v>17</v>
      </c>
      <c r="B5307">
        <v>899999239</v>
      </c>
      <c r="C5307" t="s">
        <v>20009</v>
      </c>
      <c r="D5307" t="s">
        <v>20010</v>
      </c>
      <c r="E5307" t="s">
        <v>20011</v>
      </c>
      <c r="F5307" t="s">
        <v>31</v>
      </c>
      <c r="G5307" t="s">
        <v>23</v>
      </c>
      <c r="H5307" s="1">
        <v>44945</v>
      </c>
      <c r="I5307" s="1">
        <v>44945</v>
      </c>
      <c r="J5307" s="1">
        <v>45291</v>
      </c>
      <c r="K5307" t="s">
        <v>24</v>
      </c>
      <c r="L5307" t="s">
        <v>20012</v>
      </c>
      <c r="M5307" t="s">
        <v>20013</v>
      </c>
      <c r="N5307">
        <v>76663930</v>
      </c>
      <c r="O5307">
        <v>0</v>
      </c>
      <c r="P5307">
        <v>76663930</v>
      </c>
      <c r="Q5307" t="s">
        <v>20014</v>
      </c>
    </row>
    <row r="5308" spans="1:17" x14ac:dyDescent="0.25">
      <c r="A5308" t="s">
        <v>17</v>
      </c>
      <c r="B5308">
        <v>899999239</v>
      </c>
      <c r="C5308" t="s">
        <v>20228</v>
      </c>
      <c r="D5308" t="s">
        <v>20229</v>
      </c>
      <c r="E5308" t="s">
        <v>20230</v>
      </c>
      <c r="F5308" t="s">
        <v>31</v>
      </c>
      <c r="G5308" t="s">
        <v>23</v>
      </c>
      <c r="H5308" s="1">
        <v>44945</v>
      </c>
      <c r="I5308" s="1">
        <v>44945</v>
      </c>
      <c r="J5308" s="1">
        <v>45291</v>
      </c>
      <c r="K5308" t="s">
        <v>24</v>
      </c>
      <c r="L5308" t="s">
        <v>9408</v>
      </c>
      <c r="M5308" t="s">
        <v>9409</v>
      </c>
      <c r="N5308">
        <v>33652800</v>
      </c>
      <c r="O5308">
        <v>33652800</v>
      </c>
      <c r="P5308">
        <v>0</v>
      </c>
      <c r="Q5308" t="s">
        <v>20231</v>
      </c>
    </row>
    <row r="5309" spans="1:17" x14ac:dyDescent="0.25">
      <c r="A5309" t="s">
        <v>17</v>
      </c>
      <c r="B5309">
        <v>899999239</v>
      </c>
      <c r="C5309" t="s">
        <v>21269</v>
      </c>
      <c r="D5309" t="s">
        <v>21270</v>
      </c>
      <c r="E5309" t="s">
        <v>21271</v>
      </c>
      <c r="F5309" t="s">
        <v>31</v>
      </c>
      <c r="G5309" t="s">
        <v>23</v>
      </c>
      <c r="H5309" s="1">
        <v>44945</v>
      </c>
      <c r="I5309" s="1">
        <v>44945</v>
      </c>
      <c r="J5309" s="1">
        <v>45291</v>
      </c>
      <c r="K5309" t="s">
        <v>24</v>
      </c>
      <c r="L5309" t="s">
        <v>13075</v>
      </c>
      <c r="M5309" t="s">
        <v>13076</v>
      </c>
      <c r="N5309">
        <v>105106634</v>
      </c>
      <c r="O5309">
        <v>105106634</v>
      </c>
      <c r="P5309">
        <v>0</v>
      </c>
      <c r="Q5309" t="s">
        <v>21272</v>
      </c>
    </row>
    <row r="5310" spans="1:17" x14ac:dyDescent="0.25">
      <c r="A5310" t="s">
        <v>17</v>
      </c>
      <c r="B5310">
        <v>899999239</v>
      </c>
      <c r="C5310" t="s">
        <v>21694</v>
      </c>
      <c r="D5310" t="s">
        <v>21695</v>
      </c>
      <c r="E5310" t="s">
        <v>21696</v>
      </c>
      <c r="F5310" t="s">
        <v>39</v>
      </c>
      <c r="G5310" t="s">
        <v>23</v>
      </c>
      <c r="H5310" s="1">
        <v>44945</v>
      </c>
      <c r="I5310" s="1">
        <v>44945</v>
      </c>
      <c r="J5310" s="1">
        <v>45291</v>
      </c>
      <c r="K5310" t="s">
        <v>24</v>
      </c>
      <c r="L5310" t="s">
        <v>176</v>
      </c>
      <c r="M5310" t="s">
        <v>177</v>
      </c>
      <c r="N5310">
        <v>124012000</v>
      </c>
      <c r="O5310">
        <v>76065500</v>
      </c>
      <c r="P5310">
        <v>47946500</v>
      </c>
      <c r="Q5310" t="s">
        <v>21697</v>
      </c>
    </row>
    <row r="5311" spans="1:17" x14ac:dyDescent="0.25">
      <c r="A5311" t="s">
        <v>17</v>
      </c>
      <c r="B5311">
        <v>899999239</v>
      </c>
      <c r="C5311" t="s">
        <v>22529</v>
      </c>
      <c r="D5311" t="s">
        <v>22530</v>
      </c>
      <c r="E5311" t="s">
        <v>22531</v>
      </c>
      <c r="F5311" t="s">
        <v>31</v>
      </c>
      <c r="G5311" t="s">
        <v>23</v>
      </c>
      <c r="H5311" s="1">
        <v>44945</v>
      </c>
      <c r="I5311" s="1">
        <v>44945</v>
      </c>
      <c r="J5311" s="1">
        <v>45291</v>
      </c>
      <c r="K5311" t="s">
        <v>24</v>
      </c>
      <c r="L5311" t="s">
        <v>6294</v>
      </c>
      <c r="M5311" t="s">
        <v>6295</v>
      </c>
      <c r="N5311">
        <v>46991000</v>
      </c>
      <c r="O5311">
        <v>46991000</v>
      </c>
      <c r="P5311">
        <v>0</v>
      </c>
      <c r="Q5311" t="s">
        <v>22532</v>
      </c>
    </row>
    <row r="5312" spans="1:17" x14ac:dyDescent="0.25">
      <c r="A5312" t="s">
        <v>17</v>
      </c>
      <c r="B5312">
        <v>899999239</v>
      </c>
      <c r="C5312" t="s">
        <v>23305</v>
      </c>
      <c r="D5312" t="s">
        <v>23306</v>
      </c>
      <c r="E5312" t="s">
        <v>23307</v>
      </c>
      <c r="F5312" t="s">
        <v>31</v>
      </c>
      <c r="G5312" t="s">
        <v>23</v>
      </c>
      <c r="H5312" s="1">
        <v>44945</v>
      </c>
      <c r="I5312" s="1">
        <v>44946</v>
      </c>
      <c r="J5312" s="1">
        <v>45291</v>
      </c>
      <c r="K5312" t="s">
        <v>24</v>
      </c>
      <c r="L5312" t="s">
        <v>15181</v>
      </c>
      <c r="M5312" t="s">
        <v>15182</v>
      </c>
      <c r="N5312">
        <v>29594400</v>
      </c>
      <c r="O5312">
        <v>29594400</v>
      </c>
      <c r="P5312">
        <v>0</v>
      </c>
      <c r="Q5312" t="s">
        <v>23308</v>
      </c>
    </row>
    <row r="5313" spans="1:17" x14ac:dyDescent="0.25">
      <c r="A5313" t="s">
        <v>17</v>
      </c>
      <c r="B5313">
        <v>899999239</v>
      </c>
      <c r="C5313" t="s">
        <v>23510</v>
      </c>
      <c r="D5313" t="s">
        <v>23511</v>
      </c>
      <c r="E5313" t="s">
        <v>23512</v>
      </c>
      <c r="F5313" t="s">
        <v>31</v>
      </c>
      <c r="G5313" t="s">
        <v>23</v>
      </c>
      <c r="H5313" s="1">
        <v>44945</v>
      </c>
      <c r="I5313" s="1">
        <v>44945</v>
      </c>
      <c r="J5313" s="1">
        <v>45291</v>
      </c>
      <c r="K5313" t="s">
        <v>24</v>
      </c>
      <c r="L5313" t="s">
        <v>23513</v>
      </c>
      <c r="M5313" t="s">
        <v>23514</v>
      </c>
      <c r="N5313">
        <v>68005466</v>
      </c>
      <c r="O5313">
        <v>68005466</v>
      </c>
      <c r="P5313">
        <v>0</v>
      </c>
      <c r="Q5313" t="s">
        <v>23515</v>
      </c>
    </row>
    <row r="5314" spans="1:17" x14ac:dyDescent="0.25">
      <c r="A5314" t="s">
        <v>17</v>
      </c>
      <c r="B5314">
        <v>899999239</v>
      </c>
      <c r="C5314" t="s">
        <v>24316</v>
      </c>
      <c r="D5314" t="s">
        <v>24317</v>
      </c>
      <c r="E5314" t="s">
        <v>24318</v>
      </c>
      <c r="F5314" t="s">
        <v>31</v>
      </c>
      <c r="G5314" t="s">
        <v>23</v>
      </c>
      <c r="H5314" s="1">
        <v>44945</v>
      </c>
      <c r="I5314" s="1">
        <v>44946</v>
      </c>
      <c r="J5314" s="1">
        <v>45291</v>
      </c>
      <c r="K5314" t="s">
        <v>24</v>
      </c>
      <c r="L5314" t="s">
        <v>6526</v>
      </c>
      <c r="M5314" t="s">
        <v>6527</v>
      </c>
      <c r="N5314">
        <v>88183867</v>
      </c>
      <c r="O5314">
        <v>88183867</v>
      </c>
      <c r="P5314">
        <v>0</v>
      </c>
      <c r="Q5314" t="s">
        <v>24319</v>
      </c>
    </row>
    <row r="5315" spans="1:17" x14ac:dyDescent="0.25">
      <c r="A5315" t="s">
        <v>17</v>
      </c>
      <c r="B5315">
        <v>899999239</v>
      </c>
      <c r="C5315" t="s">
        <v>24730</v>
      </c>
      <c r="D5315" t="s">
        <v>24731</v>
      </c>
      <c r="E5315" t="s">
        <v>24732</v>
      </c>
      <c r="F5315" t="s">
        <v>31</v>
      </c>
      <c r="G5315" t="s">
        <v>23</v>
      </c>
      <c r="H5315" s="1">
        <v>44945</v>
      </c>
      <c r="I5315" s="1">
        <v>44945</v>
      </c>
      <c r="J5315" s="1">
        <v>45291</v>
      </c>
      <c r="K5315" t="s">
        <v>24</v>
      </c>
      <c r="L5315" t="s">
        <v>22759</v>
      </c>
      <c r="M5315" t="s">
        <v>22760</v>
      </c>
      <c r="N5315">
        <v>94713733</v>
      </c>
      <c r="O5315">
        <v>8284000</v>
      </c>
      <c r="P5315">
        <v>86429733</v>
      </c>
      <c r="Q5315" t="s">
        <v>24733</v>
      </c>
    </row>
    <row r="5316" spans="1:17" x14ac:dyDescent="0.25">
      <c r="A5316" t="s">
        <v>17</v>
      </c>
      <c r="B5316">
        <v>899999239</v>
      </c>
      <c r="C5316" t="s">
        <v>24906</v>
      </c>
      <c r="D5316" t="s">
        <v>24907</v>
      </c>
      <c r="E5316" t="s">
        <v>24908</v>
      </c>
      <c r="F5316" t="s">
        <v>39</v>
      </c>
      <c r="G5316" t="s">
        <v>23</v>
      </c>
      <c r="H5316" s="1">
        <v>44945</v>
      </c>
      <c r="I5316" s="1">
        <v>44945</v>
      </c>
      <c r="J5316" s="1">
        <v>44985</v>
      </c>
      <c r="K5316" t="s">
        <v>24</v>
      </c>
      <c r="L5316" t="s">
        <v>2866</v>
      </c>
      <c r="M5316" t="s">
        <v>2867</v>
      </c>
      <c r="N5316">
        <v>8112000</v>
      </c>
      <c r="O5316">
        <v>360533</v>
      </c>
      <c r="P5316">
        <v>7751467</v>
      </c>
      <c r="Q5316" t="s">
        <v>24909</v>
      </c>
    </row>
    <row r="5317" spans="1:17" x14ac:dyDescent="0.25">
      <c r="A5317" t="s">
        <v>17</v>
      </c>
      <c r="B5317">
        <v>899999239</v>
      </c>
      <c r="C5317" t="s">
        <v>25164</v>
      </c>
      <c r="D5317" t="s">
        <v>25165</v>
      </c>
      <c r="E5317" t="s">
        <v>25166</v>
      </c>
      <c r="F5317" t="s">
        <v>31</v>
      </c>
      <c r="G5317" t="s">
        <v>23</v>
      </c>
      <c r="H5317" s="1">
        <v>44945</v>
      </c>
      <c r="I5317" s="1">
        <v>44945</v>
      </c>
      <c r="J5317" s="1">
        <v>45291</v>
      </c>
      <c r="K5317" t="s">
        <v>24</v>
      </c>
      <c r="L5317" t="s">
        <v>4866</v>
      </c>
      <c r="M5317" t="s">
        <v>4867</v>
      </c>
      <c r="N5317">
        <v>43275167</v>
      </c>
      <c r="O5317">
        <v>0</v>
      </c>
      <c r="P5317">
        <v>43275167</v>
      </c>
      <c r="Q5317" t="s">
        <v>25167</v>
      </c>
    </row>
    <row r="5318" spans="1:17" x14ac:dyDescent="0.25">
      <c r="A5318" t="s">
        <v>17</v>
      </c>
      <c r="B5318">
        <v>899999239</v>
      </c>
      <c r="C5318" t="s">
        <v>25204</v>
      </c>
      <c r="D5318" t="s">
        <v>25205</v>
      </c>
      <c r="E5318" t="s">
        <v>25206</v>
      </c>
      <c r="F5318" t="s">
        <v>31</v>
      </c>
      <c r="G5318" t="s">
        <v>23</v>
      </c>
      <c r="H5318" s="1">
        <v>44945</v>
      </c>
      <c r="I5318" s="1">
        <v>44945</v>
      </c>
      <c r="J5318" s="1">
        <v>45291</v>
      </c>
      <c r="K5318" t="s">
        <v>24</v>
      </c>
      <c r="L5318" t="s">
        <v>25207</v>
      </c>
      <c r="M5318" t="s">
        <v>25208</v>
      </c>
      <c r="N5318">
        <v>76663930</v>
      </c>
      <c r="O5318">
        <v>76663930</v>
      </c>
      <c r="P5318">
        <v>0</v>
      </c>
      <c r="Q5318" t="s">
        <v>25209</v>
      </c>
    </row>
    <row r="5319" spans="1:17" x14ac:dyDescent="0.25">
      <c r="A5319" t="s">
        <v>17</v>
      </c>
      <c r="B5319">
        <v>899999239</v>
      </c>
      <c r="C5319" t="s">
        <v>25625</v>
      </c>
      <c r="D5319" t="s">
        <v>25626</v>
      </c>
      <c r="E5319" t="s">
        <v>25627</v>
      </c>
      <c r="F5319" t="s">
        <v>31</v>
      </c>
      <c r="G5319" t="s">
        <v>23</v>
      </c>
      <c r="H5319" s="1">
        <v>44945</v>
      </c>
      <c r="I5319" s="1">
        <v>44946</v>
      </c>
      <c r="J5319" s="1">
        <v>45291</v>
      </c>
      <c r="K5319" t="s">
        <v>24</v>
      </c>
      <c r="L5319" t="s">
        <v>4277</v>
      </c>
      <c r="M5319" t="s">
        <v>4278</v>
      </c>
      <c r="N5319">
        <v>57946200</v>
      </c>
      <c r="O5319">
        <v>57946200</v>
      </c>
      <c r="P5319">
        <v>0</v>
      </c>
      <c r="Q5319" t="s">
        <v>25628</v>
      </c>
    </row>
    <row r="5320" spans="1:17" x14ac:dyDescent="0.25">
      <c r="A5320" t="s">
        <v>17</v>
      </c>
      <c r="B5320">
        <v>899999239</v>
      </c>
      <c r="C5320" t="s">
        <v>28327</v>
      </c>
      <c r="D5320" t="s">
        <v>28328</v>
      </c>
      <c r="E5320" t="s">
        <v>28329</v>
      </c>
      <c r="F5320" t="s">
        <v>31</v>
      </c>
      <c r="G5320" t="s">
        <v>23</v>
      </c>
      <c r="H5320" s="1">
        <v>44945</v>
      </c>
      <c r="I5320" s="1">
        <v>44945</v>
      </c>
      <c r="J5320" s="1">
        <v>45291</v>
      </c>
      <c r="K5320" t="s">
        <v>24</v>
      </c>
      <c r="L5320" t="s">
        <v>19489</v>
      </c>
      <c r="M5320" t="s">
        <v>19490</v>
      </c>
      <c r="N5320">
        <v>58623933</v>
      </c>
      <c r="O5320">
        <v>20840300</v>
      </c>
      <c r="P5320">
        <v>37783633</v>
      </c>
      <c r="Q5320" t="s">
        <v>28330</v>
      </c>
    </row>
    <row r="5321" spans="1:17" x14ac:dyDescent="0.25">
      <c r="A5321" t="s">
        <v>17</v>
      </c>
      <c r="B5321">
        <v>899999239</v>
      </c>
      <c r="C5321" t="s">
        <v>28928</v>
      </c>
      <c r="D5321" t="s">
        <v>28929</v>
      </c>
      <c r="E5321" t="s">
        <v>28930</v>
      </c>
      <c r="F5321" t="s">
        <v>31</v>
      </c>
      <c r="G5321" t="s">
        <v>23</v>
      </c>
      <c r="H5321" s="1">
        <v>44945</v>
      </c>
      <c r="I5321" s="1">
        <v>44945</v>
      </c>
      <c r="J5321" s="1">
        <v>45291</v>
      </c>
      <c r="K5321" t="s">
        <v>24</v>
      </c>
      <c r="L5321" t="s">
        <v>25512</v>
      </c>
      <c r="M5321" t="s">
        <v>25513</v>
      </c>
      <c r="N5321">
        <v>100842000</v>
      </c>
      <c r="O5321">
        <v>100842000</v>
      </c>
      <c r="P5321">
        <v>0</v>
      </c>
      <c r="Q5321" t="s">
        <v>28931</v>
      </c>
    </row>
    <row r="5322" spans="1:17" x14ac:dyDescent="0.25">
      <c r="A5322" t="s">
        <v>17</v>
      </c>
      <c r="B5322">
        <v>899999239</v>
      </c>
      <c r="C5322" t="s">
        <v>29225</v>
      </c>
      <c r="D5322" t="s">
        <v>29226</v>
      </c>
      <c r="E5322" t="s">
        <v>29227</v>
      </c>
      <c r="F5322" t="s">
        <v>31</v>
      </c>
      <c r="G5322" t="s">
        <v>23</v>
      </c>
      <c r="H5322" s="1">
        <v>44945</v>
      </c>
      <c r="I5322" s="1">
        <v>44946</v>
      </c>
      <c r="J5322" s="1">
        <v>45291</v>
      </c>
      <c r="K5322" t="s">
        <v>24</v>
      </c>
      <c r="L5322" t="s">
        <v>7288</v>
      </c>
      <c r="M5322" t="s">
        <v>7289</v>
      </c>
      <c r="N5322">
        <v>67807200</v>
      </c>
      <c r="O5322">
        <v>67807200</v>
      </c>
      <c r="P5322">
        <v>0</v>
      </c>
      <c r="Q5322" t="s">
        <v>29228</v>
      </c>
    </row>
    <row r="5323" spans="1:17" x14ac:dyDescent="0.25">
      <c r="A5323" t="s">
        <v>17</v>
      </c>
      <c r="B5323">
        <v>899999239</v>
      </c>
      <c r="C5323" t="s">
        <v>29533</v>
      </c>
      <c r="D5323" t="s">
        <v>29534</v>
      </c>
      <c r="E5323" t="s">
        <v>29535</v>
      </c>
      <c r="F5323" t="s">
        <v>71</v>
      </c>
      <c r="G5323" t="s">
        <v>23</v>
      </c>
      <c r="H5323" s="1">
        <v>44945</v>
      </c>
      <c r="I5323" s="1">
        <v>44945</v>
      </c>
      <c r="J5323" s="1">
        <v>45291</v>
      </c>
      <c r="K5323" t="s">
        <v>24</v>
      </c>
      <c r="L5323" t="s">
        <v>10469</v>
      </c>
      <c r="M5323" t="s">
        <v>10470</v>
      </c>
      <c r="N5323">
        <v>92735787</v>
      </c>
      <c r="O5323">
        <v>92735787</v>
      </c>
      <c r="P5323">
        <v>0</v>
      </c>
      <c r="Q5323" t="s">
        <v>29536</v>
      </c>
    </row>
    <row r="5324" spans="1:17" x14ac:dyDescent="0.25">
      <c r="A5324" t="s">
        <v>17</v>
      </c>
      <c r="B5324">
        <v>899999239</v>
      </c>
      <c r="C5324" t="s">
        <v>29983</v>
      </c>
      <c r="D5324" t="s">
        <v>29984</v>
      </c>
      <c r="E5324" t="s">
        <v>29985</v>
      </c>
      <c r="F5324" t="s">
        <v>31</v>
      </c>
      <c r="G5324" t="s">
        <v>23</v>
      </c>
      <c r="H5324" s="1">
        <v>44945</v>
      </c>
      <c r="I5324" s="1">
        <v>44946</v>
      </c>
      <c r="J5324" s="1">
        <v>45291</v>
      </c>
      <c r="K5324" t="s">
        <v>24</v>
      </c>
      <c r="L5324" t="s">
        <v>8130</v>
      </c>
      <c r="M5324" t="s">
        <v>8131</v>
      </c>
      <c r="N5324">
        <v>67807200</v>
      </c>
      <c r="O5324">
        <v>67807200</v>
      </c>
      <c r="P5324">
        <v>0</v>
      </c>
      <c r="Q5324" t="s">
        <v>29986</v>
      </c>
    </row>
    <row r="5325" spans="1:17" x14ac:dyDescent="0.25">
      <c r="A5325" t="s">
        <v>17</v>
      </c>
      <c r="B5325">
        <v>899999239</v>
      </c>
      <c r="C5325" t="s">
        <v>31094</v>
      </c>
      <c r="D5325" t="s">
        <v>31095</v>
      </c>
      <c r="E5325" t="s">
        <v>31096</v>
      </c>
      <c r="F5325" t="s">
        <v>31</v>
      </c>
      <c r="G5325" t="s">
        <v>23</v>
      </c>
      <c r="H5325" s="1">
        <v>44945</v>
      </c>
      <c r="I5325" s="1">
        <v>44945</v>
      </c>
      <c r="J5325" s="1">
        <v>45291</v>
      </c>
      <c r="K5325" t="s">
        <v>24</v>
      </c>
      <c r="L5325" t="s">
        <v>663</v>
      </c>
      <c r="M5325" t="s">
        <v>664</v>
      </c>
      <c r="N5325">
        <v>64918467</v>
      </c>
      <c r="O5325">
        <v>189267</v>
      </c>
      <c r="P5325">
        <v>64729200</v>
      </c>
      <c r="Q5325" t="s">
        <v>31097</v>
      </c>
    </row>
    <row r="5326" spans="1:17" x14ac:dyDescent="0.25">
      <c r="A5326" t="s">
        <v>17</v>
      </c>
      <c r="B5326">
        <v>899999239</v>
      </c>
      <c r="C5326" t="s">
        <v>32196</v>
      </c>
      <c r="D5326" t="s">
        <v>32197</v>
      </c>
      <c r="E5326" t="s">
        <v>32198</v>
      </c>
      <c r="F5326" t="s">
        <v>31</v>
      </c>
      <c r="G5326" t="s">
        <v>23</v>
      </c>
      <c r="H5326" s="1">
        <v>44945</v>
      </c>
      <c r="I5326" s="1">
        <v>44945</v>
      </c>
      <c r="J5326" s="1">
        <v>45291</v>
      </c>
      <c r="K5326" t="s">
        <v>24</v>
      </c>
      <c r="L5326" t="s">
        <v>1238</v>
      </c>
      <c r="M5326" t="s">
        <v>1239</v>
      </c>
      <c r="N5326">
        <v>90266167</v>
      </c>
      <c r="O5326">
        <v>2539036</v>
      </c>
      <c r="P5326">
        <v>87727131</v>
      </c>
      <c r="Q5326" t="s">
        <v>32199</v>
      </c>
    </row>
    <row r="5327" spans="1:17" x14ac:dyDescent="0.25">
      <c r="A5327" t="s">
        <v>17</v>
      </c>
      <c r="B5327">
        <v>899999239</v>
      </c>
      <c r="C5327" t="s">
        <v>32253</v>
      </c>
      <c r="D5327" t="s">
        <v>32254</v>
      </c>
      <c r="E5327" t="s">
        <v>32255</v>
      </c>
      <c r="F5327" t="s">
        <v>31</v>
      </c>
      <c r="G5327" t="s">
        <v>23</v>
      </c>
      <c r="H5327" s="1">
        <v>44945</v>
      </c>
      <c r="I5327" s="1">
        <v>44945</v>
      </c>
      <c r="J5327" s="1">
        <v>45291</v>
      </c>
      <c r="K5327" t="s">
        <v>24</v>
      </c>
      <c r="L5327" t="s">
        <v>1383</v>
      </c>
      <c r="M5327" t="s">
        <v>1384</v>
      </c>
      <c r="N5327">
        <v>46991000</v>
      </c>
      <c r="O5327">
        <v>5069000</v>
      </c>
      <c r="P5327">
        <v>41922000</v>
      </c>
      <c r="Q5327" t="s">
        <v>32256</v>
      </c>
    </row>
    <row r="5328" spans="1:17" x14ac:dyDescent="0.25">
      <c r="A5328" t="s">
        <v>17</v>
      </c>
      <c r="B5328">
        <v>899999239</v>
      </c>
      <c r="C5328" t="s">
        <v>32321</v>
      </c>
      <c r="D5328" t="s">
        <v>32322</v>
      </c>
      <c r="E5328" t="s">
        <v>32323</v>
      </c>
      <c r="F5328" t="s">
        <v>31</v>
      </c>
      <c r="G5328" t="s">
        <v>23</v>
      </c>
      <c r="H5328" s="1">
        <v>44945</v>
      </c>
      <c r="I5328" s="1">
        <v>44945</v>
      </c>
      <c r="J5328" s="1">
        <v>45291</v>
      </c>
      <c r="K5328" t="s">
        <v>24</v>
      </c>
      <c r="L5328" t="s">
        <v>757</v>
      </c>
      <c r="M5328" t="s">
        <v>758</v>
      </c>
      <c r="N5328">
        <v>101390800</v>
      </c>
      <c r="O5328">
        <v>101390800</v>
      </c>
      <c r="P5328">
        <v>0</v>
      </c>
      <c r="Q5328" t="s">
        <v>32324</v>
      </c>
    </row>
    <row r="5329" spans="1:17" x14ac:dyDescent="0.25">
      <c r="A5329" t="s">
        <v>17</v>
      </c>
      <c r="B5329">
        <v>899999239</v>
      </c>
      <c r="C5329" t="s">
        <v>32501</v>
      </c>
      <c r="D5329" t="s">
        <v>32502</v>
      </c>
      <c r="E5329" t="s">
        <v>32503</v>
      </c>
      <c r="F5329" t="s">
        <v>31</v>
      </c>
      <c r="G5329" t="s">
        <v>23</v>
      </c>
      <c r="H5329" s="1">
        <v>44945</v>
      </c>
      <c r="I5329" s="1">
        <v>44945</v>
      </c>
      <c r="J5329" s="1">
        <v>45291</v>
      </c>
      <c r="K5329" t="s">
        <v>24</v>
      </c>
      <c r="L5329" t="s">
        <v>8247</v>
      </c>
      <c r="M5329" t="s">
        <v>8248</v>
      </c>
      <c r="N5329">
        <v>82845933</v>
      </c>
      <c r="O5329">
        <v>0</v>
      </c>
      <c r="P5329">
        <v>82845933</v>
      </c>
      <c r="Q5329" t="s">
        <v>32504</v>
      </c>
    </row>
    <row r="5330" spans="1:17" x14ac:dyDescent="0.25">
      <c r="A5330" t="s">
        <v>17</v>
      </c>
      <c r="B5330">
        <v>899999239</v>
      </c>
      <c r="C5330" t="s">
        <v>33143</v>
      </c>
      <c r="D5330" t="s">
        <v>33144</v>
      </c>
      <c r="E5330" t="s">
        <v>33145</v>
      </c>
      <c r="F5330" t="s">
        <v>31</v>
      </c>
      <c r="G5330" t="s">
        <v>23</v>
      </c>
      <c r="H5330" s="1">
        <v>44945</v>
      </c>
      <c r="I5330" s="1">
        <v>44945</v>
      </c>
      <c r="J5330" s="1">
        <v>45291</v>
      </c>
      <c r="K5330" t="s">
        <v>24</v>
      </c>
      <c r="L5330" t="s">
        <v>33146</v>
      </c>
      <c r="M5330" t="s">
        <v>33147</v>
      </c>
      <c r="N5330">
        <v>82845933</v>
      </c>
      <c r="O5330">
        <v>72460000</v>
      </c>
      <c r="P5330">
        <v>10385933</v>
      </c>
      <c r="Q5330" t="s">
        <v>33148</v>
      </c>
    </row>
    <row r="5331" spans="1:17" x14ac:dyDescent="0.25">
      <c r="A5331" t="s">
        <v>17</v>
      </c>
      <c r="B5331">
        <v>899999239</v>
      </c>
      <c r="C5331" t="s">
        <v>33470</v>
      </c>
      <c r="D5331" t="s">
        <v>33471</v>
      </c>
      <c r="E5331" t="s">
        <v>33472</v>
      </c>
      <c r="F5331" t="s">
        <v>31</v>
      </c>
      <c r="G5331" t="s">
        <v>23</v>
      </c>
      <c r="H5331" s="1">
        <v>44945</v>
      </c>
      <c r="I5331" s="1">
        <v>44945</v>
      </c>
      <c r="J5331" s="1">
        <v>44985</v>
      </c>
      <c r="K5331" t="s">
        <v>24</v>
      </c>
      <c r="L5331" t="s">
        <v>14289</v>
      </c>
      <c r="M5331" t="s">
        <v>14290</v>
      </c>
      <c r="N5331">
        <v>8112000</v>
      </c>
      <c r="O5331">
        <v>360533</v>
      </c>
      <c r="P5331">
        <v>7751467</v>
      </c>
      <c r="Q5331" t="s">
        <v>33473</v>
      </c>
    </row>
    <row r="5332" spans="1:17" x14ac:dyDescent="0.25">
      <c r="A5332" t="s">
        <v>17</v>
      </c>
      <c r="B5332">
        <v>899999239</v>
      </c>
      <c r="C5332" t="s">
        <v>35881</v>
      </c>
      <c r="D5332" t="s">
        <v>35882</v>
      </c>
      <c r="E5332" t="s">
        <v>35883</v>
      </c>
      <c r="F5332" t="s">
        <v>39</v>
      </c>
      <c r="G5332" t="s">
        <v>23</v>
      </c>
      <c r="H5332" s="1">
        <v>44945</v>
      </c>
      <c r="I5332" s="1">
        <v>44945</v>
      </c>
      <c r="J5332" s="1">
        <v>44985</v>
      </c>
      <c r="K5332" t="s">
        <v>24</v>
      </c>
      <c r="L5332" t="s">
        <v>26094</v>
      </c>
      <c r="M5332" t="s">
        <v>26095</v>
      </c>
      <c r="N5332">
        <v>8112000</v>
      </c>
      <c r="O5332">
        <v>360533</v>
      </c>
      <c r="P5332">
        <v>7751467</v>
      </c>
      <c r="Q5332" t="s">
        <v>35884</v>
      </c>
    </row>
    <row r="5333" spans="1:17" x14ac:dyDescent="0.25">
      <c r="A5333" t="s">
        <v>17</v>
      </c>
      <c r="B5333">
        <v>899999239</v>
      </c>
      <c r="C5333" t="s">
        <v>35982</v>
      </c>
      <c r="D5333" t="s">
        <v>35983</v>
      </c>
      <c r="E5333" t="s">
        <v>35984</v>
      </c>
      <c r="F5333" t="s">
        <v>71</v>
      </c>
      <c r="G5333" t="s">
        <v>23</v>
      </c>
      <c r="H5333" s="1">
        <v>44945</v>
      </c>
      <c r="I5333" s="1">
        <v>44945</v>
      </c>
      <c r="J5333" s="1">
        <v>45291</v>
      </c>
      <c r="K5333" t="s">
        <v>24</v>
      </c>
      <c r="L5333" t="s">
        <v>35985</v>
      </c>
      <c r="M5333" t="s">
        <v>35986</v>
      </c>
      <c r="N5333">
        <v>77009760</v>
      </c>
      <c r="O5333">
        <v>77009760</v>
      </c>
      <c r="P5333">
        <v>0</v>
      </c>
      <c r="Q5333" t="s">
        <v>35987</v>
      </c>
    </row>
    <row r="5334" spans="1:17" x14ac:dyDescent="0.25">
      <c r="A5334" t="s">
        <v>17</v>
      </c>
      <c r="B5334">
        <v>899999239</v>
      </c>
      <c r="C5334" t="s">
        <v>40134</v>
      </c>
      <c r="D5334" t="s">
        <v>40135</v>
      </c>
      <c r="E5334" t="s">
        <v>40136</v>
      </c>
      <c r="F5334" t="s">
        <v>31</v>
      </c>
      <c r="G5334" t="s">
        <v>23</v>
      </c>
      <c r="H5334" s="1">
        <v>44945</v>
      </c>
      <c r="I5334" s="1">
        <v>44946</v>
      </c>
      <c r="J5334" s="1">
        <v>45291</v>
      </c>
      <c r="K5334" t="s">
        <v>24</v>
      </c>
      <c r="L5334" t="s">
        <v>1425</v>
      </c>
      <c r="M5334" t="s">
        <v>1426</v>
      </c>
      <c r="N5334">
        <v>73108200</v>
      </c>
      <c r="O5334">
        <v>0</v>
      </c>
      <c r="P5334">
        <v>73108200</v>
      </c>
      <c r="Q5334" t="s">
        <v>40137</v>
      </c>
    </row>
    <row r="5335" spans="1:17" x14ac:dyDescent="0.25">
      <c r="A5335" t="s">
        <v>17</v>
      </c>
      <c r="B5335">
        <v>899999239</v>
      </c>
      <c r="C5335" t="s">
        <v>41354</v>
      </c>
      <c r="D5335" t="s">
        <v>41355</v>
      </c>
      <c r="E5335" t="s">
        <v>41356</v>
      </c>
      <c r="F5335" t="s">
        <v>22</v>
      </c>
      <c r="G5335" t="s">
        <v>23</v>
      </c>
      <c r="H5335" s="1">
        <v>44945</v>
      </c>
      <c r="I5335" s="1">
        <v>44945</v>
      </c>
      <c r="J5335" s="1">
        <v>44985</v>
      </c>
      <c r="K5335" t="s">
        <v>24</v>
      </c>
      <c r="L5335" t="s">
        <v>17957</v>
      </c>
      <c r="M5335" t="s">
        <v>17958</v>
      </c>
      <c r="N5335">
        <v>8112000</v>
      </c>
      <c r="O5335">
        <v>2704000</v>
      </c>
      <c r="P5335">
        <v>5408000</v>
      </c>
      <c r="Q5335" t="s">
        <v>41357</v>
      </c>
    </row>
    <row r="5336" spans="1:17" x14ac:dyDescent="0.25">
      <c r="A5336" t="s">
        <v>17</v>
      </c>
      <c r="B5336">
        <v>899999239</v>
      </c>
      <c r="C5336" t="s">
        <v>42077</v>
      </c>
      <c r="D5336" t="s">
        <v>42078</v>
      </c>
      <c r="E5336" t="s">
        <v>42079</v>
      </c>
      <c r="F5336" t="s">
        <v>31</v>
      </c>
      <c r="G5336" t="s">
        <v>23</v>
      </c>
      <c r="H5336" s="1">
        <v>44945</v>
      </c>
      <c r="I5336" s="1">
        <v>44946</v>
      </c>
      <c r="J5336" s="1">
        <v>45291</v>
      </c>
      <c r="K5336" t="s">
        <v>24</v>
      </c>
      <c r="L5336" t="s">
        <v>33071</v>
      </c>
      <c r="M5336" t="s">
        <v>33072</v>
      </c>
      <c r="N5336">
        <v>95554800</v>
      </c>
      <c r="O5336">
        <v>8382000</v>
      </c>
      <c r="P5336">
        <v>87172800</v>
      </c>
      <c r="Q5336" t="s">
        <v>42080</v>
      </c>
    </row>
    <row r="5337" spans="1:17" x14ac:dyDescent="0.25">
      <c r="A5337" t="s">
        <v>17</v>
      </c>
      <c r="B5337">
        <v>899999239</v>
      </c>
      <c r="C5337" t="s">
        <v>43142</v>
      </c>
      <c r="D5337" t="s">
        <v>43143</v>
      </c>
      <c r="E5337" t="s">
        <v>43144</v>
      </c>
      <c r="F5337" t="s">
        <v>71</v>
      </c>
      <c r="G5337" t="s">
        <v>23</v>
      </c>
      <c r="H5337" s="1">
        <v>44945</v>
      </c>
      <c r="I5337" s="1">
        <v>44945</v>
      </c>
      <c r="J5337" s="1">
        <v>45291</v>
      </c>
      <c r="K5337" t="s">
        <v>24</v>
      </c>
      <c r="L5337" t="s">
        <v>11137</v>
      </c>
      <c r="M5337" t="s">
        <v>11138</v>
      </c>
      <c r="N5337">
        <v>71721300</v>
      </c>
      <c r="O5337">
        <v>71721300</v>
      </c>
      <c r="P5337">
        <v>0</v>
      </c>
      <c r="Q5337" t="s">
        <v>43145</v>
      </c>
    </row>
    <row r="5338" spans="1:17" x14ac:dyDescent="0.25">
      <c r="A5338" t="s">
        <v>17</v>
      </c>
      <c r="B5338">
        <v>899999239</v>
      </c>
      <c r="C5338" t="s">
        <v>44681</v>
      </c>
      <c r="D5338" t="s">
        <v>44682</v>
      </c>
      <c r="E5338" t="s">
        <v>44683</v>
      </c>
      <c r="F5338" t="s">
        <v>71</v>
      </c>
      <c r="G5338" t="s">
        <v>23</v>
      </c>
      <c r="H5338" s="1">
        <v>44945</v>
      </c>
      <c r="I5338" s="1">
        <v>44945</v>
      </c>
      <c r="J5338" s="1">
        <v>45291</v>
      </c>
      <c r="K5338" t="s">
        <v>24</v>
      </c>
      <c r="L5338" t="s">
        <v>823</v>
      </c>
      <c r="M5338" t="s">
        <v>824</v>
      </c>
      <c r="N5338">
        <v>113761667</v>
      </c>
      <c r="O5338">
        <v>113761667</v>
      </c>
      <c r="P5338">
        <v>0</v>
      </c>
      <c r="Q5338" t="s">
        <v>44684</v>
      </c>
    </row>
    <row r="5339" spans="1:17" x14ac:dyDescent="0.25">
      <c r="A5339" t="s">
        <v>17</v>
      </c>
      <c r="B5339">
        <v>899999239</v>
      </c>
      <c r="C5339" t="s">
        <v>44685</v>
      </c>
      <c r="D5339" t="s">
        <v>44686</v>
      </c>
      <c r="E5339" t="s">
        <v>44687</v>
      </c>
      <c r="F5339" t="s">
        <v>31</v>
      </c>
      <c r="G5339" t="s">
        <v>23</v>
      </c>
      <c r="H5339" s="1">
        <v>44945</v>
      </c>
      <c r="I5339" s="1">
        <v>44945</v>
      </c>
      <c r="J5339" s="1">
        <v>45291</v>
      </c>
      <c r="K5339" t="s">
        <v>24</v>
      </c>
      <c r="L5339" t="s">
        <v>12708</v>
      </c>
      <c r="M5339" t="s">
        <v>12709</v>
      </c>
      <c r="N5339">
        <v>89029080</v>
      </c>
      <c r="O5339">
        <v>0</v>
      </c>
      <c r="P5339">
        <v>89029080</v>
      </c>
      <c r="Q5339" t="s">
        <v>44688</v>
      </c>
    </row>
    <row r="5340" spans="1:17" x14ac:dyDescent="0.25">
      <c r="A5340" t="s">
        <v>17</v>
      </c>
      <c r="B5340">
        <v>899999239</v>
      </c>
      <c r="C5340" t="s">
        <v>45159</v>
      </c>
      <c r="D5340" t="s">
        <v>45160</v>
      </c>
      <c r="E5340" t="s">
        <v>45161</v>
      </c>
      <c r="F5340" t="s">
        <v>31</v>
      </c>
      <c r="G5340" t="s">
        <v>23</v>
      </c>
      <c r="H5340" s="1">
        <v>44945</v>
      </c>
      <c r="I5340" s="1">
        <v>44946</v>
      </c>
      <c r="J5340" s="1">
        <v>45291</v>
      </c>
      <c r="K5340" t="s">
        <v>24</v>
      </c>
      <c r="L5340" t="s">
        <v>3806</v>
      </c>
      <c r="M5340" t="s">
        <v>3807</v>
      </c>
      <c r="N5340">
        <v>71512200</v>
      </c>
      <c r="O5340">
        <v>71512200</v>
      </c>
      <c r="P5340">
        <v>0</v>
      </c>
      <c r="Q5340" t="s">
        <v>45162</v>
      </c>
    </row>
    <row r="5341" spans="1:17" x14ac:dyDescent="0.25">
      <c r="A5341" t="s">
        <v>17</v>
      </c>
      <c r="B5341">
        <v>899999239</v>
      </c>
      <c r="C5341" t="s">
        <v>45449</v>
      </c>
      <c r="D5341" t="s">
        <v>45450</v>
      </c>
      <c r="E5341" t="s">
        <v>45451</v>
      </c>
      <c r="F5341" t="s">
        <v>31</v>
      </c>
      <c r="G5341" t="s">
        <v>23</v>
      </c>
      <c r="H5341" s="1">
        <v>44945</v>
      </c>
      <c r="I5341" s="1">
        <v>44946</v>
      </c>
      <c r="J5341" s="1">
        <v>45291</v>
      </c>
      <c r="K5341" t="s">
        <v>24</v>
      </c>
      <c r="L5341" t="s">
        <v>13428</v>
      </c>
      <c r="M5341" t="s">
        <v>13429</v>
      </c>
      <c r="N5341">
        <v>44289000</v>
      </c>
      <c r="O5341">
        <v>44289000</v>
      </c>
      <c r="P5341">
        <v>0</v>
      </c>
      <c r="Q5341" t="s">
        <v>45452</v>
      </c>
    </row>
    <row r="5342" spans="1:17" x14ac:dyDescent="0.25">
      <c r="A5342" t="s">
        <v>17</v>
      </c>
      <c r="B5342">
        <v>899999239</v>
      </c>
      <c r="C5342" t="s">
        <v>45495</v>
      </c>
      <c r="D5342" t="s">
        <v>45496</v>
      </c>
      <c r="E5342" t="s">
        <v>45497</v>
      </c>
      <c r="F5342" t="s">
        <v>31</v>
      </c>
      <c r="G5342" t="s">
        <v>23</v>
      </c>
      <c r="H5342" s="1">
        <v>44945</v>
      </c>
      <c r="I5342" s="1">
        <v>44946</v>
      </c>
      <c r="J5342" s="1">
        <v>45291</v>
      </c>
      <c r="K5342" t="s">
        <v>24</v>
      </c>
      <c r="L5342" t="s">
        <v>45498</v>
      </c>
      <c r="M5342" t="s">
        <v>45499</v>
      </c>
      <c r="N5342">
        <v>130689600</v>
      </c>
      <c r="O5342">
        <v>34392000</v>
      </c>
      <c r="P5342">
        <v>96297600</v>
      </c>
      <c r="Q5342" t="s">
        <v>45500</v>
      </c>
    </row>
    <row r="5343" spans="1:17" x14ac:dyDescent="0.25">
      <c r="A5343" t="s">
        <v>17</v>
      </c>
      <c r="B5343">
        <v>899999239</v>
      </c>
      <c r="C5343" t="s">
        <v>45527</v>
      </c>
      <c r="D5343" t="s">
        <v>45528</v>
      </c>
      <c r="E5343" t="s">
        <v>45529</v>
      </c>
      <c r="F5343" t="s">
        <v>31</v>
      </c>
      <c r="G5343" t="s">
        <v>23</v>
      </c>
      <c r="H5343" s="1">
        <v>44945</v>
      </c>
      <c r="I5343" s="1">
        <v>44946</v>
      </c>
      <c r="J5343" s="1">
        <v>45291</v>
      </c>
      <c r="K5343" t="s">
        <v>24</v>
      </c>
      <c r="L5343" t="s">
        <v>20417</v>
      </c>
      <c r="M5343" t="s">
        <v>20418</v>
      </c>
      <c r="N5343">
        <v>73108200</v>
      </c>
      <c r="O5343">
        <v>73108200</v>
      </c>
      <c r="P5343">
        <v>0</v>
      </c>
      <c r="Q5343" t="s">
        <v>45530</v>
      </c>
    </row>
    <row r="5344" spans="1:17" x14ac:dyDescent="0.25">
      <c r="A5344" t="s">
        <v>17</v>
      </c>
      <c r="B5344">
        <v>899999239</v>
      </c>
      <c r="C5344" t="s">
        <v>45666</v>
      </c>
      <c r="D5344" t="s">
        <v>45667</v>
      </c>
      <c r="E5344" t="s">
        <v>45668</v>
      </c>
      <c r="F5344" t="s">
        <v>31</v>
      </c>
      <c r="G5344" t="s">
        <v>23</v>
      </c>
      <c r="H5344" s="1">
        <v>44945</v>
      </c>
      <c r="I5344" s="1">
        <v>44945</v>
      </c>
      <c r="J5344" s="1">
        <v>45291</v>
      </c>
      <c r="K5344" t="s">
        <v>24</v>
      </c>
      <c r="L5344" t="s">
        <v>8568</v>
      </c>
      <c r="M5344" t="s">
        <v>8569</v>
      </c>
      <c r="N5344">
        <v>133543620</v>
      </c>
      <c r="O5344">
        <v>133543620</v>
      </c>
      <c r="P5344">
        <v>0</v>
      </c>
      <c r="Q5344" t="s">
        <v>45669</v>
      </c>
    </row>
    <row r="5345" spans="1:17" x14ac:dyDescent="0.25">
      <c r="A5345" t="s">
        <v>17</v>
      </c>
      <c r="B5345">
        <v>899999239</v>
      </c>
      <c r="C5345" t="s">
        <v>45833</v>
      </c>
      <c r="D5345" t="s">
        <v>45834</v>
      </c>
      <c r="E5345" t="s">
        <v>45835</v>
      </c>
      <c r="F5345" t="s">
        <v>39</v>
      </c>
      <c r="G5345" t="s">
        <v>23</v>
      </c>
      <c r="H5345" s="1">
        <v>44945</v>
      </c>
      <c r="I5345" s="1">
        <v>44945</v>
      </c>
      <c r="J5345" s="1">
        <v>44985</v>
      </c>
      <c r="K5345" t="s">
        <v>24</v>
      </c>
      <c r="L5345" t="s">
        <v>7242</v>
      </c>
      <c r="M5345" t="s">
        <v>7243</v>
      </c>
      <c r="N5345">
        <v>8112000</v>
      </c>
      <c r="O5345">
        <v>360533</v>
      </c>
      <c r="P5345">
        <v>7751467</v>
      </c>
      <c r="Q5345" t="s">
        <v>45836</v>
      </c>
    </row>
    <row r="5346" spans="1:17" x14ac:dyDescent="0.25">
      <c r="A5346" t="s">
        <v>17</v>
      </c>
      <c r="B5346">
        <v>899999239</v>
      </c>
      <c r="C5346" t="s">
        <v>46943</v>
      </c>
      <c r="D5346" t="s">
        <v>46944</v>
      </c>
      <c r="E5346" t="s">
        <v>46945</v>
      </c>
      <c r="F5346" t="s">
        <v>31</v>
      </c>
      <c r="G5346" t="s">
        <v>23</v>
      </c>
      <c r="H5346" s="1">
        <v>44945</v>
      </c>
      <c r="I5346" s="1">
        <v>44945</v>
      </c>
      <c r="J5346" s="1">
        <v>45291</v>
      </c>
      <c r="K5346" t="s">
        <v>24</v>
      </c>
      <c r="L5346" t="s">
        <v>27897</v>
      </c>
      <c r="M5346" t="s">
        <v>27898</v>
      </c>
      <c r="N5346">
        <v>138480533</v>
      </c>
      <c r="O5346">
        <v>138480533</v>
      </c>
      <c r="P5346">
        <v>0</v>
      </c>
      <c r="Q5346" t="s">
        <v>46946</v>
      </c>
    </row>
    <row r="5347" spans="1:17" x14ac:dyDescent="0.25">
      <c r="A5347" t="s">
        <v>17</v>
      </c>
      <c r="B5347">
        <v>899999239</v>
      </c>
      <c r="C5347" t="s">
        <v>47061</v>
      </c>
      <c r="D5347" t="s">
        <v>47062</v>
      </c>
      <c r="E5347" t="s">
        <v>47063</v>
      </c>
      <c r="F5347" t="s">
        <v>31</v>
      </c>
      <c r="G5347" t="s">
        <v>23</v>
      </c>
      <c r="H5347" s="1">
        <v>44945</v>
      </c>
      <c r="I5347" s="1">
        <v>44945</v>
      </c>
      <c r="J5347" s="1">
        <v>45291</v>
      </c>
      <c r="K5347" t="s">
        <v>24</v>
      </c>
      <c r="L5347" t="s">
        <v>6639</v>
      </c>
      <c r="M5347" t="s">
        <v>6640</v>
      </c>
      <c r="N5347">
        <v>94713733</v>
      </c>
      <c r="O5347">
        <v>94713733</v>
      </c>
      <c r="P5347">
        <v>0</v>
      </c>
      <c r="Q5347" t="s">
        <v>47064</v>
      </c>
    </row>
    <row r="5348" spans="1:17" x14ac:dyDescent="0.25">
      <c r="A5348" t="s">
        <v>17</v>
      </c>
      <c r="B5348">
        <v>899999239</v>
      </c>
      <c r="C5348" t="s">
        <v>47423</v>
      </c>
      <c r="D5348" t="s">
        <v>47424</v>
      </c>
      <c r="E5348" t="s">
        <v>47425</v>
      </c>
      <c r="F5348" t="s">
        <v>31</v>
      </c>
      <c r="G5348" t="s">
        <v>23</v>
      </c>
      <c r="H5348" s="1">
        <v>44945</v>
      </c>
      <c r="I5348" s="1">
        <v>44945</v>
      </c>
      <c r="J5348" s="1">
        <v>45291</v>
      </c>
      <c r="K5348" t="s">
        <v>24</v>
      </c>
      <c r="L5348" t="s">
        <v>33730</v>
      </c>
      <c r="M5348" t="s">
        <v>33731</v>
      </c>
      <c r="N5348">
        <v>42162933</v>
      </c>
      <c r="O5348">
        <v>18507566</v>
      </c>
      <c r="P5348">
        <v>23655367</v>
      </c>
      <c r="Q5348" t="s">
        <v>47426</v>
      </c>
    </row>
    <row r="5349" spans="1:17" x14ac:dyDescent="0.25">
      <c r="A5349" t="s">
        <v>17</v>
      </c>
      <c r="B5349">
        <v>899999239</v>
      </c>
      <c r="C5349" t="s">
        <v>47602</v>
      </c>
      <c r="D5349" t="s">
        <v>47603</v>
      </c>
      <c r="E5349" t="s">
        <v>47604</v>
      </c>
      <c r="F5349" t="s">
        <v>31</v>
      </c>
      <c r="G5349" t="s">
        <v>23</v>
      </c>
      <c r="H5349" s="1">
        <v>44945</v>
      </c>
      <c r="I5349" s="1">
        <v>44946</v>
      </c>
      <c r="J5349" s="1">
        <v>45291</v>
      </c>
      <c r="K5349" t="s">
        <v>24</v>
      </c>
      <c r="L5349" t="s">
        <v>6352</v>
      </c>
      <c r="M5349" t="s">
        <v>6353</v>
      </c>
      <c r="N5349">
        <v>57946200</v>
      </c>
      <c r="O5349">
        <v>0</v>
      </c>
      <c r="P5349">
        <v>57946200</v>
      </c>
      <c r="Q5349" t="s">
        <v>47605</v>
      </c>
    </row>
    <row r="5350" spans="1:17" x14ac:dyDescent="0.25">
      <c r="A5350" t="s">
        <v>17</v>
      </c>
      <c r="B5350">
        <v>899999239</v>
      </c>
      <c r="C5350" t="s">
        <v>48097</v>
      </c>
      <c r="D5350" t="s">
        <v>48098</v>
      </c>
      <c r="E5350" t="s">
        <v>48099</v>
      </c>
      <c r="F5350" t="s">
        <v>31</v>
      </c>
      <c r="G5350" t="s">
        <v>23</v>
      </c>
      <c r="H5350" s="1">
        <v>44945</v>
      </c>
      <c r="I5350" s="1">
        <v>44946</v>
      </c>
      <c r="J5350" s="1">
        <v>45291</v>
      </c>
      <c r="K5350" t="s">
        <v>24</v>
      </c>
      <c r="L5350" t="s">
        <v>1544</v>
      </c>
      <c r="M5350" t="s">
        <v>1545</v>
      </c>
      <c r="N5350">
        <v>46854000</v>
      </c>
      <c r="O5350">
        <v>0</v>
      </c>
      <c r="P5350">
        <v>46854000</v>
      </c>
      <c r="Q5350" t="s">
        <v>48100</v>
      </c>
    </row>
    <row r="5351" spans="1:17" x14ac:dyDescent="0.25">
      <c r="A5351" t="s">
        <v>17</v>
      </c>
      <c r="B5351">
        <v>899999239</v>
      </c>
      <c r="C5351" t="s">
        <v>48809</v>
      </c>
      <c r="D5351" t="s">
        <v>48810</v>
      </c>
      <c r="E5351" t="s">
        <v>48811</v>
      </c>
      <c r="F5351" t="s">
        <v>39</v>
      </c>
      <c r="G5351" t="s">
        <v>23</v>
      </c>
      <c r="H5351" s="1">
        <v>44945</v>
      </c>
      <c r="I5351" s="1">
        <v>44946</v>
      </c>
      <c r="J5351" s="1">
        <v>45291</v>
      </c>
      <c r="K5351" t="s">
        <v>24</v>
      </c>
      <c r="L5351" t="s">
        <v>4834</v>
      </c>
      <c r="M5351" t="s">
        <v>4835</v>
      </c>
      <c r="N5351">
        <v>99209600</v>
      </c>
      <c r="O5351">
        <v>72388400</v>
      </c>
      <c r="P5351">
        <v>26821200</v>
      </c>
      <c r="Q5351" t="s">
        <v>48812</v>
      </c>
    </row>
    <row r="5352" spans="1:17" x14ac:dyDescent="0.25">
      <c r="A5352" t="s">
        <v>17</v>
      </c>
      <c r="B5352">
        <v>899999239</v>
      </c>
      <c r="C5352" t="s">
        <v>48853</v>
      </c>
      <c r="D5352" t="s">
        <v>48854</v>
      </c>
      <c r="E5352" t="s">
        <v>48855</v>
      </c>
      <c r="F5352" t="s">
        <v>39</v>
      </c>
      <c r="G5352" t="s">
        <v>23</v>
      </c>
      <c r="H5352" s="1">
        <v>44945</v>
      </c>
      <c r="I5352" s="1">
        <v>44945</v>
      </c>
      <c r="J5352" s="1">
        <v>44985</v>
      </c>
      <c r="K5352" t="s">
        <v>24</v>
      </c>
      <c r="L5352" t="s">
        <v>16762</v>
      </c>
      <c r="M5352" t="s">
        <v>16763</v>
      </c>
      <c r="N5352">
        <v>8112000</v>
      </c>
      <c r="O5352">
        <v>360533</v>
      </c>
      <c r="P5352">
        <v>7751467</v>
      </c>
      <c r="Q5352" t="s">
        <v>48856</v>
      </c>
    </row>
    <row r="5353" spans="1:17" x14ac:dyDescent="0.25">
      <c r="A5353" t="s">
        <v>17</v>
      </c>
      <c r="B5353">
        <v>899999239</v>
      </c>
      <c r="C5353" t="s">
        <v>49349</v>
      </c>
      <c r="D5353" t="s">
        <v>49350</v>
      </c>
      <c r="E5353" t="s">
        <v>49351</v>
      </c>
      <c r="F5353" t="s">
        <v>22</v>
      </c>
      <c r="G5353" t="s">
        <v>23</v>
      </c>
      <c r="H5353" s="1">
        <v>44945</v>
      </c>
      <c r="I5353" s="1">
        <v>44945</v>
      </c>
      <c r="J5353" s="1">
        <v>45291</v>
      </c>
      <c r="K5353" t="s">
        <v>24</v>
      </c>
      <c r="L5353" t="s">
        <v>44010</v>
      </c>
      <c r="M5353" t="s">
        <v>44011</v>
      </c>
      <c r="N5353">
        <v>91318833</v>
      </c>
      <c r="O5353">
        <v>1052666</v>
      </c>
      <c r="P5353">
        <v>90266167</v>
      </c>
      <c r="Q5353" t="s">
        <v>49352</v>
      </c>
    </row>
    <row r="5354" spans="1:17" x14ac:dyDescent="0.25">
      <c r="A5354" t="s">
        <v>17</v>
      </c>
      <c r="B5354">
        <v>899999239</v>
      </c>
      <c r="C5354" t="s">
        <v>49445</v>
      </c>
      <c r="D5354" t="s">
        <v>49446</v>
      </c>
      <c r="E5354" t="s">
        <v>49447</v>
      </c>
      <c r="F5354" t="s">
        <v>31</v>
      </c>
      <c r="G5354" t="s">
        <v>23</v>
      </c>
      <c r="H5354" s="1">
        <v>44945</v>
      </c>
      <c r="I5354" s="1">
        <v>44945</v>
      </c>
      <c r="J5354" s="1">
        <v>44985</v>
      </c>
      <c r="K5354" t="s">
        <v>24</v>
      </c>
      <c r="L5354" t="s">
        <v>8036</v>
      </c>
      <c r="M5354" t="s">
        <v>8037</v>
      </c>
      <c r="N5354">
        <v>8112000</v>
      </c>
      <c r="O5354">
        <v>360533</v>
      </c>
      <c r="P5354">
        <v>7751467</v>
      </c>
      <c r="Q5354" t="s">
        <v>49448</v>
      </c>
    </row>
    <row r="5355" spans="1:17" x14ac:dyDescent="0.25">
      <c r="A5355" t="s">
        <v>17</v>
      </c>
      <c r="B5355">
        <v>899999239</v>
      </c>
      <c r="C5355" t="s">
        <v>49453</v>
      </c>
      <c r="D5355" t="s">
        <v>49454</v>
      </c>
      <c r="E5355" t="s">
        <v>49455</v>
      </c>
      <c r="F5355" t="s">
        <v>39</v>
      </c>
      <c r="G5355" t="s">
        <v>23</v>
      </c>
      <c r="H5355" s="1">
        <v>44945</v>
      </c>
      <c r="I5355" s="1">
        <v>44945</v>
      </c>
      <c r="J5355" s="1">
        <v>44985</v>
      </c>
      <c r="K5355" t="s">
        <v>24</v>
      </c>
      <c r="L5355" t="s">
        <v>16615</v>
      </c>
      <c r="M5355" t="s">
        <v>16616</v>
      </c>
      <c r="N5355">
        <v>8112000</v>
      </c>
      <c r="O5355">
        <v>360533</v>
      </c>
      <c r="P5355">
        <v>7751467</v>
      </c>
      <c r="Q5355" t="s">
        <v>49456</v>
      </c>
    </row>
    <row r="5356" spans="1:17" x14ac:dyDescent="0.25">
      <c r="A5356" t="s">
        <v>17</v>
      </c>
      <c r="B5356">
        <v>899999239</v>
      </c>
      <c r="C5356" t="s">
        <v>50197</v>
      </c>
      <c r="D5356" t="s">
        <v>50198</v>
      </c>
      <c r="E5356" t="s">
        <v>50199</v>
      </c>
      <c r="F5356" t="s">
        <v>31</v>
      </c>
      <c r="G5356" t="s">
        <v>23</v>
      </c>
      <c r="H5356" s="1">
        <v>44945</v>
      </c>
      <c r="I5356" s="1">
        <v>44946</v>
      </c>
      <c r="J5356" s="1">
        <v>45291</v>
      </c>
      <c r="K5356" t="s">
        <v>24</v>
      </c>
      <c r="L5356" t="s">
        <v>7403</v>
      </c>
      <c r="M5356" t="s">
        <v>7404</v>
      </c>
      <c r="N5356">
        <v>94437600</v>
      </c>
      <c r="O5356">
        <v>33136000</v>
      </c>
      <c r="P5356">
        <v>61301600</v>
      </c>
      <c r="Q5356" t="s">
        <v>50200</v>
      </c>
    </row>
    <row r="5357" spans="1:17" x14ac:dyDescent="0.25">
      <c r="A5357" t="s">
        <v>17</v>
      </c>
      <c r="B5357">
        <v>899999239</v>
      </c>
      <c r="C5357" t="s">
        <v>50403</v>
      </c>
      <c r="D5357" t="s">
        <v>50404</v>
      </c>
      <c r="E5357" t="s">
        <v>50405</v>
      </c>
      <c r="F5357" t="s">
        <v>31</v>
      </c>
      <c r="G5357" t="s">
        <v>23</v>
      </c>
      <c r="H5357" s="1">
        <v>44945</v>
      </c>
      <c r="I5357" s="1">
        <v>44945</v>
      </c>
      <c r="J5357" s="1">
        <v>44985</v>
      </c>
      <c r="K5357" t="s">
        <v>24</v>
      </c>
      <c r="L5357" t="s">
        <v>25197</v>
      </c>
      <c r="M5357" t="s">
        <v>25198</v>
      </c>
      <c r="N5357">
        <v>8112000</v>
      </c>
      <c r="O5357">
        <v>360533</v>
      </c>
      <c r="P5357">
        <v>7751467</v>
      </c>
      <c r="Q5357" t="s">
        <v>50406</v>
      </c>
    </row>
    <row r="5358" spans="1:17" x14ac:dyDescent="0.25">
      <c r="A5358" t="s">
        <v>17</v>
      </c>
      <c r="B5358">
        <v>899999239</v>
      </c>
      <c r="C5358" t="s">
        <v>51426</v>
      </c>
      <c r="D5358" t="s">
        <v>51427</v>
      </c>
      <c r="E5358" t="s">
        <v>51428</v>
      </c>
      <c r="F5358" t="s">
        <v>31</v>
      </c>
      <c r="G5358" t="s">
        <v>23</v>
      </c>
      <c r="H5358" s="1">
        <v>44945</v>
      </c>
      <c r="I5358" s="1">
        <v>44945</v>
      </c>
      <c r="J5358" s="1">
        <v>45291</v>
      </c>
      <c r="K5358" t="s">
        <v>24</v>
      </c>
      <c r="L5358" t="s">
        <v>13997</v>
      </c>
      <c r="M5358" t="s">
        <v>13998</v>
      </c>
      <c r="N5358">
        <v>76663930</v>
      </c>
      <c r="O5358">
        <v>0</v>
      </c>
      <c r="P5358">
        <v>76663930</v>
      </c>
      <c r="Q5358" t="s">
        <v>51429</v>
      </c>
    </row>
    <row r="5359" spans="1:17" x14ac:dyDescent="0.25">
      <c r="A5359" t="s">
        <v>17</v>
      </c>
      <c r="B5359">
        <v>899999239</v>
      </c>
      <c r="C5359" t="s">
        <v>51835</v>
      </c>
      <c r="D5359" t="s">
        <v>51836</v>
      </c>
      <c r="E5359" t="s">
        <v>51837</v>
      </c>
      <c r="F5359" t="s">
        <v>31</v>
      </c>
      <c r="G5359" t="s">
        <v>23</v>
      </c>
      <c r="H5359" s="1">
        <v>44945</v>
      </c>
      <c r="I5359" s="1">
        <v>44945</v>
      </c>
      <c r="J5359" s="1">
        <v>45291</v>
      </c>
      <c r="K5359" t="s">
        <v>24</v>
      </c>
      <c r="L5359" t="s">
        <v>13549</v>
      </c>
      <c r="M5359" t="s">
        <v>13550</v>
      </c>
      <c r="N5359">
        <v>76663930</v>
      </c>
      <c r="O5359">
        <v>0</v>
      </c>
      <c r="P5359">
        <v>76663930</v>
      </c>
      <c r="Q5359" t="s">
        <v>51838</v>
      </c>
    </row>
    <row r="5360" spans="1:17" x14ac:dyDescent="0.25">
      <c r="A5360" t="s">
        <v>17</v>
      </c>
      <c r="B5360">
        <v>899999239</v>
      </c>
      <c r="C5360" t="s">
        <v>1398</v>
      </c>
      <c r="D5360" t="s">
        <v>1399</v>
      </c>
      <c r="E5360" t="s">
        <v>1400</v>
      </c>
      <c r="F5360" t="s">
        <v>31</v>
      </c>
      <c r="G5360" t="s">
        <v>23</v>
      </c>
      <c r="H5360" s="1">
        <v>44944</v>
      </c>
      <c r="I5360" s="1">
        <v>44944</v>
      </c>
      <c r="J5360" s="1">
        <v>45291</v>
      </c>
      <c r="K5360" t="s">
        <v>24</v>
      </c>
      <c r="L5360" t="s">
        <v>1401</v>
      </c>
      <c r="M5360" t="s">
        <v>1402</v>
      </c>
      <c r="N5360">
        <v>49604800</v>
      </c>
      <c r="O5360">
        <v>25956000</v>
      </c>
      <c r="P5360">
        <v>23648800</v>
      </c>
      <c r="Q5360" t="s">
        <v>1403</v>
      </c>
    </row>
    <row r="5361" spans="1:17" x14ac:dyDescent="0.25">
      <c r="A5361" t="s">
        <v>17</v>
      </c>
      <c r="B5361">
        <v>899999239</v>
      </c>
      <c r="C5361" t="s">
        <v>2138</v>
      </c>
      <c r="D5361" t="s">
        <v>2139</v>
      </c>
      <c r="E5361" t="s">
        <v>2140</v>
      </c>
      <c r="F5361" t="s">
        <v>31</v>
      </c>
      <c r="G5361" t="s">
        <v>23</v>
      </c>
      <c r="H5361" s="1">
        <v>44944</v>
      </c>
      <c r="I5361" s="1">
        <v>44944</v>
      </c>
      <c r="J5361" s="1">
        <v>45291</v>
      </c>
      <c r="K5361" t="s">
        <v>24</v>
      </c>
      <c r="L5361" t="s">
        <v>2141</v>
      </c>
      <c r="M5361" t="s">
        <v>2142</v>
      </c>
      <c r="N5361">
        <v>47128000</v>
      </c>
      <c r="O5361">
        <v>47128000</v>
      </c>
      <c r="P5361">
        <v>0</v>
      </c>
      <c r="Q5361" t="s">
        <v>2143</v>
      </c>
    </row>
    <row r="5362" spans="1:17" x14ac:dyDescent="0.25">
      <c r="A5362" t="s">
        <v>17</v>
      </c>
      <c r="B5362">
        <v>899999239</v>
      </c>
      <c r="C5362" t="s">
        <v>2938</v>
      </c>
      <c r="D5362" t="s">
        <v>2939</v>
      </c>
      <c r="E5362" t="s">
        <v>2940</v>
      </c>
      <c r="F5362" t="s">
        <v>31</v>
      </c>
      <c r="G5362" t="s">
        <v>23</v>
      </c>
      <c r="H5362" s="1">
        <v>44944</v>
      </c>
      <c r="I5362" s="1">
        <v>44944</v>
      </c>
      <c r="J5362" s="1">
        <v>45291</v>
      </c>
      <c r="K5362" t="s">
        <v>24</v>
      </c>
      <c r="L5362" t="s">
        <v>2941</v>
      </c>
      <c r="M5362" t="s">
        <v>2942</v>
      </c>
      <c r="N5362">
        <v>39683840</v>
      </c>
      <c r="O5362">
        <v>0</v>
      </c>
      <c r="P5362">
        <v>39683840</v>
      </c>
      <c r="Q5362" t="s">
        <v>2943</v>
      </c>
    </row>
    <row r="5363" spans="1:17" x14ac:dyDescent="0.25">
      <c r="A5363" t="s">
        <v>17</v>
      </c>
      <c r="B5363">
        <v>899999239</v>
      </c>
      <c r="C5363" t="s">
        <v>5957</v>
      </c>
      <c r="D5363" t="s">
        <v>5958</v>
      </c>
      <c r="E5363" t="s">
        <v>5959</v>
      </c>
      <c r="F5363" t="s">
        <v>31</v>
      </c>
      <c r="G5363" t="s">
        <v>23</v>
      </c>
      <c r="H5363" s="1">
        <v>44944</v>
      </c>
      <c r="I5363" s="1">
        <v>44945</v>
      </c>
      <c r="J5363" s="1">
        <v>45291</v>
      </c>
      <c r="K5363" t="s">
        <v>24</v>
      </c>
      <c r="L5363" t="s">
        <v>5960</v>
      </c>
      <c r="M5363" t="s">
        <v>5961</v>
      </c>
      <c r="N5363">
        <v>58115633</v>
      </c>
      <c r="O5363">
        <v>5083000</v>
      </c>
      <c r="P5363">
        <v>53032633</v>
      </c>
      <c r="Q5363" t="s">
        <v>5962</v>
      </c>
    </row>
    <row r="5364" spans="1:17" x14ac:dyDescent="0.25">
      <c r="A5364" t="s">
        <v>17</v>
      </c>
      <c r="B5364">
        <v>899999239</v>
      </c>
      <c r="C5364" t="s">
        <v>6957</v>
      </c>
      <c r="D5364" t="s">
        <v>6958</v>
      </c>
      <c r="E5364" t="s">
        <v>6959</v>
      </c>
      <c r="F5364" t="s">
        <v>31</v>
      </c>
      <c r="G5364" t="s">
        <v>23</v>
      </c>
      <c r="H5364" s="1">
        <v>44944</v>
      </c>
      <c r="I5364" s="1">
        <v>44945</v>
      </c>
      <c r="J5364" s="1">
        <v>45291</v>
      </c>
      <c r="K5364" t="s">
        <v>24</v>
      </c>
      <c r="L5364" t="s">
        <v>4954</v>
      </c>
      <c r="M5364" t="s">
        <v>4955</v>
      </c>
      <c r="N5364">
        <v>68005467</v>
      </c>
      <c r="O5364">
        <v>68005467</v>
      </c>
      <c r="P5364">
        <v>0</v>
      </c>
      <c r="Q5364" t="s">
        <v>6960</v>
      </c>
    </row>
    <row r="5365" spans="1:17" x14ac:dyDescent="0.25">
      <c r="A5365" t="s">
        <v>17</v>
      </c>
      <c r="B5365">
        <v>899999239</v>
      </c>
      <c r="C5365" t="s">
        <v>7009</v>
      </c>
      <c r="D5365" t="s">
        <v>7010</v>
      </c>
      <c r="E5365" t="s">
        <v>7011</v>
      </c>
      <c r="F5365" t="s">
        <v>31</v>
      </c>
      <c r="G5365" t="s">
        <v>23</v>
      </c>
      <c r="H5365" s="1">
        <v>44944</v>
      </c>
      <c r="I5365" s="1">
        <v>44944</v>
      </c>
      <c r="J5365" s="1">
        <v>45291</v>
      </c>
      <c r="K5365" t="s">
        <v>24</v>
      </c>
      <c r="L5365" t="s">
        <v>7012</v>
      </c>
      <c r="M5365" t="s">
        <v>7013</v>
      </c>
      <c r="N5365">
        <v>68203733</v>
      </c>
      <c r="O5365">
        <v>68203733</v>
      </c>
      <c r="P5365">
        <v>0</v>
      </c>
      <c r="Q5365" t="s">
        <v>7014</v>
      </c>
    </row>
    <row r="5366" spans="1:17" x14ac:dyDescent="0.25">
      <c r="A5366" t="s">
        <v>17</v>
      </c>
      <c r="B5366">
        <v>899999239</v>
      </c>
      <c r="C5366" t="s">
        <v>7061</v>
      </c>
      <c r="D5366" t="s">
        <v>7062</v>
      </c>
      <c r="E5366" t="s">
        <v>7063</v>
      </c>
      <c r="F5366" t="s">
        <v>71</v>
      </c>
      <c r="G5366" t="s">
        <v>23</v>
      </c>
      <c r="H5366" s="1">
        <v>44944</v>
      </c>
      <c r="I5366" s="1">
        <v>44944</v>
      </c>
      <c r="J5366" s="1">
        <v>45291</v>
      </c>
      <c r="K5366" t="s">
        <v>24</v>
      </c>
      <c r="L5366" t="s">
        <v>7036</v>
      </c>
      <c r="M5366" t="s">
        <v>7037</v>
      </c>
      <c r="N5366">
        <v>87428461</v>
      </c>
      <c r="O5366">
        <v>87428461</v>
      </c>
      <c r="P5366">
        <v>0</v>
      </c>
      <c r="Q5366" t="s">
        <v>7064</v>
      </c>
    </row>
    <row r="5367" spans="1:17" x14ac:dyDescent="0.25">
      <c r="A5367" t="s">
        <v>17</v>
      </c>
      <c r="B5367">
        <v>899999239</v>
      </c>
      <c r="C5367" t="s">
        <v>7844</v>
      </c>
      <c r="D5367" t="s">
        <v>7845</v>
      </c>
      <c r="E5367" t="s">
        <v>7846</v>
      </c>
      <c r="F5367" t="s">
        <v>39</v>
      </c>
      <c r="G5367" t="s">
        <v>23</v>
      </c>
      <c r="H5367" s="1">
        <v>44944</v>
      </c>
      <c r="I5367" s="1">
        <v>44944</v>
      </c>
      <c r="J5367" s="1">
        <v>45291</v>
      </c>
      <c r="K5367" t="s">
        <v>24</v>
      </c>
      <c r="L5367" t="s">
        <v>7847</v>
      </c>
      <c r="M5367" t="s">
        <v>7848</v>
      </c>
      <c r="N5367">
        <v>64646572</v>
      </c>
      <c r="O5367">
        <v>0</v>
      </c>
      <c r="P5367">
        <v>64646572</v>
      </c>
      <c r="Q5367" t="s">
        <v>7849</v>
      </c>
    </row>
    <row r="5368" spans="1:17" x14ac:dyDescent="0.25">
      <c r="A5368" t="s">
        <v>17</v>
      </c>
      <c r="B5368">
        <v>899999239</v>
      </c>
      <c r="C5368" t="s">
        <v>9951</v>
      </c>
      <c r="D5368" t="s">
        <v>9952</v>
      </c>
      <c r="E5368" t="s">
        <v>9953</v>
      </c>
      <c r="F5368" t="s">
        <v>31</v>
      </c>
      <c r="G5368" t="s">
        <v>23</v>
      </c>
      <c r="H5368" s="1">
        <v>44944</v>
      </c>
      <c r="I5368" s="1">
        <v>44944</v>
      </c>
      <c r="J5368" s="1">
        <v>45291</v>
      </c>
      <c r="K5368" t="s">
        <v>24</v>
      </c>
      <c r="L5368" t="s">
        <v>5065</v>
      </c>
      <c r="M5368" t="s">
        <v>5066</v>
      </c>
      <c r="N5368">
        <v>75488700</v>
      </c>
      <c r="O5368">
        <v>75488700</v>
      </c>
      <c r="P5368">
        <v>0</v>
      </c>
      <c r="Q5368" t="s">
        <v>9954</v>
      </c>
    </row>
    <row r="5369" spans="1:17" x14ac:dyDescent="0.25">
      <c r="A5369" t="s">
        <v>17</v>
      </c>
      <c r="B5369">
        <v>899999239</v>
      </c>
      <c r="C5369" t="s">
        <v>10556</v>
      </c>
      <c r="D5369" t="s">
        <v>10557</v>
      </c>
      <c r="E5369" t="s">
        <v>10558</v>
      </c>
      <c r="F5369" t="s">
        <v>71</v>
      </c>
      <c r="G5369" t="s">
        <v>23</v>
      </c>
      <c r="H5369" s="1">
        <v>44944</v>
      </c>
      <c r="I5369" s="1">
        <v>44944</v>
      </c>
      <c r="J5369" s="1">
        <v>45291</v>
      </c>
      <c r="K5369" t="s">
        <v>24</v>
      </c>
      <c r="L5369" t="s">
        <v>10559</v>
      </c>
      <c r="M5369" t="s">
        <v>10560</v>
      </c>
      <c r="N5369">
        <v>94249120</v>
      </c>
      <c r="O5369">
        <v>94249120</v>
      </c>
      <c r="P5369">
        <v>0</v>
      </c>
      <c r="Q5369" t="s">
        <v>10561</v>
      </c>
    </row>
    <row r="5370" spans="1:17" x14ac:dyDescent="0.25">
      <c r="A5370" t="s">
        <v>17</v>
      </c>
      <c r="B5370">
        <v>899999239</v>
      </c>
      <c r="C5370" t="s">
        <v>11482</v>
      </c>
      <c r="D5370" t="s">
        <v>11483</v>
      </c>
      <c r="E5370" t="s">
        <v>11484</v>
      </c>
      <c r="F5370" t="s">
        <v>31</v>
      </c>
      <c r="G5370" t="s">
        <v>23</v>
      </c>
      <c r="H5370" s="1">
        <v>44944</v>
      </c>
      <c r="I5370" s="1">
        <v>44945</v>
      </c>
      <c r="J5370" s="1">
        <v>45291</v>
      </c>
      <c r="K5370" t="s">
        <v>24</v>
      </c>
      <c r="L5370" t="s">
        <v>11485</v>
      </c>
      <c r="M5370" t="s">
        <v>11486</v>
      </c>
      <c r="N5370">
        <v>43275167</v>
      </c>
      <c r="O5370">
        <v>43275167</v>
      </c>
      <c r="P5370">
        <v>0</v>
      </c>
      <c r="Q5370" t="s">
        <v>11487</v>
      </c>
    </row>
    <row r="5371" spans="1:17" x14ac:dyDescent="0.25">
      <c r="A5371" t="s">
        <v>17</v>
      </c>
      <c r="B5371">
        <v>899999239</v>
      </c>
      <c r="C5371" t="s">
        <v>11732</v>
      </c>
      <c r="D5371" t="s">
        <v>11733</v>
      </c>
      <c r="E5371" t="s">
        <v>11734</v>
      </c>
      <c r="F5371" t="s">
        <v>31</v>
      </c>
      <c r="G5371" t="s">
        <v>23</v>
      </c>
      <c r="H5371" s="1">
        <v>44944</v>
      </c>
      <c r="I5371" s="1">
        <v>44944</v>
      </c>
      <c r="J5371" s="1">
        <v>45291</v>
      </c>
      <c r="K5371" t="s">
        <v>24</v>
      </c>
      <c r="L5371" t="s">
        <v>6667</v>
      </c>
      <c r="M5371" t="s">
        <v>6668</v>
      </c>
      <c r="N5371">
        <v>105413067</v>
      </c>
      <c r="O5371">
        <v>105413067</v>
      </c>
      <c r="P5371">
        <v>0</v>
      </c>
      <c r="Q5371" t="s">
        <v>11735</v>
      </c>
    </row>
    <row r="5372" spans="1:17" x14ac:dyDescent="0.25">
      <c r="A5372" t="s">
        <v>17</v>
      </c>
      <c r="B5372">
        <v>899999239</v>
      </c>
      <c r="C5372" t="s">
        <v>12387</v>
      </c>
      <c r="D5372" t="s">
        <v>12388</v>
      </c>
      <c r="E5372" t="s">
        <v>12389</v>
      </c>
      <c r="F5372" t="s">
        <v>31</v>
      </c>
      <c r="G5372" t="s">
        <v>23</v>
      </c>
      <c r="H5372" s="1">
        <v>44944</v>
      </c>
      <c r="I5372" s="1">
        <v>44945</v>
      </c>
      <c r="J5372" s="1">
        <v>45291</v>
      </c>
      <c r="K5372" t="s">
        <v>24</v>
      </c>
      <c r="L5372" t="s">
        <v>11994</v>
      </c>
      <c r="M5372" t="s">
        <v>11995</v>
      </c>
      <c r="N5372">
        <v>66109067</v>
      </c>
      <c r="O5372">
        <v>17578134</v>
      </c>
      <c r="P5372">
        <v>48530933</v>
      </c>
      <c r="Q5372" t="s">
        <v>12390</v>
      </c>
    </row>
    <row r="5373" spans="1:17" x14ac:dyDescent="0.25">
      <c r="A5373" t="s">
        <v>17</v>
      </c>
      <c r="B5373">
        <v>899999239</v>
      </c>
      <c r="C5373" t="s">
        <v>14082</v>
      </c>
      <c r="D5373" t="s">
        <v>14083</v>
      </c>
      <c r="E5373" t="s">
        <v>14084</v>
      </c>
      <c r="F5373" t="s">
        <v>31</v>
      </c>
      <c r="G5373" t="s">
        <v>23</v>
      </c>
      <c r="H5373" s="1">
        <v>44944</v>
      </c>
      <c r="I5373" s="1">
        <v>44944</v>
      </c>
      <c r="J5373" s="1">
        <v>45291</v>
      </c>
      <c r="K5373" t="s">
        <v>24</v>
      </c>
      <c r="L5373" t="s">
        <v>1894</v>
      </c>
      <c r="M5373" t="s">
        <v>1895</v>
      </c>
      <c r="N5373">
        <v>78113119</v>
      </c>
      <c r="O5373">
        <v>0</v>
      </c>
      <c r="P5373">
        <v>78113119</v>
      </c>
      <c r="Q5373" t="s">
        <v>14085</v>
      </c>
    </row>
    <row r="5374" spans="1:17" x14ac:dyDescent="0.25">
      <c r="A5374" t="s">
        <v>17</v>
      </c>
      <c r="B5374">
        <v>899999239</v>
      </c>
      <c r="C5374" t="s">
        <v>14673</v>
      </c>
      <c r="D5374" t="s">
        <v>14674</v>
      </c>
      <c r="E5374" t="s">
        <v>14675</v>
      </c>
      <c r="F5374" t="s">
        <v>31</v>
      </c>
      <c r="G5374" t="s">
        <v>23</v>
      </c>
      <c r="H5374" s="1">
        <v>44944</v>
      </c>
      <c r="I5374" s="1">
        <v>44944</v>
      </c>
      <c r="J5374" s="1">
        <v>45291</v>
      </c>
      <c r="K5374" t="s">
        <v>24</v>
      </c>
      <c r="L5374" t="s">
        <v>14676</v>
      </c>
      <c r="M5374" t="s">
        <v>14677</v>
      </c>
      <c r="N5374">
        <v>131452720</v>
      </c>
      <c r="O5374">
        <v>131452720</v>
      </c>
      <c r="P5374">
        <v>0</v>
      </c>
      <c r="Q5374" t="s">
        <v>14678</v>
      </c>
    </row>
    <row r="5375" spans="1:17" x14ac:dyDescent="0.25">
      <c r="A5375" t="s">
        <v>17</v>
      </c>
      <c r="B5375">
        <v>899999239</v>
      </c>
      <c r="C5375" t="s">
        <v>15943</v>
      </c>
      <c r="D5375" t="s">
        <v>15944</v>
      </c>
      <c r="E5375" t="s">
        <v>15945</v>
      </c>
      <c r="F5375" t="s">
        <v>71</v>
      </c>
      <c r="G5375" t="s">
        <v>23</v>
      </c>
      <c r="H5375" s="1">
        <v>44944</v>
      </c>
      <c r="I5375" s="1">
        <v>44944</v>
      </c>
      <c r="J5375" s="1">
        <v>45291</v>
      </c>
      <c r="K5375" t="s">
        <v>24</v>
      </c>
      <c r="L5375" t="s">
        <v>13309</v>
      </c>
      <c r="M5375" t="s">
        <v>13310</v>
      </c>
      <c r="N5375">
        <v>79367680</v>
      </c>
      <c r="O5375">
        <v>79367680</v>
      </c>
      <c r="P5375">
        <v>0</v>
      </c>
      <c r="Q5375" t="s">
        <v>15946</v>
      </c>
    </row>
    <row r="5376" spans="1:17" x14ac:dyDescent="0.25">
      <c r="A5376" t="s">
        <v>17</v>
      </c>
      <c r="B5376">
        <v>899999239</v>
      </c>
      <c r="C5376" t="s">
        <v>20398</v>
      </c>
      <c r="D5376" t="s">
        <v>20399</v>
      </c>
      <c r="E5376" t="s">
        <v>20400</v>
      </c>
      <c r="F5376" t="s">
        <v>31</v>
      </c>
      <c r="G5376" t="s">
        <v>23</v>
      </c>
      <c r="H5376" s="1">
        <v>44944</v>
      </c>
      <c r="I5376" s="1">
        <v>44944</v>
      </c>
      <c r="J5376" s="1">
        <v>45291</v>
      </c>
      <c r="K5376" t="s">
        <v>24</v>
      </c>
      <c r="L5376" t="s">
        <v>1827</v>
      </c>
      <c r="M5376" t="s">
        <v>1828</v>
      </c>
      <c r="N5376">
        <v>51256000</v>
      </c>
      <c r="O5376">
        <v>0</v>
      </c>
      <c r="P5376">
        <v>51256000</v>
      </c>
      <c r="Q5376" t="s">
        <v>20401</v>
      </c>
    </row>
    <row r="5377" spans="1:17" x14ac:dyDescent="0.25">
      <c r="A5377" t="s">
        <v>17</v>
      </c>
      <c r="B5377">
        <v>899999239</v>
      </c>
      <c r="C5377" t="s">
        <v>21259</v>
      </c>
      <c r="D5377" t="s">
        <v>21260</v>
      </c>
      <c r="E5377" t="s">
        <v>21261</v>
      </c>
      <c r="F5377" t="s">
        <v>71</v>
      </c>
      <c r="G5377" t="s">
        <v>23</v>
      </c>
      <c r="H5377" s="1">
        <v>44944</v>
      </c>
      <c r="I5377" s="1">
        <v>44945</v>
      </c>
      <c r="J5377" s="1">
        <v>45291</v>
      </c>
      <c r="K5377" t="s">
        <v>18</v>
      </c>
      <c r="L5377" t="s">
        <v>19998</v>
      </c>
      <c r="M5377" t="s">
        <v>19999</v>
      </c>
      <c r="N5377">
        <v>39570767</v>
      </c>
      <c r="O5377">
        <v>39570767</v>
      </c>
      <c r="P5377">
        <v>0</v>
      </c>
      <c r="Q5377" t="s">
        <v>21262</v>
      </c>
    </row>
    <row r="5378" spans="1:17" x14ac:dyDescent="0.25">
      <c r="A5378" t="s">
        <v>17</v>
      </c>
      <c r="B5378">
        <v>899999239</v>
      </c>
      <c r="C5378" t="s">
        <v>23137</v>
      </c>
      <c r="D5378" t="s">
        <v>23138</v>
      </c>
      <c r="E5378" t="s">
        <v>23139</v>
      </c>
      <c r="F5378" t="s">
        <v>31</v>
      </c>
      <c r="G5378" t="s">
        <v>23</v>
      </c>
      <c r="H5378" s="1">
        <v>44944</v>
      </c>
      <c r="I5378" s="1">
        <v>44944</v>
      </c>
      <c r="J5378" s="1">
        <v>45291</v>
      </c>
      <c r="K5378" t="s">
        <v>24</v>
      </c>
      <c r="L5378" t="s">
        <v>11563</v>
      </c>
      <c r="M5378" t="s">
        <v>11564</v>
      </c>
      <c r="N5378">
        <v>79360800</v>
      </c>
      <c r="O5378">
        <v>0</v>
      </c>
      <c r="P5378">
        <v>79360800</v>
      </c>
      <c r="Q5378" t="s">
        <v>23140</v>
      </c>
    </row>
    <row r="5379" spans="1:17" x14ac:dyDescent="0.25">
      <c r="A5379" t="s">
        <v>17</v>
      </c>
      <c r="B5379">
        <v>899999239</v>
      </c>
      <c r="C5379" t="s">
        <v>24698</v>
      </c>
      <c r="D5379" t="s">
        <v>24699</v>
      </c>
      <c r="E5379" t="s">
        <v>24700</v>
      </c>
      <c r="F5379" t="s">
        <v>31</v>
      </c>
      <c r="G5379" t="s">
        <v>23</v>
      </c>
      <c r="H5379" s="1">
        <v>44944</v>
      </c>
      <c r="I5379" s="1">
        <v>44945</v>
      </c>
      <c r="J5379" s="1">
        <v>45291</v>
      </c>
      <c r="K5379" t="s">
        <v>18</v>
      </c>
      <c r="L5379" t="s">
        <v>16657</v>
      </c>
      <c r="M5379" t="s">
        <v>16658</v>
      </c>
      <c r="N5379">
        <v>32150534</v>
      </c>
      <c r="O5379">
        <v>0</v>
      </c>
      <c r="P5379">
        <v>32150534</v>
      </c>
      <c r="Q5379" t="s">
        <v>24701</v>
      </c>
    </row>
    <row r="5380" spans="1:17" x14ac:dyDescent="0.25">
      <c r="A5380" t="s">
        <v>17</v>
      </c>
      <c r="B5380">
        <v>899999239</v>
      </c>
      <c r="C5380" t="s">
        <v>30410</v>
      </c>
      <c r="D5380" t="s">
        <v>30411</v>
      </c>
      <c r="E5380" t="s">
        <v>30412</v>
      </c>
      <c r="F5380" t="s">
        <v>31</v>
      </c>
      <c r="G5380" t="s">
        <v>23</v>
      </c>
      <c r="H5380" s="1">
        <v>44944</v>
      </c>
      <c r="I5380" s="1">
        <v>44945</v>
      </c>
      <c r="J5380" s="1">
        <v>45291</v>
      </c>
      <c r="K5380" t="s">
        <v>24</v>
      </c>
      <c r="L5380" t="s">
        <v>2046</v>
      </c>
      <c r="M5380" t="s">
        <v>2047</v>
      </c>
      <c r="N5380">
        <v>108813320</v>
      </c>
      <c r="O5380">
        <v>0</v>
      </c>
      <c r="P5380">
        <v>108813320</v>
      </c>
      <c r="Q5380" t="s">
        <v>30413</v>
      </c>
    </row>
    <row r="5381" spans="1:17" x14ac:dyDescent="0.25">
      <c r="A5381" t="s">
        <v>17</v>
      </c>
      <c r="B5381">
        <v>899999239</v>
      </c>
      <c r="C5381" t="s">
        <v>31035</v>
      </c>
      <c r="D5381" t="s">
        <v>31036</v>
      </c>
      <c r="E5381" t="s">
        <v>31037</v>
      </c>
      <c r="F5381" t="s">
        <v>31</v>
      </c>
      <c r="G5381" t="s">
        <v>23</v>
      </c>
      <c r="H5381" s="1">
        <v>44944</v>
      </c>
      <c r="I5381" s="1">
        <v>44944</v>
      </c>
      <c r="J5381" s="1">
        <v>45291</v>
      </c>
      <c r="K5381" t="s">
        <v>24</v>
      </c>
      <c r="L5381" t="s">
        <v>21158</v>
      </c>
      <c r="M5381" t="s">
        <v>21159</v>
      </c>
      <c r="N5381">
        <v>90529333</v>
      </c>
      <c r="O5381">
        <v>90529333</v>
      </c>
      <c r="P5381">
        <v>0</v>
      </c>
      <c r="Q5381" t="s">
        <v>31038</v>
      </c>
    </row>
    <row r="5382" spans="1:17" x14ac:dyDescent="0.25">
      <c r="A5382" t="s">
        <v>17</v>
      </c>
      <c r="B5382">
        <v>899999239</v>
      </c>
      <c r="C5382" t="s">
        <v>32171</v>
      </c>
      <c r="D5382" t="s">
        <v>32172</v>
      </c>
      <c r="E5382" t="s">
        <v>32173</v>
      </c>
      <c r="F5382" t="s">
        <v>31</v>
      </c>
      <c r="G5382" t="s">
        <v>23</v>
      </c>
      <c r="H5382" s="1">
        <v>44944</v>
      </c>
      <c r="I5382" s="1">
        <v>44944</v>
      </c>
      <c r="J5382" s="1">
        <v>44985</v>
      </c>
      <c r="K5382" t="s">
        <v>24</v>
      </c>
      <c r="L5382" t="s">
        <v>5858</v>
      </c>
      <c r="M5382" t="s">
        <v>5859</v>
      </c>
      <c r="N5382">
        <v>8112000</v>
      </c>
      <c r="O5382">
        <v>180267</v>
      </c>
      <c r="P5382">
        <v>7931733</v>
      </c>
      <c r="Q5382" t="s">
        <v>32174</v>
      </c>
    </row>
    <row r="5383" spans="1:17" x14ac:dyDescent="0.25">
      <c r="A5383" t="s">
        <v>17</v>
      </c>
      <c r="B5383">
        <v>899999239</v>
      </c>
      <c r="C5383" t="s">
        <v>33825</v>
      </c>
      <c r="D5383" t="s">
        <v>33826</v>
      </c>
      <c r="E5383" t="s">
        <v>33827</v>
      </c>
      <c r="F5383" t="s">
        <v>31</v>
      </c>
      <c r="G5383" t="s">
        <v>23</v>
      </c>
      <c r="H5383" s="1">
        <v>44944</v>
      </c>
      <c r="I5383" s="1">
        <v>44944</v>
      </c>
      <c r="J5383" s="1">
        <v>45291</v>
      </c>
      <c r="K5383" t="s">
        <v>24</v>
      </c>
      <c r="L5383" t="s">
        <v>16587</v>
      </c>
      <c r="M5383" t="s">
        <v>16588</v>
      </c>
      <c r="N5383">
        <v>79603000</v>
      </c>
      <c r="O5383">
        <v>79603000</v>
      </c>
      <c r="P5383">
        <v>0</v>
      </c>
      <c r="Q5383" t="s">
        <v>33828</v>
      </c>
    </row>
    <row r="5384" spans="1:17" x14ac:dyDescent="0.25">
      <c r="A5384" t="s">
        <v>17</v>
      </c>
      <c r="B5384">
        <v>899999239</v>
      </c>
      <c r="C5384" t="s">
        <v>33855</v>
      </c>
      <c r="D5384" t="s">
        <v>33856</v>
      </c>
      <c r="E5384" t="s">
        <v>33857</v>
      </c>
      <c r="F5384" t="s">
        <v>71</v>
      </c>
      <c r="G5384" t="s">
        <v>23</v>
      </c>
      <c r="H5384" s="1">
        <v>44944</v>
      </c>
      <c r="I5384" s="1">
        <v>44944</v>
      </c>
      <c r="J5384" s="1">
        <v>45291</v>
      </c>
      <c r="K5384" t="s">
        <v>24</v>
      </c>
      <c r="L5384" t="s">
        <v>33858</v>
      </c>
      <c r="M5384" t="s">
        <v>33859</v>
      </c>
      <c r="N5384">
        <v>68203733</v>
      </c>
      <c r="O5384">
        <v>68203733</v>
      </c>
      <c r="P5384">
        <v>0</v>
      </c>
      <c r="Q5384" t="s">
        <v>33860</v>
      </c>
    </row>
    <row r="5385" spans="1:17" x14ac:dyDescent="0.25">
      <c r="A5385" t="s">
        <v>17</v>
      </c>
      <c r="B5385">
        <v>899999239</v>
      </c>
      <c r="C5385" t="s">
        <v>34881</v>
      </c>
      <c r="D5385" t="s">
        <v>34882</v>
      </c>
      <c r="E5385" t="s">
        <v>34883</v>
      </c>
      <c r="F5385" t="s">
        <v>31</v>
      </c>
      <c r="G5385" t="s">
        <v>23</v>
      </c>
      <c r="H5385" s="1">
        <v>44944</v>
      </c>
      <c r="I5385" s="1">
        <v>44944</v>
      </c>
      <c r="J5385" s="1">
        <v>45291</v>
      </c>
      <c r="K5385" t="s">
        <v>24</v>
      </c>
      <c r="L5385" t="s">
        <v>2544</v>
      </c>
      <c r="M5385" t="s">
        <v>2545</v>
      </c>
      <c r="N5385">
        <v>68203733</v>
      </c>
      <c r="O5385">
        <v>68203733</v>
      </c>
      <c r="P5385">
        <v>0</v>
      </c>
      <c r="Q5385" t="s">
        <v>34884</v>
      </c>
    </row>
    <row r="5386" spans="1:17" x14ac:dyDescent="0.25">
      <c r="A5386" t="s">
        <v>17</v>
      </c>
      <c r="B5386">
        <v>899999239</v>
      </c>
      <c r="C5386" t="s">
        <v>35500</v>
      </c>
      <c r="D5386" t="s">
        <v>35501</v>
      </c>
      <c r="E5386" t="s">
        <v>35502</v>
      </c>
      <c r="F5386" t="s">
        <v>31</v>
      </c>
      <c r="G5386" t="s">
        <v>23</v>
      </c>
      <c r="H5386" s="1">
        <v>44944</v>
      </c>
      <c r="I5386" s="1">
        <v>44944</v>
      </c>
      <c r="J5386" s="1">
        <v>45291</v>
      </c>
      <c r="K5386" t="s">
        <v>24</v>
      </c>
      <c r="L5386" t="s">
        <v>12440</v>
      </c>
      <c r="M5386" t="s">
        <v>12441</v>
      </c>
      <c r="N5386">
        <v>83088040</v>
      </c>
      <c r="O5386">
        <v>0</v>
      </c>
      <c r="P5386">
        <v>83088040</v>
      </c>
      <c r="Q5386" t="s">
        <v>35503</v>
      </c>
    </row>
    <row r="5387" spans="1:17" x14ac:dyDescent="0.25">
      <c r="A5387" t="s">
        <v>17</v>
      </c>
      <c r="B5387">
        <v>899999239</v>
      </c>
      <c r="C5387" t="s">
        <v>35870</v>
      </c>
      <c r="D5387" t="s">
        <v>35871</v>
      </c>
      <c r="E5387" t="s">
        <v>35872</v>
      </c>
      <c r="F5387" t="s">
        <v>31</v>
      </c>
      <c r="G5387" t="s">
        <v>23</v>
      </c>
      <c r="H5387" s="1">
        <v>44944</v>
      </c>
      <c r="I5387" s="1">
        <v>44944</v>
      </c>
      <c r="J5387" s="1">
        <v>45124</v>
      </c>
      <c r="K5387" t="s">
        <v>24</v>
      </c>
      <c r="L5387" t="s">
        <v>8754</v>
      </c>
      <c r="M5387" t="s">
        <v>8755</v>
      </c>
      <c r="N5387">
        <v>29141000</v>
      </c>
      <c r="O5387">
        <v>0</v>
      </c>
      <c r="P5387">
        <v>29141000</v>
      </c>
      <c r="Q5387" t="s">
        <v>35873</v>
      </c>
    </row>
    <row r="5388" spans="1:17" x14ac:dyDescent="0.25">
      <c r="A5388" t="s">
        <v>17</v>
      </c>
      <c r="B5388">
        <v>899999239</v>
      </c>
      <c r="C5388" t="s">
        <v>36650</v>
      </c>
      <c r="D5388" t="s">
        <v>36651</v>
      </c>
      <c r="E5388" t="s">
        <v>36652</v>
      </c>
      <c r="F5388" t="s">
        <v>71</v>
      </c>
      <c r="G5388" t="s">
        <v>23</v>
      </c>
      <c r="H5388" s="1">
        <v>44944</v>
      </c>
      <c r="I5388" s="1">
        <v>44944</v>
      </c>
      <c r="J5388" s="1">
        <v>45291</v>
      </c>
      <c r="K5388" t="s">
        <v>24</v>
      </c>
      <c r="L5388" t="s">
        <v>3812</v>
      </c>
      <c r="M5388" t="s">
        <v>3813</v>
      </c>
      <c r="N5388">
        <v>44644320</v>
      </c>
      <c r="O5388">
        <v>44644320</v>
      </c>
      <c r="P5388">
        <v>0</v>
      </c>
      <c r="Q5388" t="s">
        <v>36653</v>
      </c>
    </row>
    <row r="5389" spans="1:17" x14ac:dyDescent="0.25">
      <c r="A5389" t="s">
        <v>17</v>
      </c>
      <c r="B5389">
        <v>899999239</v>
      </c>
      <c r="C5389" t="s">
        <v>37066</v>
      </c>
      <c r="D5389" t="s">
        <v>37067</v>
      </c>
      <c r="E5389" t="s">
        <v>37068</v>
      </c>
      <c r="F5389" t="s">
        <v>22</v>
      </c>
      <c r="G5389" t="s">
        <v>23</v>
      </c>
      <c r="H5389" s="1">
        <v>44944</v>
      </c>
      <c r="I5389" s="1">
        <v>44945</v>
      </c>
      <c r="J5389" s="1">
        <v>45291</v>
      </c>
      <c r="K5389" t="s">
        <v>24</v>
      </c>
      <c r="L5389" t="s">
        <v>5255</v>
      </c>
      <c r="M5389" t="s">
        <v>5256</v>
      </c>
      <c r="N5389">
        <v>101982000</v>
      </c>
      <c r="O5389">
        <v>591200</v>
      </c>
      <c r="P5389">
        <v>101390800</v>
      </c>
      <c r="Q5389" t="s">
        <v>37069</v>
      </c>
    </row>
    <row r="5390" spans="1:17" x14ac:dyDescent="0.25">
      <c r="A5390" t="s">
        <v>17</v>
      </c>
      <c r="B5390">
        <v>899999239</v>
      </c>
      <c r="C5390" t="s">
        <v>37480</v>
      </c>
      <c r="D5390" t="s">
        <v>37481</v>
      </c>
      <c r="E5390" t="s">
        <v>37482</v>
      </c>
      <c r="F5390" t="s">
        <v>31</v>
      </c>
      <c r="G5390" t="s">
        <v>23</v>
      </c>
      <c r="H5390" s="1">
        <v>44944</v>
      </c>
      <c r="I5390" s="1">
        <v>44944</v>
      </c>
      <c r="J5390" s="1">
        <v>45291</v>
      </c>
      <c r="K5390" t="s">
        <v>24</v>
      </c>
      <c r="L5390" t="s">
        <v>26472</v>
      </c>
      <c r="M5390" t="s">
        <v>26473</v>
      </c>
      <c r="N5390">
        <v>47128000</v>
      </c>
      <c r="O5390">
        <v>0</v>
      </c>
      <c r="P5390">
        <v>47128000</v>
      </c>
      <c r="Q5390" t="s">
        <v>37483</v>
      </c>
    </row>
    <row r="5391" spans="1:17" x14ac:dyDescent="0.25">
      <c r="A5391" t="s">
        <v>17</v>
      </c>
      <c r="B5391">
        <v>899999239</v>
      </c>
      <c r="C5391" t="s">
        <v>38020</v>
      </c>
      <c r="D5391" t="s">
        <v>38021</v>
      </c>
      <c r="E5391" t="s">
        <v>38022</v>
      </c>
      <c r="F5391" t="s">
        <v>31</v>
      </c>
      <c r="G5391" t="s">
        <v>23</v>
      </c>
      <c r="H5391" s="1">
        <v>44944</v>
      </c>
      <c r="I5391" s="1">
        <v>44944</v>
      </c>
      <c r="J5391" s="1">
        <v>45291</v>
      </c>
      <c r="K5391" t="s">
        <v>24</v>
      </c>
      <c r="L5391" t="s">
        <v>20331</v>
      </c>
      <c r="M5391" t="s">
        <v>20332</v>
      </c>
      <c r="N5391">
        <v>74467200</v>
      </c>
      <c r="O5391">
        <v>74467200</v>
      </c>
      <c r="P5391">
        <v>0</v>
      </c>
      <c r="Q5391" t="s">
        <v>38023</v>
      </c>
    </row>
    <row r="5392" spans="1:17" x14ac:dyDescent="0.25">
      <c r="A5392" t="s">
        <v>17</v>
      </c>
      <c r="B5392">
        <v>899999239</v>
      </c>
      <c r="C5392" t="s">
        <v>39488</v>
      </c>
      <c r="D5392" t="s">
        <v>39489</v>
      </c>
      <c r="E5392" t="s">
        <v>39490</v>
      </c>
      <c r="F5392" t="s">
        <v>31</v>
      </c>
      <c r="G5392" t="s">
        <v>23</v>
      </c>
      <c r="H5392" s="1">
        <v>44944</v>
      </c>
      <c r="I5392" s="1">
        <v>44944</v>
      </c>
      <c r="J5392" s="1">
        <v>44985</v>
      </c>
      <c r="K5392" t="s">
        <v>24</v>
      </c>
      <c r="L5392" t="s">
        <v>35463</v>
      </c>
      <c r="M5392" t="s">
        <v>35464</v>
      </c>
      <c r="N5392">
        <v>8112000</v>
      </c>
      <c r="O5392">
        <v>180267</v>
      </c>
      <c r="P5392">
        <v>7931733</v>
      </c>
      <c r="Q5392" t="s">
        <v>39491</v>
      </c>
    </row>
    <row r="5393" spans="1:17" x14ac:dyDescent="0.25">
      <c r="A5393" t="s">
        <v>17</v>
      </c>
      <c r="B5393">
        <v>899999239</v>
      </c>
      <c r="C5393" t="s">
        <v>40887</v>
      </c>
      <c r="D5393" t="s">
        <v>40888</v>
      </c>
      <c r="E5393" t="s">
        <v>40889</v>
      </c>
      <c r="F5393" t="s">
        <v>31</v>
      </c>
      <c r="G5393" t="s">
        <v>23</v>
      </c>
      <c r="H5393" s="1">
        <v>44944</v>
      </c>
      <c r="I5393" s="1">
        <v>44945</v>
      </c>
      <c r="J5393" s="1">
        <v>45291</v>
      </c>
      <c r="K5393" t="s">
        <v>18</v>
      </c>
      <c r="L5393" t="s">
        <v>9502</v>
      </c>
      <c r="M5393" t="s">
        <v>9503</v>
      </c>
      <c r="N5393">
        <v>68005467</v>
      </c>
      <c r="O5393">
        <v>68005467</v>
      </c>
      <c r="P5393">
        <v>0</v>
      </c>
      <c r="Q5393" t="s">
        <v>40890</v>
      </c>
    </row>
    <row r="5394" spans="1:17" x14ac:dyDescent="0.25">
      <c r="A5394" t="s">
        <v>17</v>
      </c>
      <c r="B5394">
        <v>899999239</v>
      </c>
      <c r="C5394" t="s">
        <v>41666</v>
      </c>
      <c r="D5394" t="s">
        <v>41667</v>
      </c>
      <c r="E5394" t="s">
        <v>41668</v>
      </c>
      <c r="F5394" t="s">
        <v>39</v>
      </c>
      <c r="G5394" t="s">
        <v>23</v>
      </c>
      <c r="H5394" s="1">
        <v>44944</v>
      </c>
      <c r="I5394" s="1">
        <v>44945</v>
      </c>
      <c r="J5394" s="1">
        <v>44985</v>
      </c>
      <c r="K5394" t="s">
        <v>24</v>
      </c>
      <c r="L5394" t="s">
        <v>20540</v>
      </c>
      <c r="M5394" t="s">
        <v>20541</v>
      </c>
      <c r="N5394">
        <v>8112000</v>
      </c>
      <c r="O5394">
        <v>360533</v>
      </c>
      <c r="P5394">
        <v>7751467</v>
      </c>
      <c r="Q5394" t="s">
        <v>41669</v>
      </c>
    </row>
    <row r="5395" spans="1:17" x14ac:dyDescent="0.25">
      <c r="A5395" t="s">
        <v>17</v>
      </c>
      <c r="B5395">
        <v>899999239</v>
      </c>
      <c r="C5395" t="s">
        <v>41789</v>
      </c>
      <c r="D5395" t="s">
        <v>41790</v>
      </c>
      <c r="E5395" t="s">
        <v>41791</v>
      </c>
      <c r="F5395" t="s">
        <v>31</v>
      </c>
      <c r="G5395" t="s">
        <v>23</v>
      </c>
      <c r="H5395" s="1">
        <v>44944</v>
      </c>
      <c r="I5395" s="1">
        <v>44945</v>
      </c>
      <c r="J5395" s="1">
        <v>45291</v>
      </c>
      <c r="K5395" t="s">
        <v>24</v>
      </c>
      <c r="L5395" t="s">
        <v>32948</v>
      </c>
      <c r="M5395" t="s">
        <v>32949</v>
      </c>
      <c r="N5395">
        <v>42409220</v>
      </c>
      <c r="O5395">
        <v>30152220</v>
      </c>
      <c r="P5395">
        <v>12257000</v>
      </c>
      <c r="Q5395" t="s">
        <v>41792</v>
      </c>
    </row>
    <row r="5396" spans="1:17" x14ac:dyDescent="0.25">
      <c r="A5396" t="s">
        <v>17</v>
      </c>
      <c r="B5396">
        <v>899999239</v>
      </c>
      <c r="C5396" t="s">
        <v>42902</v>
      </c>
      <c r="D5396" t="s">
        <v>42903</v>
      </c>
      <c r="E5396" t="s">
        <v>42904</v>
      </c>
      <c r="F5396" t="s">
        <v>31</v>
      </c>
      <c r="G5396" t="s">
        <v>23</v>
      </c>
      <c r="H5396" s="1">
        <v>44944</v>
      </c>
      <c r="I5396" s="1">
        <v>44944</v>
      </c>
      <c r="J5396" s="1">
        <v>45291</v>
      </c>
      <c r="K5396" t="s">
        <v>24</v>
      </c>
      <c r="L5396" t="s">
        <v>12307</v>
      </c>
      <c r="M5396" t="s">
        <v>12308</v>
      </c>
      <c r="N5396">
        <v>52085040</v>
      </c>
      <c r="O5396">
        <v>27253800</v>
      </c>
      <c r="P5396">
        <v>24831240</v>
      </c>
      <c r="Q5396" t="s">
        <v>42905</v>
      </c>
    </row>
    <row r="5397" spans="1:17" x14ac:dyDescent="0.25">
      <c r="A5397" t="s">
        <v>17</v>
      </c>
      <c r="B5397">
        <v>899999239</v>
      </c>
      <c r="C5397" t="s">
        <v>43765</v>
      </c>
      <c r="D5397" t="s">
        <v>43766</v>
      </c>
      <c r="E5397" t="s">
        <v>43767</v>
      </c>
      <c r="F5397" t="s">
        <v>31</v>
      </c>
      <c r="G5397" t="s">
        <v>23</v>
      </c>
      <c r="H5397" s="1">
        <v>44944</v>
      </c>
      <c r="I5397" s="1">
        <v>44944</v>
      </c>
      <c r="J5397" s="1">
        <v>45291</v>
      </c>
      <c r="K5397" t="s">
        <v>24</v>
      </c>
      <c r="L5397" t="s">
        <v>12446</v>
      </c>
      <c r="M5397" t="s">
        <v>12447</v>
      </c>
      <c r="N5397">
        <v>61101400</v>
      </c>
      <c r="O5397">
        <v>61101400</v>
      </c>
      <c r="P5397">
        <v>0</v>
      </c>
      <c r="Q5397" t="s">
        <v>43768</v>
      </c>
    </row>
    <row r="5398" spans="1:17" x14ac:dyDescent="0.25">
      <c r="A5398" t="s">
        <v>17</v>
      </c>
      <c r="B5398">
        <v>899999239</v>
      </c>
      <c r="C5398" t="s">
        <v>46040</v>
      </c>
      <c r="D5398" t="s">
        <v>46041</v>
      </c>
      <c r="E5398" t="s">
        <v>46042</v>
      </c>
      <c r="F5398" t="s">
        <v>31</v>
      </c>
      <c r="G5398" t="s">
        <v>23</v>
      </c>
      <c r="H5398" s="1">
        <v>44944</v>
      </c>
      <c r="I5398" s="1">
        <v>44944</v>
      </c>
      <c r="J5398" s="1">
        <v>45291</v>
      </c>
      <c r="K5398" t="s">
        <v>24</v>
      </c>
      <c r="L5398" t="s">
        <v>12198</v>
      </c>
      <c r="M5398" t="s">
        <v>12199</v>
      </c>
      <c r="N5398">
        <v>105413067</v>
      </c>
      <c r="O5398">
        <v>105413067</v>
      </c>
      <c r="P5398">
        <v>0</v>
      </c>
      <c r="Q5398" t="s">
        <v>46043</v>
      </c>
    </row>
    <row r="5399" spans="1:17" x14ac:dyDescent="0.25">
      <c r="A5399" t="s">
        <v>17</v>
      </c>
      <c r="B5399">
        <v>899999239</v>
      </c>
      <c r="C5399" t="s">
        <v>46280</v>
      </c>
      <c r="D5399" t="s">
        <v>46281</v>
      </c>
      <c r="E5399" t="s">
        <v>46282</v>
      </c>
      <c r="F5399" t="s">
        <v>31</v>
      </c>
      <c r="G5399" t="s">
        <v>23</v>
      </c>
      <c r="H5399" s="1">
        <v>44944</v>
      </c>
      <c r="I5399" s="1">
        <v>44945</v>
      </c>
      <c r="J5399" s="1">
        <v>44985</v>
      </c>
      <c r="K5399" t="s">
        <v>24</v>
      </c>
      <c r="L5399" t="s">
        <v>1413</v>
      </c>
      <c r="M5399" t="s">
        <v>1414</v>
      </c>
      <c r="N5399">
        <v>8112000</v>
      </c>
      <c r="O5399">
        <v>5768533</v>
      </c>
      <c r="P5399">
        <v>2343467</v>
      </c>
      <c r="Q5399" t="s">
        <v>46283</v>
      </c>
    </row>
    <row r="5400" spans="1:17" x14ac:dyDescent="0.25">
      <c r="A5400" t="s">
        <v>17</v>
      </c>
      <c r="B5400">
        <v>899999239</v>
      </c>
      <c r="C5400" t="s">
        <v>46967</v>
      </c>
      <c r="D5400" t="s">
        <v>46968</v>
      </c>
      <c r="E5400" t="s">
        <v>46969</v>
      </c>
      <c r="F5400" t="s">
        <v>39</v>
      </c>
      <c r="G5400" t="s">
        <v>23</v>
      </c>
      <c r="H5400" s="1">
        <v>44944</v>
      </c>
      <c r="I5400" s="1">
        <v>44944</v>
      </c>
      <c r="J5400" s="1">
        <v>45291</v>
      </c>
      <c r="K5400" t="s">
        <v>24</v>
      </c>
      <c r="L5400" t="s">
        <v>6928</v>
      </c>
      <c r="M5400" t="s">
        <v>6929</v>
      </c>
      <c r="N5400">
        <v>85813000</v>
      </c>
      <c r="O5400">
        <v>220733</v>
      </c>
      <c r="P5400">
        <v>85592267</v>
      </c>
      <c r="Q5400" t="s">
        <v>46970</v>
      </c>
    </row>
    <row r="5401" spans="1:17" x14ac:dyDescent="0.25">
      <c r="A5401" t="s">
        <v>17</v>
      </c>
      <c r="B5401">
        <v>899999239</v>
      </c>
      <c r="C5401" t="s">
        <v>47103</v>
      </c>
      <c r="D5401" t="s">
        <v>47104</v>
      </c>
      <c r="E5401" t="s">
        <v>47105</v>
      </c>
      <c r="F5401" t="s">
        <v>31</v>
      </c>
      <c r="G5401" t="s">
        <v>23</v>
      </c>
      <c r="H5401" s="1">
        <v>44944</v>
      </c>
      <c r="I5401" s="1">
        <v>44944</v>
      </c>
      <c r="J5401" s="1">
        <v>45291</v>
      </c>
      <c r="K5401" t="s">
        <v>24</v>
      </c>
      <c r="L5401" t="s">
        <v>21408</v>
      </c>
      <c r="M5401" t="s">
        <v>21409</v>
      </c>
      <c r="N5401">
        <v>71930400</v>
      </c>
      <c r="O5401">
        <v>71930400</v>
      </c>
      <c r="P5401">
        <v>0</v>
      </c>
      <c r="Q5401" t="s">
        <v>47106</v>
      </c>
    </row>
    <row r="5402" spans="1:17" x14ac:dyDescent="0.25">
      <c r="A5402" t="s">
        <v>17</v>
      </c>
      <c r="B5402">
        <v>899999239</v>
      </c>
      <c r="C5402" t="s">
        <v>50555</v>
      </c>
      <c r="D5402" t="s">
        <v>50556</v>
      </c>
      <c r="E5402" t="s">
        <v>50557</v>
      </c>
      <c r="F5402" t="s">
        <v>31</v>
      </c>
      <c r="G5402" t="s">
        <v>23</v>
      </c>
      <c r="H5402" s="1">
        <v>44944</v>
      </c>
      <c r="I5402" s="1">
        <v>44944</v>
      </c>
      <c r="J5402" s="1">
        <v>45291</v>
      </c>
      <c r="K5402" t="s">
        <v>24</v>
      </c>
      <c r="L5402" t="s">
        <v>2923</v>
      </c>
      <c r="M5402" t="s">
        <v>2924</v>
      </c>
      <c r="N5402">
        <v>45293333</v>
      </c>
      <c r="O5402">
        <v>23700000</v>
      </c>
      <c r="P5402">
        <v>21593333</v>
      </c>
      <c r="Q5402" t="s">
        <v>50558</v>
      </c>
    </row>
    <row r="5403" spans="1:17" x14ac:dyDescent="0.25">
      <c r="A5403" t="s">
        <v>17</v>
      </c>
      <c r="B5403">
        <v>899999239</v>
      </c>
      <c r="C5403" t="s">
        <v>50583</v>
      </c>
      <c r="D5403" t="s">
        <v>50584</v>
      </c>
      <c r="E5403" t="s">
        <v>50585</v>
      </c>
      <c r="F5403" t="s">
        <v>39</v>
      </c>
      <c r="G5403" t="s">
        <v>23</v>
      </c>
      <c r="H5403" s="1">
        <v>44944</v>
      </c>
      <c r="I5403" s="1">
        <v>44944</v>
      </c>
      <c r="J5403" s="1">
        <v>45291</v>
      </c>
      <c r="K5403" t="s">
        <v>24</v>
      </c>
      <c r="L5403" t="s">
        <v>15412</v>
      </c>
      <c r="M5403" t="s">
        <v>15413</v>
      </c>
      <c r="N5403">
        <v>51405000</v>
      </c>
      <c r="O5403">
        <v>18923000</v>
      </c>
      <c r="P5403">
        <v>32482000</v>
      </c>
      <c r="Q5403" t="s">
        <v>50586</v>
      </c>
    </row>
    <row r="5404" spans="1:17" x14ac:dyDescent="0.25">
      <c r="A5404" t="s">
        <v>17</v>
      </c>
      <c r="B5404">
        <v>899999239</v>
      </c>
      <c r="C5404" t="s">
        <v>52649</v>
      </c>
      <c r="D5404" t="s">
        <v>52650</v>
      </c>
      <c r="E5404" t="s">
        <v>52651</v>
      </c>
      <c r="F5404" t="s">
        <v>31</v>
      </c>
      <c r="G5404" t="s">
        <v>23</v>
      </c>
      <c r="H5404" s="1">
        <v>44944</v>
      </c>
      <c r="I5404" s="1">
        <v>44944</v>
      </c>
      <c r="J5404" s="1">
        <v>45291</v>
      </c>
      <c r="K5404" t="s">
        <v>24</v>
      </c>
      <c r="L5404" t="s">
        <v>52652</v>
      </c>
      <c r="M5404" t="s">
        <v>52653</v>
      </c>
      <c r="N5404">
        <v>65535866</v>
      </c>
      <c r="O5404">
        <v>65535866</v>
      </c>
      <c r="P5404">
        <v>0</v>
      </c>
      <c r="Q5404" t="s">
        <v>52654</v>
      </c>
    </row>
    <row r="5405" spans="1:17" x14ac:dyDescent="0.25">
      <c r="A5405" t="s">
        <v>17</v>
      </c>
      <c r="B5405">
        <v>899999239</v>
      </c>
      <c r="C5405" t="s">
        <v>502</v>
      </c>
      <c r="D5405" t="s">
        <v>503</v>
      </c>
      <c r="E5405" t="s">
        <v>504</v>
      </c>
      <c r="F5405" t="s">
        <v>31</v>
      </c>
      <c r="G5405" t="s">
        <v>23</v>
      </c>
      <c r="H5405" s="1">
        <v>44943</v>
      </c>
      <c r="I5405" s="1">
        <v>44944</v>
      </c>
      <c r="J5405" s="1">
        <v>45291</v>
      </c>
      <c r="K5405" t="s">
        <v>24</v>
      </c>
      <c r="L5405" t="s">
        <v>505</v>
      </c>
      <c r="M5405" t="s">
        <v>506</v>
      </c>
      <c r="N5405">
        <v>124012000</v>
      </c>
      <c r="O5405">
        <v>62727000</v>
      </c>
      <c r="P5405">
        <v>61285000</v>
      </c>
      <c r="Q5405" t="s">
        <v>507</v>
      </c>
    </row>
    <row r="5406" spans="1:17" x14ac:dyDescent="0.25">
      <c r="A5406" t="s">
        <v>17</v>
      </c>
      <c r="B5406">
        <v>899999239</v>
      </c>
      <c r="C5406" t="s">
        <v>1502</v>
      </c>
      <c r="D5406" t="s">
        <v>1503</v>
      </c>
      <c r="E5406" t="s">
        <v>1504</v>
      </c>
      <c r="F5406" t="s">
        <v>31</v>
      </c>
      <c r="G5406" t="s">
        <v>23</v>
      </c>
      <c r="H5406" s="1">
        <v>44943</v>
      </c>
      <c r="I5406" s="1">
        <v>44943</v>
      </c>
      <c r="J5406" s="1">
        <v>45291</v>
      </c>
      <c r="K5406" t="s">
        <v>24</v>
      </c>
      <c r="L5406" t="s">
        <v>1505</v>
      </c>
      <c r="M5406" t="s">
        <v>1506</v>
      </c>
      <c r="N5406">
        <v>101982000</v>
      </c>
      <c r="O5406">
        <v>53208000</v>
      </c>
      <c r="P5406">
        <v>48774000</v>
      </c>
      <c r="Q5406" t="s">
        <v>1507</v>
      </c>
    </row>
    <row r="5407" spans="1:17" x14ac:dyDescent="0.25">
      <c r="A5407" t="s">
        <v>17</v>
      </c>
      <c r="B5407">
        <v>899999239</v>
      </c>
      <c r="C5407" t="s">
        <v>1523</v>
      </c>
      <c r="D5407" t="s">
        <v>1524</v>
      </c>
      <c r="E5407" t="s">
        <v>1525</v>
      </c>
      <c r="F5407" t="s">
        <v>39</v>
      </c>
      <c r="G5407" t="s">
        <v>23</v>
      </c>
      <c r="H5407" s="1">
        <v>44943</v>
      </c>
      <c r="I5407" s="1">
        <v>44943</v>
      </c>
      <c r="J5407" s="1">
        <v>45291</v>
      </c>
      <c r="K5407" t="s">
        <v>24</v>
      </c>
      <c r="L5407" t="s">
        <v>1526</v>
      </c>
      <c r="M5407" t="s">
        <v>1527</v>
      </c>
      <c r="N5407">
        <v>42286650</v>
      </c>
      <c r="O5407">
        <v>122570</v>
      </c>
      <c r="P5407">
        <v>42164080</v>
      </c>
      <c r="Q5407" t="s">
        <v>1528</v>
      </c>
    </row>
    <row r="5408" spans="1:17" x14ac:dyDescent="0.25">
      <c r="A5408" t="s">
        <v>17</v>
      </c>
      <c r="B5408">
        <v>899999239</v>
      </c>
      <c r="C5408" t="s">
        <v>1660</v>
      </c>
      <c r="D5408" t="s">
        <v>1661</v>
      </c>
      <c r="E5408" t="s">
        <v>1662</v>
      </c>
      <c r="F5408" t="s">
        <v>39</v>
      </c>
      <c r="G5408" t="s">
        <v>23</v>
      </c>
      <c r="H5408" s="1">
        <v>44943</v>
      </c>
      <c r="I5408" s="1">
        <v>44943</v>
      </c>
      <c r="J5408" s="1">
        <v>45291</v>
      </c>
      <c r="K5408" t="s">
        <v>24</v>
      </c>
      <c r="L5408" t="s">
        <v>1663</v>
      </c>
      <c r="M5408" t="s">
        <v>1664</v>
      </c>
      <c r="N5408">
        <v>111008333</v>
      </c>
      <c r="O5408">
        <v>80208333</v>
      </c>
      <c r="P5408">
        <v>30800000</v>
      </c>
      <c r="Q5408" t="s">
        <v>1665</v>
      </c>
    </row>
    <row r="5409" spans="1:17" x14ac:dyDescent="0.25">
      <c r="A5409" t="s">
        <v>17</v>
      </c>
      <c r="B5409">
        <v>899999239</v>
      </c>
      <c r="C5409" t="s">
        <v>2672</v>
      </c>
      <c r="D5409" t="s">
        <v>2673</v>
      </c>
      <c r="E5409" t="s">
        <v>2674</v>
      </c>
      <c r="F5409" t="s">
        <v>31</v>
      </c>
      <c r="G5409" t="s">
        <v>23</v>
      </c>
      <c r="H5409" s="1">
        <v>44943</v>
      </c>
      <c r="I5409" s="1">
        <v>44943</v>
      </c>
      <c r="J5409" s="1">
        <v>45291</v>
      </c>
      <c r="K5409" t="s">
        <v>24</v>
      </c>
      <c r="L5409" t="s">
        <v>2675</v>
      </c>
      <c r="M5409" t="s">
        <v>2676</v>
      </c>
      <c r="N5409">
        <v>76862205</v>
      </c>
      <c r="O5409">
        <v>0</v>
      </c>
      <c r="P5409">
        <v>76862205</v>
      </c>
      <c r="Q5409" t="s">
        <v>2677</v>
      </c>
    </row>
    <row r="5410" spans="1:17" x14ac:dyDescent="0.25">
      <c r="A5410" t="s">
        <v>17</v>
      </c>
      <c r="B5410">
        <v>899999239</v>
      </c>
      <c r="C5410" t="s">
        <v>2795</v>
      </c>
      <c r="D5410" t="s">
        <v>2796</v>
      </c>
      <c r="E5410" t="s">
        <v>2797</v>
      </c>
      <c r="F5410" t="s">
        <v>22</v>
      </c>
      <c r="G5410" t="s">
        <v>194</v>
      </c>
      <c r="H5410" s="1">
        <v>44943</v>
      </c>
      <c r="I5410" s="1">
        <v>44943</v>
      </c>
      <c r="J5410" s="1">
        <v>45033</v>
      </c>
      <c r="K5410" t="s">
        <v>18</v>
      </c>
      <c r="L5410" t="s">
        <v>1916</v>
      </c>
      <c r="M5410" t="s">
        <v>1917</v>
      </c>
      <c r="N5410">
        <v>258188609</v>
      </c>
      <c r="O5410">
        <v>258188609</v>
      </c>
      <c r="P5410">
        <v>0</v>
      </c>
      <c r="Q5410" t="s">
        <v>2798</v>
      </c>
    </row>
    <row r="5411" spans="1:17" x14ac:dyDescent="0.25">
      <c r="A5411" t="s">
        <v>17</v>
      </c>
      <c r="B5411">
        <v>899999239</v>
      </c>
      <c r="C5411" t="s">
        <v>4474</v>
      </c>
      <c r="D5411" t="s">
        <v>4475</v>
      </c>
      <c r="E5411" t="s">
        <v>4476</v>
      </c>
      <c r="F5411" t="s">
        <v>31</v>
      </c>
      <c r="G5411" t="s">
        <v>23</v>
      </c>
      <c r="H5411" s="1">
        <v>44943</v>
      </c>
      <c r="I5411" s="1">
        <v>44943</v>
      </c>
      <c r="J5411" s="1">
        <v>45291</v>
      </c>
      <c r="K5411" t="s">
        <v>24</v>
      </c>
      <c r="L5411" t="s">
        <v>4477</v>
      </c>
      <c r="M5411" t="s">
        <v>4478</v>
      </c>
      <c r="N5411">
        <v>83329000</v>
      </c>
      <c r="O5411">
        <v>83329000</v>
      </c>
      <c r="P5411">
        <v>0</v>
      </c>
      <c r="Q5411" t="s">
        <v>4479</v>
      </c>
    </row>
    <row r="5412" spans="1:17" x14ac:dyDescent="0.25">
      <c r="A5412" t="s">
        <v>17</v>
      </c>
      <c r="B5412">
        <v>899999239</v>
      </c>
      <c r="C5412" t="s">
        <v>5707</v>
      </c>
      <c r="D5412" t="s">
        <v>5708</v>
      </c>
      <c r="E5412" t="s">
        <v>5709</v>
      </c>
      <c r="F5412" t="s">
        <v>31</v>
      </c>
      <c r="G5412" t="s">
        <v>23</v>
      </c>
      <c r="H5412" s="1">
        <v>44943</v>
      </c>
      <c r="I5412" s="1">
        <v>44943</v>
      </c>
      <c r="J5412" s="1">
        <v>45291</v>
      </c>
      <c r="K5412" t="s">
        <v>24</v>
      </c>
      <c r="L5412" t="s">
        <v>3531</v>
      </c>
      <c r="M5412" t="s">
        <v>3532</v>
      </c>
      <c r="N5412">
        <v>130591125</v>
      </c>
      <c r="O5412">
        <v>0</v>
      </c>
      <c r="P5412">
        <v>130591125</v>
      </c>
      <c r="Q5412" t="s">
        <v>5710</v>
      </c>
    </row>
    <row r="5413" spans="1:17" x14ac:dyDescent="0.25">
      <c r="A5413" t="s">
        <v>17</v>
      </c>
      <c r="B5413">
        <v>899999239</v>
      </c>
      <c r="C5413" t="s">
        <v>7362</v>
      </c>
      <c r="D5413" t="s">
        <v>7363</v>
      </c>
      <c r="E5413" t="s">
        <v>7364</v>
      </c>
      <c r="F5413" t="s">
        <v>31</v>
      </c>
      <c r="G5413" t="s">
        <v>23</v>
      </c>
      <c r="H5413" s="1">
        <v>44943</v>
      </c>
      <c r="I5413" s="1">
        <v>44944</v>
      </c>
      <c r="J5413" s="1">
        <v>45291</v>
      </c>
      <c r="K5413" t="s">
        <v>24</v>
      </c>
      <c r="L5413" t="s">
        <v>7365</v>
      </c>
      <c r="M5413" t="s">
        <v>7366</v>
      </c>
      <c r="N5413">
        <v>47124560</v>
      </c>
      <c r="O5413">
        <v>0</v>
      </c>
      <c r="P5413">
        <v>47124560</v>
      </c>
      <c r="Q5413" t="s">
        <v>7367</v>
      </c>
    </row>
    <row r="5414" spans="1:17" x14ac:dyDescent="0.25">
      <c r="A5414" t="s">
        <v>17</v>
      </c>
      <c r="B5414">
        <v>899999239</v>
      </c>
      <c r="C5414" t="s">
        <v>7380</v>
      </c>
      <c r="D5414" t="s">
        <v>7381</v>
      </c>
      <c r="E5414" t="s">
        <v>7382</v>
      </c>
      <c r="F5414" t="s">
        <v>31</v>
      </c>
      <c r="G5414" t="s">
        <v>23</v>
      </c>
      <c r="H5414" s="1">
        <v>44943</v>
      </c>
      <c r="I5414" s="1">
        <v>44944</v>
      </c>
      <c r="J5414" s="1">
        <v>45291</v>
      </c>
      <c r="K5414" t="s">
        <v>24</v>
      </c>
      <c r="L5414" t="s">
        <v>1568</v>
      </c>
      <c r="M5414" t="s">
        <v>1569</v>
      </c>
      <c r="N5414">
        <v>105413067</v>
      </c>
      <c r="O5414">
        <v>105413067</v>
      </c>
      <c r="P5414">
        <v>0</v>
      </c>
      <c r="Q5414" t="s">
        <v>7383</v>
      </c>
    </row>
    <row r="5415" spans="1:17" x14ac:dyDescent="0.25">
      <c r="A5415" t="s">
        <v>17</v>
      </c>
      <c r="B5415">
        <v>899999239</v>
      </c>
      <c r="C5415" t="s">
        <v>8032</v>
      </c>
      <c r="D5415" t="s">
        <v>8033</v>
      </c>
      <c r="E5415" t="s">
        <v>8034</v>
      </c>
      <c r="F5415" t="s">
        <v>39</v>
      </c>
      <c r="G5415" t="s">
        <v>23</v>
      </c>
      <c r="H5415" s="1">
        <v>44943</v>
      </c>
      <c r="I5415" s="1">
        <v>44945</v>
      </c>
      <c r="J5415" s="1">
        <v>45291</v>
      </c>
      <c r="K5415" t="s">
        <v>24</v>
      </c>
      <c r="L5415" t="s">
        <v>1292</v>
      </c>
      <c r="M5415" t="s">
        <v>1293</v>
      </c>
      <c r="N5415">
        <v>82846505</v>
      </c>
      <c r="O5415">
        <v>13767495</v>
      </c>
      <c r="P5415">
        <v>69079010</v>
      </c>
      <c r="Q5415" t="s">
        <v>8035</v>
      </c>
    </row>
    <row r="5416" spans="1:17" x14ac:dyDescent="0.25">
      <c r="A5416" t="s">
        <v>17</v>
      </c>
      <c r="B5416">
        <v>899999239</v>
      </c>
      <c r="C5416" t="s">
        <v>8436</v>
      </c>
      <c r="D5416" t="s">
        <v>8437</v>
      </c>
      <c r="E5416" t="s">
        <v>8438</v>
      </c>
      <c r="F5416" t="s">
        <v>31</v>
      </c>
      <c r="G5416" t="s">
        <v>23</v>
      </c>
      <c r="H5416" s="1">
        <v>44943</v>
      </c>
      <c r="I5416" s="1">
        <v>44943</v>
      </c>
      <c r="J5416" s="1">
        <v>45291</v>
      </c>
      <c r="K5416" t="s">
        <v>24</v>
      </c>
      <c r="L5416" t="s">
        <v>8439</v>
      </c>
      <c r="M5416" t="s">
        <v>8440</v>
      </c>
      <c r="N5416">
        <v>90791925</v>
      </c>
      <c r="O5416">
        <v>90791925</v>
      </c>
      <c r="P5416">
        <v>0</v>
      </c>
      <c r="Q5416" t="s">
        <v>8441</v>
      </c>
    </row>
    <row r="5417" spans="1:17" x14ac:dyDescent="0.25">
      <c r="A5417" t="s">
        <v>17</v>
      </c>
      <c r="B5417">
        <v>899999239</v>
      </c>
      <c r="C5417" t="s">
        <v>9563</v>
      </c>
      <c r="D5417" t="s">
        <v>9564</v>
      </c>
      <c r="E5417" t="s">
        <v>9565</v>
      </c>
      <c r="F5417" t="s">
        <v>39</v>
      </c>
      <c r="G5417" t="s">
        <v>23</v>
      </c>
      <c r="H5417" s="1">
        <v>44943</v>
      </c>
      <c r="I5417" s="1">
        <v>44945</v>
      </c>
      <c r="J5417" s="1">
        <v>45291</v>
      </c>
      <c r="K5417" t="s">
        <v>18</v>
      </c>
      <c r="L5417" t="s">
        <v>9566</v>
      </c>
      <c r="M5417" t="s">
        <v>9567</v>
      </c>
      <c r="N5417">
        <v>79136960</v>
      </c>
      <c r="O5417">
        <v>6921600</v>
      </c>
      <c r="P5417">
        <v>72215360</v>
      </c>
      <c r="Q5417" t="s">
        <v>9568</v>
      </c>
    </row>
    <row r="5418" spans="1:17" x14ac:dyDescent="0.25">
      <c r="A5418" t="s">
        <v>17</v>
      </c>
      <c r="B5418">
        <v>899999239</v>
      </c>
      <c r="C5418" t="s">
        <v>10073</v>
      </c>
      <c r="D5418" t="s">
        <v>10074</v>
      </c>
      <c r="E5418" t="s">
        <v>10075</v>
      </c>
      <c r="F5418" t="s">
        <v>31</v>
      </c>
      <c r="G5418" t="s">
        <v>23</v>
      </c>
      <c r="H5418" s="1">
        <v>44943</v>
      </c>
      <c r="I5418" s="1">
        <v>44944</v>
      </c>
      <c r="J5418" s="1">
        <v>45291</v>
      </c>
      <c r="K5418" t="s">
        <v>24</v>
      </c>
      <c r="L5418" t="s">
        <v>10076</v>
      </c>
      <c r="M5418" t="s">
        <v>10077</v>
      </c>
      <c r="N5418">
        <v>93009000</v>
      </c>
      <c r="O5418">
        <v>48667500</v>
      </c>
      <c r="P5418">
        <v>44341500</v>
      </c>
      <c r="Q5418" t="s">
        <v>10078</v>
      </c>
    </row>
    <row r="5419" spans="1:17" x14ac:dyDescent="0.25">
      <c r="A5419" t="s">
        <v>17</v>
      </c>
      <c r="B5419">
        <v>899999239</v>
      </c>
      <c r="C5419" t="s">
        <v>11459</v>
      </c>
      <c r="D5419" t="s">
        <v>11460</v>
      </c>
      <c r="E5419" t="s">
        <v>11461</v>
      </c>
      <c r="F5419" t="s">
        <v>31</v>
      </c>
      <c r="G5419" t="s">
        <v>23</v>
      </c>
      <c r="H5419" s="1">
        <v>44943</v>
      </c>
      <c r="I5419" s="1">
        <v>44944</v>
      </c>
      <c r="J5419" s="1">
        <v>45291</v>
      </c>
      <c r="K5419" t="s">
        <v>24</v>
      </c>
      <c r="L5419" t="s">
        <v>11462</v>
      </c>
      <c r="M5419" t="s">
        <v>11463</v>
      </c>
      <c r="N5419">
        <v>74912880</v>
      </c>
      <c r="O5419">
        <v>74912880</v>
      </c>
      <c r="P5419">
        <v>0</v>
      </c>
      <c r="Q5419" t="s">
        <v>11464</v>
      </c>
    </row>
    <row r="5420" spans="1:17" x14ac:dyDescent="0.25">
      <c r="A5420" t="s">
        <v>17</v>
      </c>
      <c r="B5420">
        <v>899999239</v>
      </c>
      <c r="C5420" t="s">
        <v>12003</v>
      </c>
      <c r="D5420" t="s">
        <v>12004</v>
      </c>
      <c r="E5420" t="s">
        <v>12005</v>
      </c>
      <c r="F5420" t="s">
        <v>31</v>
      </c>
      <c r="G5420" t="s">
        <v>23</v>
      </c>
      <c r="H5420" s="1">
        <v>44943</v>
      </c>
      <c r="I5420" s="1">
        <v>44944</v>
      </c>
      <c r="J5420" s="1">
        <v>45291</v>
      </c>
      <c r="K5420" t="s">
        <v>24</v>
      </c>
      <c r="L5420" t="s">
        <v>12006</v>
      </c>
      <c r="M5420" t="s">
        <v>12007</v>
      </c>
      <c r="N5420">
        <v>119051520</v>
      </c>
      <c r="O5420">
        <v>119051520</v>
      </c>
      <c r="P5420">
        <v>0</v>
      </c>
      <c r="Q5420" t="s">
        <v>12008</v>
      </c>
    </row>
    <row r="5421" spans="1:17" x14ac:dyDescent="0.25">
      <c r="A5421" t="s">
        <v>17</v>
      </c>
      <c r="B5421">
        <v>899999239</v>
      </c>
      <c r="C5421" t="s">
        <v>12753</v>
      </c>
      <c r="D5421" t="s">
        <v>12754</v>
      </c>
      <c r="E5421" t="s">
        <v>12755</v>
      </c>
      <c r="F5421" t="s">
        <v>31</v>
      </c>
      <c r="G5421" t="s">
        <v>23</v>
      </c>
      <c r="H5421" s="1">
        <v>44943</v>
      </c>
      <c r="I5421" s="1">
        <v>44944</v>
      </c>
      <c r="J5421" s="1">
        <v>45291</v>
      </c>
      <c r="K5421" t="s">
        <v>24</v>
      </c>
      <c r="L5421" t="s">
        <v>2664</v>
      </c>
      <c r="M5421" t="s">
        <v>2665</v>
      </c>
      <c r="N5421">
        <v>79360800</v>
      </c>
      <c r="O5421">
        <v>0</v>
      </c>
      <c r="P5421">
        <v>79360800</v>
      </c>
      <c r="Q5421" t="s">
        <v>12756</v>
      </c>
    </row>
    <row r="5422" spans="1:17" x14ac:dyDescent="0.25">
      <c r="A5422" t="s">
        <v>17</v>
      </c>
      <c r="B5422">
        <v>899999239</v>
      </c>
      <c r="C5422" t="s">
        <v>16636</v>
      </c>
      <c r="D5422" t="s">
        <v>16637</v>
      </c>
      <c r="E5422" t="s">
        <v>16638</v>
      </c>
      <c r="F5422" t="s">
        <v>31</v>
      </c>
      <c r="G5422" t="s">
        <v>23</v>
      </c>
      <c r="H5422" s="1">
        <v>44943</v>
      </c>
      <c r="I5422" s="1">
        <v>44943</v>
      </c>
      <c r="J5422" s="1">
        <v>45291</v>
      </c>
      <c r="K5422" t="s">
        <v>24</v>
      </c>
      <c r="L5422" t="s">
        <v>6117</v>
      </c>
      <c r="M5422" t="s">
        <v>6118</v>
      </c>
      <c r="N5422">
        <v>84573300</v>
      </c>
      <c r="O5422">
        <v>84573300</v>
      </c>
      <c r="P5422">
        <v>0</v>
      </c>
      <c r="Q5422" t="s">
        <v>16639</v>
      </c>
    </row>
    <row r="5423" spans="1:17" x14ac:dyDescent="0.25">
      <c r="A5423" t="s">
        <v>17</v>
      </c>
      <c r="B5423">
        <v>899999239</v>
      </c>
      <c r="C5423" t="s">
        <v>17018</v>
      </c>
      <c r="D5423" t="s">
        <v>17019</v>
      </c>
      <c r="E5423" t="s">
        <v>17020</v>
      </c>
      <c r="F5423" t="s">
        <v>31</v>
      </c>
      <c r="G5423" t="s">
        <v>23</v>
      </c>
      <c r="H5423" s="1">
        <v>44943</v>
      </c>
      <c r="I5423" s="1">
        <v>44943</v>
      </c>
      <c r="J5423" s="1">
        <v>45291</v>
      </c>
      <c r="K5423" t="s">
        <v>24</v>
      </c>
      <c r="L5423" t="s">
        <v>11394</v>
      </c>
      <c r="M5423" t="s">
        <v>11395</v>
      </c>
      <c r="N5423">
        <v>79603000</v>
      </c>
      <c r="O5423">
        <v>0</v>
      </c>
      <c r="P5423">
        <v>79603000</v>
      </c>
      <c r="Q5423" t="s">
        <v>17021</v>
      </c>
    </row>
    <row r="5424" spans="1:17" x14ac:dyDescent="0.25">
      <c r="A5424" t="s">
        <v>17</v>
      </c>
      <c r="B5424">
        <v>899999239</v>
      </c>
      <c r="C5424" t="s">
        <v>18723</v>
      </c>
      <c r="D5424" t="s">
        <v>18724</v>
      </c>
      <c r="E5424" t="s">
        <v>18725</v>
      </c>
      <c r="F5424" t="s">
        <v>31</v>
      </c>
      <c r="G5424" t="s">
        <v>23</v>
      </c>
      <c r="H5424" s="1">
        <v>44943</v>
      </c>
      <c r="I5424" s="1">
        <v>44943</v>
      </c>
      <c r="J5424" s="1">
        <v>45291</v>
      </c>
      <c r="K5424" t="s">
        <v>24</v>
      </c>
      <c r="L5424" t="s">
        <v>15509</v>
      </c>
      <c r="M5424" t="s">
        <v>15510</v>
      </c>
      <c r="N5424">
        <v>77740000</v>
      </c>
      <c r="O5424">
        <v>77740000</v>
      </c>
      <c r="P5424">
        <v>0</v>
      </c>
      <c r="Q5424" t="s">
        <v>18726</v>
      </c>
    </row>
    <row r="5425" spans="1:17" x14ac:dyDescent="0.25">
      <c r="A5425" t="s">
        <v>17</v>
      </c>
      <c r="B5425">
        <v>899999239</v>
      </c>
      <c r="C5425" t="s">
        <v>19281</v>
      </c>
      <c r="D5425" t="s">
        <v>19282</v>
      </c>
      <c r="E5425" t="s">
        <v>19283</v>
      </c>
      <c r="F5425" t="s">
        <v>39</v>
      </c>
      <c r="G5425" t="s">
        <v>23</v>
      </c>
      <c r="H5425" s="1">
        <v>44943</v>
      </c>
      <c r="I5425" s="1">
        <v>44943</v>
      </c>
      <c r="J5425" s="1">
        <v>45291</v>
      </c>
      <c r="K5425" t="s">
        <v>24</v>
      </c>
      <c r="L5425" t="s">
        <v>19284</v>
      </c>
      <c r="M5425" t="s">
        <v>19285</v>
      </c>
      <c r="N5425">
        <v>106025933</v>
      </c>
      <c r="O5425">
        <v>57609466</v>
      </c>
      <c r="P5425">
        <v>48416467</v>
      </c>
      <c r="Q5425" t="s">
        <v>19286</v>
      </c>
    </row>
    <row r="5426" spans="1:17" x14ac:dyDescent="0.25">
      <c r="A5426" t="s">
        <v>17</v>
      </c>
      <c r="B5426">
        <v>899999239</v>
      </c>
      <c r="C5426" t="s">
        <v>19838</v>
      </c>
      <c r="D5426" t="s">
        <v>19839</v>
      </c>
      <c r="E5426" t="s">
        <v>19840</v>
      </c>
      <c r="F5426" t="s">
        <v>31</v>
      </c>
      <c r="G5426" t="s">
        <v>23</v>
      </c>
      <c r="H5426" s="1">
        <v>44943</v>
      </c>
      <c r="I5426" s="1">
        <v>44943</v>
      </c>
      <c r="J5426" s="1">
        <v>45291</v>
      </c>
      <c r="K5426" t="s">
        <v>24</v>
      </c>
      <c r="L5426" t="s">
        <v>15609</v>
      </c>
      <c r="M5426" t="s">
        <v>15610</v>
      </c>
      <c r="N5426">
        <v>68402000</v>
      </c>
      <c r="O5426">
        <v>68402000</v>
      </c>
      <c r="P5426">
        <v>0</v>
      </c>
      <c r="Q5426" t="s">
        <v>19841</v>
      </c>
    </row>
    <row r="5427" spans="1:17" x14ac:dyDescent="0.25">
      <c r="A5427" t="s">
        <v>17</v>
      </c>
      <c r="B5427">
        <v>899999239</v>
      </c>
      <c r="C5427" t="s">
        <v>20430</v>
      </c>
      <c r="D5427" t="s">
        <v>20431</v>
      </c>
      <c r="E5427" t="s">
        <v>20432</v>
      </c>
      <c r="F5427" t="s">
        <v>31</v>
      </c>
      <c r="G5427" t="s">
        <v>23</v>
      </c>
      <c r="H5427" s="1">
        <v>44943</v>
      </c>
      <c r="I5427" s="1">
        <v>44943</v>
      </c>
      <c r="J5427" s="1">
        <v>45291</v>
      </c>
      <c r="K5427" t="s">
        <v>24</v>
      </c>
      <c r="L5427" t="s">
        <v>13555</v>
      </c>
      <c r="M5427" t="s">
        <v>13556</v>
      </c>
      <c r="N5427">
        <v>49749000</v>
      </c>
      <c r="O5427">
        <v>49749000</v>
      </c>
      <c r="P5427">
        <v>0</v>
      </c>
      <c r="Q5427" t="s">
        <v>20433</v>
      </c>
    </row>
    <row r="5428" spans="1:17" x14ac:dyDescent="0.25">
      <c r="A5428" t="s">
        <v>17</v>
      </c>
      <c r="B5428">
        <v>899999239</v>
      </c>
      <c r="C5428" t="s">
        <v>20777</v>
      </c>
      <c r="D5428" t="s">
        <v>20778</v>
      </c>
      <c r="E5428" t="s">
        <v>20779</v>
      </c>
      <c r="F5428" t="s">
        <v>31</v>
      </c>
      <c r="G5428" t="s">
        <v>23</v>
      </c>
      <c r="H5428" s="1">
        <v>44943</v>
      </c>
      <c r="I5428" s="1">
        <v>44943</v>
      </c>
      <c r="J5428" s="1">
        <v>45291</v>
      </c>
      <c r="K5428" t="s">
        <v>24</v>
      </c>
      <c r="L5428" t="s">
        <v>2225</v>
      </c>
      <c r="M5428" t="s">
        <v>2226</v>
      </c>
      <c r="N5428">
        <v>47153450</v>
      </c>
      <c r="O5428">
        <v>47153450</v>
      </c>
      <c r="P5428">
        <v>0</v>
      </c>
      <c r="Q5428" t="s">
        <v>20780</v>
      </c>
    </row>
    <row r="5429" spans="1:17" x14ac:dyDescent="0.25">
      <c r="A5429" t="s">
        <v>17</v>
      </c>
      <c r="B5429">
        <v>899999239</v>
      </c>
      <c r="C5429" t="s">
        <v>21467</v>
      </c>
      <c r="D5429" t="s">
        <v>21468</v>
      </c>
      <c r="E5429" t="s">
        <v>21469</v>
      </c>
      <c r="F5429" t="s">
        <v>31</v>
      </c>
      <c r="G5429" t="s">
        <v>23</v>
      </c>
      <c r="H5429" s="1">
        <v>44943</v>
      </c>
      <c r="I5429" s="1">
        <v>44943</v>
      </c>
      <c r="J5429" s="1">
        <v>45291</v>
      </c>
      <c r="K5429" t="s">
        <v>24</v>
      </c>
      <c r="L5429" t="s">
        <v>2752</v>
      </c>
      <c r="M5429" t="s">
        <v>2753</v>
      </c>
      <c r="N5429">
        <v>93648106</v>
      </c>
      <c r="O5429">
        <v>93648106</v>
      </c>
      <c r="P5429">
        <v>0</v>
      </c>
      <c r="Q5429" t="s">
        <v>21470</v>
      </c>
    </row>
    <row r="5430" spans="1:17" x14ac:dyDescent="0.25">
      <c r="A5430" t="s">
        <v>17</v>
      </c>
      <c r="B5430">
        <v>899999239</v>
      </c>
      <c r="C5430" t="s">
        <v>22483</v>
      </c>
      <c r="D5430" t="s">
        <v>22484</v>
      </c>
      <c r="E5430" t="s">
        <v>22485</v>
      </c>
      <c r="F5430" t="s">
        <v>39</v>
      </c>
      <c r="G5430" t="s">
        <v>23</v>
      </c>
      <c r="H5430" s="1">
        <v>44943</v>
      </c>
      <c r="I5430" s="1">
        <v>44944</v>
      </c>
      <c r="J5430" s="1">
        <v>45291</v>
      </c>
      <c r="K5430" t="s">
        <v>24</v>
      </c>
      <c r="L5430" t="s">
        <v>229</v>
      </c>
      <c r="M5430" t="s">
        <v>22486</v>
      </c>
      <c r="N5430">
        <v>95669000</v>
      </c>
      <c r="O5430">
        <v>67466000</v>
      </c>
      <c r="P5430">
        <v>28203000</v>
      </c>
      <c r="Q5430" t="s">
        <v>22487</v>
      </c>
    </row>
    <row r="5431" spans="1:17" x14ac:dyDescent="0.25">
      <c r="A5431" t="s">
        <v>17</v>
      </c>
      <c r="B5431">
        <v>899999239</v>
      </c>
      <c r="C5431" t="s">
        <v>23909</v>
      </c>
      <c r="D5431" t="s">
        <v>23910</v>
      </c>
      <c r="E5431" t="s">
        <v>23911</v>
      </c>
      <c r="F5431" t="s">
        <v>31</v>
      </c>
      <c r="G5431" t="s">
        <v>23</v>
      </c>
      <c r="H5431" s="1">
        <v>44943</v>
      </c>
      <c r="I5431" s="1">
        <v>44943</v>
      </c>
      <c r="J5431" s="1">
        <v>45291</v>
      </c>
      <c r="K5431" t="s">
        <v>24</v>
      </c>
      <c r="L5431" t="s">
        <v>23912</v>
      </c>
      <c r="M5431" t="s">
        <v>23913</v>
      </c>
      <c r="N5431">
        <v>105719500</v>
      </c>
      <c r="O5431">
        <v>105719500</v>
      </c>
      <c r="P5431">
        <v>0</v>
      </c>
      <c r="Q5431" t="s">
        <v>23914</v>
      </c>
    </row>
    <row r="5432" spans="1:17" x14ac:dyDescent="0.25">
      <c r="A5432" t="s">
        <v>17</v>
      </c>
      <c r="B5432">
        <v>899999239</v>
      </c>
      <c r="C5432" t="s">
        <v>24378</v>
      </c>
      <c r="D5432" t="s">
        <v>24379</v>
      </c>
      <c r="E5432" t="s">
        <v>24380</v>
      </c>
      <c r="F5432" t="s">
        <v>31</v>
      </c>
      <c r="G5432" t="s">
        <v>23</v>
      </c>
      <c r="H5432" s="1">
        <v>44943</v>
      </c>
      <c r="I5432" s="1">
        <v>44943</v>
      </c>
      <c r="J5432" s="1">
        <v>45291</v>
      </c>
      <c r="K5432" t="s">
        <v>24</v>
      </c>
      <c r="L5432" t="s">
        <v>7648</v>
      </c>
      <c r="M5432" t="s">
        <v>7649</v>
      </c>
      <c r="N5432">
        <v>94377667</v>
      </c>
      <c r="O5432">
        <v>94377667</v>
      </c>
      <c r="P5432">
        <v>0</v>
      </c>
      <c r="Q5432" t="s">
        <v>24381</v>
      </c>
    </row>
    <row r="5433" spans="1:17" x14ac:dyDescent="0.25">
      <c r="A5433" t="s">
        <v>17</v>
      </c>
      <c r="B5433">
        <v>899999239</v>
      </c>
      <c r="C5433" t="s">
        <v>26386</v>
      </c>
      <c r="D5433" t="s">
        <v>26387</v>
      </c>
      <c r="E5433" t="s">
        <v>26388</v>
      </c>
      <c r="F5433" t="s">
        <v>31</v>
      </c>
      <c r="G5433" t="s">
        <v>23</v>
      </c>
      <c r="H5433" s="1">
        <v>44943</v>
      </c>
      <c r="I5433" s="1">
        <v>44943</v>
      </c>
      <c r="J5433" s="1">
        <v>45291</v>
      </c>
      <c r="K5433" t="s">
        <v>24</v>
      </c>
      <c r="L5433" t="s">
        <v>26389</v>
      </c>
      <c r="M5433" t="s">
        <v>26390</v>
      </c>
      <c r="N5433">
        <v>99498000</v>
      </c>
      <c r="O5433">
        <v>0</v>
      </c>
      <c r="P5433">
        <v>99498000</v>
      </c>
      <c r="Q5433" t="s">
        <v>26391</v>
      </c>
    </row>
    <row r="5434" spans="1:17" x14ac:dyDescent="0.25">
      <c r="A5434" t="s">
        <v>17</v>
      </c>
      <c r="B5434">
        <v>899999239</v>
      </c>
      <c r="C5434" t="s">
        <v>26654</v>
      </c>
      <c r="D5434" t="s">
        <v>26655</v>
      </c>
      <c r="E5434" t="s">
        <v>26656</v>
      </c>
      <c r="F5434" t="s">
        <v>31</v>
      </c>
      <c r="G5434" t="s">
        <v>23</v>
      </c>
      <c r="H5434" s="1">
        <v>44943</v>
      </c>
      <c r="I5434" s="1">
        <v>44944</v>
      </c>
      <c r="J5434" s="1">
        <v>45291</v>
      </c>
      <c r="K5434" t="s">
        <v>24</v>
      </c>
      <c r="L5434" t="s">
        <v>5371</v>
      </c>
      <c r="M5434" t="s">
        <v>5372</v>
      </c>
      <c r="N5434">
        <v>68203733</v>
      </c>
      <c r="O5434">
        <v>68203733</v>
      </c>
      <c r="P5434">
        <v>0</v>
      </c>
      <c r="Q5434" t="s">
        <v>26657</v>
      </c>
    </row>
    <row r="5435" spans="1:17" x14ac:dyDescent="0.25">
      <c r="A5435" t="s">
        <v>17</v>
      </c>
      <c r="B5435">
        <v>899999239</v>
      </c>
      <c r="C5435" t="s">
        <v>29681</v>
      </c>
      <c r="D5435" t="s">
        <v>29682</v>
      </c>
      <c r="E5435" t="s">
        <v>29683</v>
      </c>
      <c r="F5435" t="s">
        <v>31</v>
      </c>
      <c r="G5435" t="s">
        <v>23</v>
      </c>
      <c r="H5435" s="1">
        <v>44943</v>
      </c>
      <c r="I5435" s="1">
        <v>44944</v>
      </c>
      <c r="J5435" s="1">
        <v>45291</v>
      </c>
      <c r="K5435" t="s">
        <v>24</v>
      </c>
      <c r="L5435" t="s">
        <v>1657</v>
      </c>
      <c r="M5435" t="s">
        <v>1658</v>
      </c>
      <c r="N5435">
        <v>83087467</v>
      </c>
      <c r="O5435">
        <v>83087467</v>
      </c>
      <c r="P5435">
        <v>0</v>
      </c>
      <c r="Q5435" t="s">
        <v>29684</v>
      </c>
    </row>
    <row r="5436" spans="1:17" x14ac:dyDescent="0.25">
      <c r="A5436" t="s">
        <v>17</v>
      </c>
      <c r="B5436">
        <v>899999239</v>
      </c>
      <c r="C5436" t="s">
        <v>33561</v>
      </c>
      <c r="D5436" t="s">
        <v>33562</v>
      </c>
      <c r="E5436" t="s">
        <v>33563</v>
      </c>
      <c r="F5436" t="s">
        <v>31</v>
      </c>
      <c r="G5436" t="s">
        <v>23</v>
      </c>
      <c r="H5436" s="1">
        <v>44943</v>
      </c>
      <c r="I5436" s="1">
        <v>44944</v>
      </c>
      <c r="J5436" s="1">
        <v>45291</v>
      </c>
      <c r="K5436" t="s">
        <v>24</v>
      </c>
      <c r="L5436" t="s">
        <v>7577</v>
      </c>
      <c r="M5436" t="s">
        <v>7578</v>
      </c>
      <c r="N5436">
        <v>93006133</v>
      </c>
      <c r="O5436">
        <v>48666000</v>
      </c>
      <c r="P5436">
        <v>44340133</v>
      </c>
      <c r="Q5436" t="s">
        <v>33564</v>
      </c>
    </row>
    <row r="5437" spans="1:17" x14ac:dyDescent="0.25">
      <c r="A5437" t="s">
        <v>17</v>
      </c>
      <c r="B5437">
        <v>899999239</v>
      </c>
      <c r="C5437" t="s">
        <v>34231</v>
      </c>
      <c r="D5437" t="s">
        <v>34232</v>
      </c>
      <c r="E5437" t="s">
        <v>34233</v>
      </c>
      <c r="F5437" t="s">
        <v>31</v>
      </c>
      <c r="G5437" t="s">
        <v>23</v>
      </c>
      <c r="H5437" s="1">
        <v>44943</v>
      </c>
      <c r="I5437" s="1">
        <v>44943</v>
      </c>
      <c r="J5437" s="1">
        <v>45291</v>
      </c>
      <c r="K5437" t="s">
        <v>24</v>
      </c>
      <c r="L5437" t="s">
        <v>1120</v>
      </c>
      <c r="M5437" t="s">
        <v>1121</v>
      </c>
      <c r="N5437">
        <v>105719500</v>
      </c>
      <c r="O5437">
        <v>105719500</v>
      </c>
      <c r="P5437">
        <v>0</v>
      </c>
      <c r="Q5437" t="s">
        <v>34234</v>
      </c>
    </row>
    <row r="5438" spans="1:17" x14ac:dyDescent="0.25">
      <c r="A5438" t="s">
        <v>17</v>
      </c>
      <c r="B5438">
        <v>899999239</v>
      </c>
      <c r="C5438" t="s">
        <v>34834</v>
      </c>
      <c r="D5438" t="s">
        <v>34835</v>
      </c>
      <c r="E5438" t="s">
        <v>34836</v>
      </c>
      <c r="F5438" t="s">
        <v>31</v>
      </c>
      <c r="G5438" t="s">
        <v>23</v>
      </c>
      <c r="H5438" s="1">
        <v>44943</v>
      </c>
      <c r="I5438" s="1">
        <v>44944</v>
      </c>
      <c r="J5438" s="1">
        <v>45291</v>
      </c>
      <c r="K5438" t="s">
        <v>24</v>
      </c>
      <c r="L5438" t="s">
        <v>3627</v>
      </c>
      <c r="M5438" t="s">
        <v>3628</v>
      </c>
      <c r="N5438">
        <v>72337067</v>
      </c>
      <c r="O5438">
        <v>44322134</v>
      </c>
      <c r="P5438">
        <v>28014933</v>
      </c>
      <c r="Q5438" t="s">
        <v>34837</v>
      </c>
    </row>
    <row r="5439" spans="1:17" x14ac:dyDescent="0.25">
      <c r="A5439" t="s">
        <v>17</v>
      </c>
      <c r="B5439">
        <v>899999239</v>
      </c>
      <c r="C5439" t="s">
        <v>35928</v>
      </c>
      <c r="D5439" t="s">
        <v>35929</v>
      </c>
      <c r="E5439" t="s">
        <v>35930</v>
      </c>
      <c r="F5439" t="s">
        <v>31</v>
      </c>
      <c r="G5439" t="s">
        <v>23</v>
      </c>
      <c r="H5439" s="1">
        <v>44943</v>
      </c>
      <c r="I5439" s="1">
        <v>44944</v>
      </c>
      <c r="J5439" s="1">
        <v>45291</v>
      </c>
      <c r="K5439" t="s">
        <v>24</v>
      </c>
      <c r="L5439" t="s">
        <v>12090</v>
      </c>
      <c r="M5439" t="s">
        <v>12091</v>
      </c>
      <c r="N5439">
        <v>83087467</v>
      </c>
      <c r="O5439">
        <v>83087467</v>
      </c>
      <c r="P5439">
        <v>0</v>
      </c>
      <c r="Q5439" t="s">
        <v>35931</v>
      </c>
    </row>
    <row r="5440" spans="1:17" x14ac:dyDescent="0.25">
      <c r="A5440" t="s">
        <v>17</v>
      </c>
      <c r="B5440">
        <v>899999239</v>
      </c>
      <c r="C5440" t="s">
        <v>37146</v>
      </c>
      <c r="D5440" t="s">
        <v>37147</v>
      </c>
      <c r="E5440" t="s">
        <v>37148</v>
      </c>
      <c r="F5440" t="s">
        <v>39</v>
      </c>
      <c r="G5440" t="s">
        <v>23</v>
      </c>
      <c r="H5440" s="1">
        <v>44943</v>
      </c>
      <c r="I5440" s="1">
        <v>44944</v>
      </c>
      <c r="J5440" s="1">
        <v>44985</v>
      </c>
      <c r="K5440" t="s">
        <v>24</v>
      </c>
      <c r="L5440" t="s">
        <v>31730</v>
      </c>
      <c r="M5440" t="s">
        <v>31731</v>
      </c>
      <c r="N5440">
        <v>8112000</v>
      </c>
      <c r="O5440">
        <v>180267</v>
      </c>
      <c r="P5440">
        <v>7931733</v>
      </c>
      <c r="Q5440" t="s">
        <v>37149</v>
      </c>
    </row>
    <row r="5441" spans="1:17" x14ac:dyDescent="0.25">
      <c r="A5441" t="s">
        <v>17</v>
      </c>
      <c r="B5441">
        <v>899999239</v>
      </c>
      <c r="C5441" t="s">
        <v>37270</v>
      </c>
      <c r="D5441" t="s">
        <v>37271</v>
      </c>
      <c r="E5441" t="s">
        <v>37272</v>
      </c>
      <c r="F5441" t="s">
        <v>31</v>
      </c>
      <c r="G5441" t="s">
        <v>23</v>
      </c>
      <c r="H5441" s="1">
        <v>44943</v>
      </c>
      <c r="I5441" s="1">
        <v>44943</v>
      </c>
      <c r="J5441" s="1">
        <v>45291</v>
      </c>
      <c r="K5441" t="s">
        <v>24</v>
      </c>
      <c r="L5441" t="s">
        <v>3615</v>
      </c>
      <c r="M5441" t="s">
        <v>3616</v>
      </c>
      <c r="N5441">
        <v>99498000</v>
      </c>
      <c r="O5441">
        <v>0</v>
      </c>
      <c r="P5441">
        <v>99498000</v>
      </c>
      <c r="Q5441" t="s">
        <v>37273</v>
      </c>
    </row>
    <row r="5442" spans="1:17" x14ac:dyDescent="0.25">
      <c r="A5442" t="s">
        <v>17</v>
      </c>
      <c r="B5442">
        <v>899999239</v>
      </c>
      <c r="C5442" t="s">
        <v>41222</v>
      </c>
      <c r="D5442" t="s">
        <v>41223</v>
      </c>
      <c r="E5442" t="s">
        <v>41224</v>
      </c>
      <c r="F5442" t="s">
        <v>31</v>
      </c>
      <c r="G5442" t="s">
        <v>23</v>
      </c>
      <c r="H5442" s="1">
        <v>44943</v>
      </c>
      <c r="I5442" s="1">
        <v>44943</v>
      </c>
      <c r="J5442" s="1">
        <v>45291</v>
      </c>
      <c r="K5442" t="s">
        <v>24</v>
      </c>
      <c r="L5442" t="s">
        <v>1322</v>
      </c>
      <c r="M5442" t="s">
        <v>1323</v>
      </c>
      <c r="N5442">
        <v>72139500</v>
      </c>
      <c r="O5442">
        <v>72139500</v>
      </c>
      <c r="P5442">
        <v>0</v>
      </c>
      <c r="Q5442" t="s">
        <v>41225</v>
      </c>
    </row>
    <row r="5443" spans="1:17" x14ac:dyDescent="0.25">
      <c r="A5443" t="s">
        <v>17</v>
      </c>
      <c r="B5443">
        <v>899999239</v>
      </c>
      <c r="C5443" t="s">
        <v>41273</v>
      </c>
      <c r="D5443" t="s">
        <v>41274</v>
      </c>
      <c r="E5443" t="s">
        <v>41275</v>
      </c>
      <c r="F5443" t="s">
        <v>31</v>
      </c>
      <c r="G5443" t="s">
        <v>23</v>
      </c>
      <c r="H5443" s="1">
        <v>44943</v>
      </c>
      <c r="I5443" s="1">
        <v>44943</v>
      </c>
      <c r="J5443" s="1">
        <v>45291</v>
      </c>
      <c r="K5443" t="s">
        <v>24</v>
      </c>
      <c r="L5443" t="s">
        <v>16679</v>
      </c>
      <c r="M5443" t="s">
        <v>16680</v>
      </c>
      <c r="N5443">
        <v>72128070</v>
      </c>
      <c r="O5443">
        <v>72128070</v>
      </c>
      <c r="P5443">
        <v>0</v>
      </c>
      <c r="Q5443" t="s">
        <v>41276</v>
      </c>
    </row>
    <row r="5444" spans="1:17" x14ac:dyDescent="0.25">
      <c r="A5444" t="s">
        <v>17</v>
      </c>
      <c r="B5444">
        <v>899999239</v>
      </c>
      <c r="C5444" t="s">
        <v>42132</v>
      </c>
      <c r="D5444" t="s">
        <v>42133</v>
      </c>
      <c r="E5444" t="s">
        <v>42134</v>
      </c>
      <c r="F5444" t="s">
        <v>31</v>
      </c>
      <c r="G5444" t="s">
        <v>23</v>
      </c>
      <c r="H5444" s="1">
        <v>44943</v>
      </c>
      <c r="I5444" s="1">
        <v>44944</v>
      </c>
      <c r="J5444" s="1">
        <v>45291</v>
      </c>
      <c r="K5444" t="s">
        <v>24</v>
      </c>
      <c r="L5444" t="s">
        <v>20972</v>
      </c>
      <c r="M5444" t="s">
        <v>20973</v>
      </c>
      <c r="N5444">
        <v>99209600</v>
      </c>
      <c r="O5444">
        <v>0</v>
      </c>
      <c r="P5444">
        <v>99209600</v>
      </c>
      <c r="Q5444" t="s">
        <v>42135</v>
      </c>
    </row>
    <row r="5445" spans="1:17" x14ac:dyDescent="0.25">
      <c r="A5445" t="s">
        <v>17</v>
      </c>
      <c r="B5445">
        <v>899999239</v>
      </c>
      <c r="C5445" t="s">
        <v>43339</v>
      </c>
      <c r="D5445" t="s">
        <v>43340</v>
      </c>
      <c r="E5445" t="s">
        <v>43341</v>
      </c>
      <c r="F5445" t="s">
        <v>31</v>
      </c>
      <c r="G5445" t="s">
        <v>23</v>
      </c>
      <c r="H5445" s="1">
        <v>44943</v>
      </c>
      <c r="I5445" s="1">
        <v>44943</v>
      </c>
      <c r="J5445" s="1">
        <v>45291</v>
      </c>
      <c r="K5445" t="s">
        <v>24</v>
      </c>
      <c r="L5445" t="s">
        <v>21817</v>
      </c>
      <c r="M5445" t="s">
        <v>21818</v>
      </c>
      <c r="N5445">
        <v>90792500</v>
      </c>
      <c r="O5445">
        <v>90792500</v>
      </c>
      <c r="P5445">
        <v>0</v>
      </c>
      <c r="Q5445" t="s">
        <v>43342</v>
      </c>
    </row>
    <row r="5446" spans="1:17" x14ac:dyDescent="0.25">
      <c r="A5446" t="s">
        <v>17</v>
      </c>
      <c r="B5446">
        <v>899999239</v>
      </c>
      <c r="C5446" t="s">
        <v>43387</v>
      </c>
      <c r="D5446" t="s">
        <v>43388</v>
      </c>
      <c r="E5446" t="s">
        <v>43389</v>
      </c>
      <c r="F5446" t="s">
        <v>31</v>
      </c>
      <c r="G5446" t="s">
        <v>23</v>
      </c>
      <c r="H5446" s="1">
        <v>44943</v>
      </c>
      <c r="I5446" s="1">
        <v>44944</v>
      </c>
      <c r="J5446" s="1">
        <v>45291</v>
      </c>
      <c r="K5446" t="s">
        <v>24</v>
      </c>
      <c r="L5446" t="s">
        <v>3976</v>
      </c>
      <c r="M5446" t="s">
        <v>3977</v>
      </c>
      <c r="N5446">
        <v>90987667</v>
      </c>
      <c r="O5446">
        <v>90987667</v>
      </c>
      <c r="P5446">
        <v>0</v>
      </c>
      <c r="Q5446" t="s">
        <v>43390</v>
      </c>
    </row>
    <row r="5447" spans="1:17" x14ac:dyDescent="0.25">
      <c r="A5447" t="s">
        <v>17</v>
      </c>
      <c r="B5447">
        <v>899999239</v>
      </c>
      <c r="C5447" t="s">
        <v>44151</v>
      </c>
      <c r="D5447" t="s">
        <v>44152</v>
      </c>
      <c r="E5447" t="s">
        <v>44153</v>
      </c>
      <c r="F5447" t="s">
        <v>31</v>
      </c>
      <c r="G5447" t="s">
        <v>23</v>
      </c>
      <c r="H5447" s="1">
        <v>44943</v>
      </c>
      <c r="I5447" s="1">
        <v>44944</v>
      </c>
      <c r="J5447" s="1">
        <v>45291</v>
      </c>
      <c r="K5447" t="s">
        <v>24</v>
      </c>
      <c r="L5447" t="s">
        <v>7319</v>
      </c>
      <c r="M5447" t="s">
        <v>7320</v>
      </c>
      <c r="N5447">
        <v>63866181</v>
      </c>
      <c r="O5447">
        <v>1</v>
      </c>
      <c r="P5447">
        <v>63866180</v>
      </c>
      <c r="Q5447" t="s">
        <v>44154</v>
      </c>
    </row>
    <row r="5448" spans="1:17" x14ac:dyDescent="0.25">
      <c r="A5448" t="s">
        <v>17</v>
      </c>
      <c r="B5448">
        <v>899999239</v>
      </c>
      <c r="C5448" t="s">
        <v>44447</v>
      </c>
      <c r="D5448" t="s">
        <v>44448</v>
      </c>
      <c r="E5448" t="s">
        <v>44449</v>
      </c>
      <c r="F5448" t="s">
        <v>31</v>
      </c>
      <c r="G5448" t="s">
        <v>23</v>
      </c>
      <c r="H5448" s="1">
        <v>44943</v>
      </c>
      <c r="I5448" s="1">
        <v>44944</v>
      </c>
      <c r="J5448" s="1">
        <v>45291</v>
      </c>
      <c r="K5448" t="s">
        <v>24</v>
      </c>
      <c r="L5448" t="s">
        <v>44450</v>
      </c>
      <c r="M5448" t="s">
        <v>44451</v>
      </c>
      <c r="N5448">
        <v>179820267</v>
      </c>
      <c r="O5448">
        <v>141138000</v>
      </c>
      <c r="P5448">
        <v>38682267</v>
      </c>
      <c r="Q5448" t="s">
        <v>44452</v>
      </c>
    </row>
    <row r="5449" spans="1:17" x14ac:dyDescent="0.25">
      <c r="A5449" t="s">
        <v>17</v>
      </c>
      <c r="B5449">
        <v>899999239</v>
      </c>
      <c r="C5449" t="s">
        <v>45127</v>
      </c>
      <c r="D5449" t="s">
        <v>45128</v>
      </c>
      <c r="E5449" t="s">
        <v>45129</v>
      </c>
      <c r="F5449" t="s">
        <v>31</v>
      </c>
      <c r="G5449" t="s">
        <v>23</v>
      </c>
      <c r="H5449" s="1">
        <v>44943</v>
      </c>
      <c r="I5449" s="1">
        <v>44943</v>
      </c>
      <c r="J5449" s="1">
        <v>45291</v>
      </c>
      <c r="K5449" t="s">
        <v>24</v>
      </c>
      <c r="L5449" t="s">
        <v>3285</v>
      </c>
      <c r="M5449" t="s">
        <v>3286</v>
      </c>
      <c r="N5449">
        <v>83329575</v>
      </c>
      <c r="O5449">
        <v>0</v>
      </c>
      <c r="P5449">
        <v>83329575</v>
      </c>
      <c r="Q5449" t="s">
        <v>45130</v>
      </c>
    </row>
    <row r="5450" spans="1:17" x14ac:dyDescent="0.25">
      <c r="A5450" t="s">
        <v>17</v>
      </c>
      <c r="B5450">
        <v>899999239</v>
      </c>
      <c r="C5450" t="s">
        <v>45267</v>
      </c>
      <c r="D5450" t="s">
        <v>45268</v>
      </c>
      <c r="E5450" t="s">
        <v>45269</v>
      </c>
      <c r="F5450" t="s">
        <v>31</v>
      </c>
      <c r="G5450" t="s">
        <v>23</v>
      </c>
      <c r="H5450" s="1">
        <v>44943</v>
      </c>
      <c r="I5450" s="1">
        <v>44944</v>
      </c>
      <c r="J5450" s="1">
        <v>45291</v>
      </c>
      <c r="K5450" t="s">
        <v>24</v>
      </c>
      <c r="L5450" t="s">
        <v>4760</v>
      </c>
      <c r="M5450" t="s">
        <v>4761</v>
      </c>
      <c r="N5450">
        <v>87892000</v>
      </c>
      <c r="O5450">
        <v>84059500</v>
      </c>
      <c r="P5450">
        <v>3832500</v>
      </c>
      <c r="Q5450" t="s">
        <v>45270</v>
      </c>
    </row>
    <row r="5451" spans="1:17" x14ac:dyDescent="0.25">
      <c r="A5451" t="s">
        <v>17</v>
      </c>
      <c r="B5451">
        <v>899999239</v>
      </c>
      <c r="C5451" t="s">
        <v>45471</v>
      </c>
      <c r="D5451" t="s">
        <v>45472</v>
      </c>
      <c r="E5451" t="s">
        <v>45473</v>
      </c>
      <c r="F5451" t="s">
        <v>31</v>
      </c>
      <c r="G5451" t="s">
        <v>23</v>
      </c>
      <c r="H5451" s="1">
        <v>44943</v>
      </c>
      <c r="I5451" s="1">
        <v>44943</v>
      </c>
      <c r="J5451" s="1">
        <v>45291</v>
      </c>
      <c r="K5451" t="s">
        <v>24</v>
      </c>
      <c r="L5451" t="s">
        <v>17286</v>
      </c>
      <c r="M5451" t="s">
        <v>17287</v>
      </c>
      <c r="N5451">
        <v>63284500</v>
      </c>
      <c r="O5451">
        <v>63284500</v>
      </c>
      <c r="P5451">
        <v>0</v>
      </c>
      <c r="Q5451" t="s">
        <v>45474</v>
      </c>
    </row>
    <row r="5452" spans="1:17" x14ac:dyDescent="0.25">
      <c r="A5452" t="s">
        <v>17</v>
      </c>
      <c r="B5452">
        <v>899999239</v>
      </c>
      <c r="C5452" t="s">
        <v>45775</v>
      </c>
      <c r="D5452" t="s">
        <v>45776</v>
      </c>
      <c r="E5452" t="s">
        <v>45777</v>
      </c>
      <c r="F5452" t="s">
        <v>31</v>
      </c>
      <c r="G5452" t="s">
        <v>23</v>
      </c>
      <c r="H5452" s="1">
        <v>44943</v>
      </c>
      <c r="I5452" s="1">
        <v>44943</v>
      </c>
      <c r="J5452" s="1">
        <v>45291</v>
      </c>
      <c r="K5452" t="s">
        <v>24</v>
      </c>
      <c r="L5452" t="s">
        <v>13155</v>
      </c>
      <c r="M5452" t="s">
        <v>13156</v>
      </c>
      <c r="N5452">
        <v>83329000</v>
      </c>
      <c r="O5452">
        <v>0</v>
      </c>
      <c r="P5452">
        <v>83329000</v>
      </c>
      <c r="Q5452" t="s">
        <v>45778</v>
      </c>
    </row>
    <row r="5453" spans="1:17" x14ac:dyDescent="0.25">
      <c r="A5453" t="s">
        <v>17</v>
      </c>
      <c r="B5453">
        <v>899999239</v>
      </c>
      <c r="C5453" t="s">
        <v>46847</v>
      </c>
      <c r="D5453" t="s">
        <v>46848</v>
      </c>
      <c r="E5453" t="s">
        <v>46849</v>
      </c>
      <c r="F5453" t="s">
        <v>31</v>
      </c>
      <c r="G5453" t="s">
        <v>23</v>
      </c>
      <c r="H5453" s="1">
        <v>44943</v>
      </c>
      <c r="I5453" s="1">
        <v>44944</v>
      </c>
      <c r="J5453" s="1">
        <v>45291</v>
      </c>
      <c r="K5453" t="s">
        <v>24</v>
      </c>
      <c r="L5453" t="s">
        <v>3862</v>
      </c>
      <c r="M5453" t="s">
        <v>3863</v>
      </c>
      <c r="N5453">
        <v>68203733</v>
      </c>
      <c r="O5453">
        <v>68203733</v>
      </c>
      <c r="P5453">
        <v>0</v>
      </c>
      <c r="Q5453" t="s">
        <v>46850</v>
      </c>
    </row>
    <row r="5454" spans="1:17" x14ac:dyDescent="0.25">
      <c r="A5454" t="s">
        <v>17</v>
      </c>
      <c r="B5454">
        <v>899999239</v>
      </c>
      <c r="C5454" t="s">
        <v>47180</v>
      </c>
      <c r="D5454" t="s">
        <v>47181</v>
      </c>
      <c r="E5454" t="s">
        <v>47182</v>
      </c>
      <c r="F5454" t="s">
        <v>31</v>
      </c>
      <c r="G5454" t="s">
        <v>23</v>
      </c>
      <c r="H5454" s="1">
        <v>44943</v>
      </c>
      <c r="I5454" s="1">
        <v>44943</v>
      </c>
      <c r="J5454" s="1">
        <v>45291</v>
      </c>
      <c r="K5454" t="s">
        <v>24</v>
      </c>
      <c r="L5454" t="s">
        <v>21070</v>
      </c>
      <c r="M5454" t="s">
        <v>21071</v>
      </c>
      <c r="N5454">
        <v>43527500</v>
      </c>
      <c r="O5454">
        <v>43527500</v>
      </c>
      <c r="P5454">
        <v>0</v>
      </c>
      <c r="Q5454" t="s">
        <v>47183</v>
      </c>
    </row>
    <row r="5455" spans="1:17" x14ac:dyDescent="0.25">
      <c r="A5455" t="s">
        <v>17</v>
      </c>
      <c r="B5455">
        <v>899999239</v>
      </c>
      <c r="C5455" t="s">
        <v>47959</v>
      </c>
      <c r="D5455" t="s">
        <v>47960</v>
      </c>
      <c r="E5455" t="s">
        <v>47961</v>
      </c>
      <c r="F5455" t="s">
        <v>31</v>
      </c>
      <c r="G5455" t="s">
        <v>23</v>
      </c>
      <c r="H5455" s="1">
        <v>44943</v>
      </c>
      <c r="I5455" s="1">
        <v>44943</v>
      </c>
      <c r="J5455" s="1">
        <v>45291</v>
      </c>
      <c r="K5455" t="s">
        <v>24</v>
      </c>
      <c r="L5455" t="s">
        <v>25181</v>
      </c>
      <c r="M5455" t="s">
        <v>25182</v>
      </c>
      <c r="N5455">
        <v>101982000</v>
      </c>
      <c r="O5455">
        <v>101982000</v>
      </c>
      <c r="P5455">
        <v>0</v>
      </c>
      <c r="Q5455" t="s">
        <v>47962</v>
      </c>
    </row>
    <row r="5456" spans="1:17" x14ac:dyDescent="0.25">
      <c r="A5456" t="s">
        <v>17</v>
      </c>
      <c r="B5456">
        <v>899999239</v>
      </c>
      <c r="C5456" t="s">
        <v>48682</v>
      </c>
      <c r="D5456" t="s">
        <v>48683</v>
      </c>
      <c r="E5456" t="s">
        <v>48684</v>
      </c>
      <c r="F5456" t="s">
        <v>31</v>
      </c>
      <c r="G5456" t="s">
        <v>23</v>
      </c>
      <c r="H5456" s="1">
        <v>44943</v>
      </c>
      <c r="I5456" s="1">
        <v>44943</v>
      </c>
      <c r="J5456" s="1">
        <v>45291</v>
      </c>
      <c r="K5456" t="s">
        <v>24</v>
      </c>
      <c r="L5456" t="s">
        <v>1675</v>
      </c>
      <c r="M5456" t="s">
        <v>1676</v>
      </c>
      <c r="N5456">
        <v>72139500</v>
      </c>
      <c r="O5456">
        <v>0</v>
      </c>
      <c r="P5456">
        <v>72139500</v>
      </c>
      <c r="Q5456" t="s">
        <v>48685</v>
      </c>
    </row>
    <row r="5457" spans="1:17" x14ac:dyDescent="0.25">
      <c r="A5457" t="s">
        <v>17</v>
      </c>
      <c r="B5457">
        <v>899999239</v>
      </c>
      <c r="C5457" t="s">
        <v>49919</v>
      </c>
      <c r="D5457" t="s">
        <v>49920</v>
      </c>
      <c r="E5457" t="s">
        <v>49921</v>
      </c>
      <c r="F5457" t="s">
        <v>31</v>
      </c>
      <c r="G5457" t="s">
        <v>23</v>
      </c>
      <c r="H5457" s="1">
        <v>44943</v>
      </c>
      <c r="I5457" s="1">
        <v>44943</v>
      </c>
      <c r="J5457" s="1">
        <v>45291</v>
      </c>
      <c r="K5457" t="s">
        <v>24</v>
      </c>
      <c r="L5457" t="s">
        <v>2935</v>
      </c>
      <c r="M5457" t="s">
        <v>2936</v>
      </c>
      <c r="N5457">
        <v>72139500</v>
      </c>
      <c r="O5457">
        <v>72139500</v>
      </c>
      <c r="P5457">
        <v>0</v>
      </c>
      <c r="Q5457" t="s">
        <v>49922</v>
      </c>
    </row>
    <row r="5458" spans="1:17" x14ac:dyDescent="0.25">
      <c r="A5458" t="s">
        <v>17</v>
      </c>
      <c r="B5458">
        <v>899999239</v>
      </c>
      <c r="C5458" t="s">
        <v>50357</v>
      </c>
      <c r="D5458" t="s">
        <v>50358</v>
      </c>
      <c r="E5458" t="s">
        <v>50359</v>
      </c>
      <c r="F5458" t="s">
        <v>31</v>
      </c>
      <c r="G5458" t="s">
        <v>23</v>
      </c>
      <c r="H5458" s="1">
        <v>44943</v>
      </c>
      <c r="I5458" s="1">
        <v>44944</v>
      </c>
      <c r="J5458" s="1">
        <v>45291</v>
      </c>
      <c r="K5458" t="s">
        <v>24</v>
      </c>
      <c r="L5458" t="s">
        <v>19992</v>
      </c>
      <c r="M5458" t="s">
        <v>19993</v>
      </c>
      <c r="N5458">
        <v>108933333</v>
      </c>
      <c r="O5458">
        <v>108933333</v>
      </c>
      <c r="P5458">
        <v>0</v>
      </c>
      <c r="Q5458" t="s">
        <v>50360</v>
      </c>
    </row>
    <row r="5459" spans="1:17" x14ac:dyDescent="0.25">
      <c r="A5459" t="s">
        <v>17</v>
      </c>
      <c r="B5459">
        <v>899999239</v>
      </c>
      <c r="C5459" t="s">
        <v>51649</v>
      </c>
      <c r="D5459" t="s">
        <v>51650</v>
      </c>
      <c r="E5459" t="s">
        <v>51651</v>
      </c>
      <c r="F5459" t="s">
        <v>31</v>
      </c>
      <c r="G5459" t="s">
        <v>23</v>
      </c>
      <c r="H5459" s="1">
        <v>44943</v>
      </c>
      <c r="I5459" s="1">
        <v>44943</v>
      </c>
      <c r="J5459" s="1">
        <v>45291</v>
      </c>
      <c r="K5459" t="s">
        <v>24</v>
      </c>
      <c r="L5459" t="s">
        <v>4088</v>
      </c>
      <c r="M5459" t="s">
        <v>4089</v>
      </c>
      <c r="N5459">
        <v>99498000</v>
      </c>
      <c r="O5459">
        <v>412000</v>
      </c>
      <c r="P5459">
        <v>99086000</v>
      </c>
      <c r="Q5459" t="s">
        <v>51652</v>
      </c>
    </row>
    <row r="5460" spans="1:17" x14ac:dyDescent="0.25">
      <c r="A5460" t="s">
        <v>17</v>
      </c>
      <c r="B5460">
        <v>899999239</v>
      </c>
      <c r="C5460" t="s">
        <v>51882</v>
      </c>
      <c r="D5460" t="s">
        <v>51883</v>
      </c>
      <c r="E5460" t="s">
        <v>51884</v>
      </c>
      <c r="F5460" t="s">
        <v>31</v>
      </c>
      <c r="G5460" t="s">
        <v>23</v>
      </c>
      <c r="H5460" s="1">
        <v>44943</v>
      </c>
      <c r="I5460" s="1">
        <v>44943</v>
      </c>
      <c r="J5460" s="1">
        <v>45291</v>
      </c>
      <c r="K5460" t="s">
        <v>24</v>
      </c>
      <c r="L5460" t="s">
        <v>7699</v>
      </c>
      <c r="M5460" t="s">
        <v>7700</v>
      </c>
      <c r="N5460">
        <v>90791925</v>
      </c>
      <c r="O5460">
        <v>90791925</v>
      </c>
      <c r="P5460">
        <v>0</v>
      </c>
      <c r="Q5460" t="s">
        <v>51885</v>
      </c>
    </row>
    <row r="5461" spans="1:17" x14ac:dyDescent="0.25">
      <c r="A5461" t="s">
        <v>17</v>
      </c>
      <c r="B5461">
        <v>899999239</v>
      </c>
      <c r="C5461" t="s">
        <v>52936</v>
      </c>
      <c r="D5461" t="s">
        <v>52937</v>
      </c>
      <c r="E5461" t="s">
        <v>52938</v>
      </c>
      <c r="F5461" t="s">
        <v>31</v>
      </c>
      <c r="G5461" t="s">
        <v>23</v>
      </c>
      <c r="H5461" s="1">
        <v>44943</v>
      </c>
      <c r="I5461" s="1">
        <v>44943</v>
      </c>
      <c r="J5461" s="1">
        <v>45291</v>
      </c>
      <c r="K5461" t="s">
        <v>24</v>
      </c>
      <c r="L5461" t="s">
        <v>52939</v>
      </c>
      <c r="M5461" t="s">
        <v>52940</v>
      </c>
      <c r="N5461">
        <v>131836000</v>
      </c>
      <c r="O5461">
        <v>131836000</v>
      </c>
      <c r="P5461">
        <v>0</v>
      </c>
      <c r="Q5461" t="s">
        <v>52941</v>
      </c>
    </row>
    <row r="5462" spans="1:17" x14ac:dyDescent="0.25">
      <c r="A5462" t="s">
        <v>17</v>
      </c>
      <c r="B5462">
        <v>899999239</v>
      </c>
      <c r="C5462" t="s">
        <v>2773</v>
      </c>
      <c r="D5462" t="s">
        <v>2774</v>
      </c>
      <c r="E5462" t="s">
        <v>2775</v>
      </c>
      <c r="F5462" t="s">
        <v>31</v>
      </c>
      <c r="G5462" t="s">
        <v>23</v>
      </c>
      <c r="H5462" s="1">
        <v>44942</v>
      </c>
      <c r="I5462" s="1">
        <v>44942</v>
      </c>
      <c r="J5462" s="1">
        <v>45291</v>
      </c>
      <c r="K5462" t="s">
        <v>24</v>
      </c>
      <c r="L5462" t="s">
        <v>2022</v>
      </c>
      <c r="M5462" t="s">
        <v>2023</v>
      </c>
      <c r="N5462">
        <v>72348600</v>
      </c>
      <c r="O5462">
        <v>72348600</v>
      </c>
      <c r="P5462">
        <v>0</v>
      </c>
      <c r="Q5462" t="s">
        <v>2776</v>
      </c>
    </row>
    <row r="5463" spans="1:17" x14ac:dyDescent="0.25">
      <c r="A5463" t="s">
        <v>17</v>
      </c>
      <c r="B5463">
        <v>899999239</v>
      </c>
      <c r="C5463" t="s">
        <v>3342</v>
      </c>
      <c r="D5463" t="s">
        <v>3343</v>
      </c>
      <c r="E5463" t="s">
        <v>3344</v>
      </c>
      <c r="F5463" t="s">
        <v>31</v>
      </c>
      <c r="G5463" t="s">
        <v>23</v>
      </c>
      <c r="H5463" s="1">
        <v>44942</v>
      </c>
      <c r="I5463" s="1">
        <v>44943</v>
      </c>
      <c r="J5463" s="1">
        <v>45291</v>
      </c>
      <c r="K5463" t="s">
        <v>24</v>
      </c>
      <c r="L5463" t="s">
        <v>3345</v>
      </c>
      <c r="M5463" t="s">
        <v>3346</v>
      </c>
      <c r="N5463">
        <v>45885000</v>
      </c>
      <c r="O5463">
        <v>9310000</v>
      </c>
      <c r="P5463">
        <v>36575000</v>
      </c>
      <c r="Q5463" t="s">
        <v>3347</v>
      </c>
    </row>
    <row r="5464" spans="1:17" x14ac:dyDescent="0.25">
      <c r="A5464" t="s">
        <v>17</v>
      </c>
      <c r="B5464">
        <v>899999239</v>
      </c>
      <c r="C5464" t="s">
        <v>4459</v>
      </c>
      <c r="D5464" t="s">
        <v>4460</v>
      </c>
      <c r="E5464" t="s">
        <v>4461</v>
      </c>
      <c r="F5464" t="s">
        <v>31</v>
      </c>
      <c r="G5464" t="s">
        <v>23</v>
      </c>
      <c r="H5464" s="1">
        <v>44942</v>
      </c>
      <c r="I5464" s="1">
        <v>44942</v>
      </c>
      <c r="J5464" s="1">
        <v>45291</v>
      </c>
      <c r="K5464" t="s">
        <v>24</v>
      </c>
      <c r="L5464" t="s">
        <v>4462</v>
      </c>
      <c r="M5464" t="s">
        <v>4463</v>
      </c>
      <c r="N5464">
        <v>157337733</v>
      </c>
      <c r="O5464">
        <v>13642000</v>
      </c>
      <c r="P5464">
        <v>143695733</v>
      </c>
      <c r="Q5464" t="s">
        <v>4464</v>
      </c>
    </row>
    <row r="5465" spans="1:17" x14ac:dyDescent="0.25">
      <c r="A5465" t="s">
        <v>17</v>
      </c>
      <c r="B5465">
        <v>899999239</v>
      </c>
      <c r="C5465" t="s">
        <v>7417</v>
      </c>
      <c r="D5465" t="s">
        <v>7418</v>
      </c>
      <c r="E5465" t="s">
        <v>7419</v>
      </c>
      <c r="F5465" t="s">
        <v>31</v>
      </c>
      <c r="G5465" t="s">
        <v>23</v>
      </c>
      <c r="H5465" s="1">
        <v>44942</v>
      </c>
      <c r="I5465" s="1">
        <v>44942</v>
      </c>
      <c r="J5465" s="1">
        <v>45291</v>
      </c>
      <c r="K5465" t="s">
        <v>24</v>
      </c>
      <c r="L5465" t="s">
        <v>7420</v>
      </c>
      <c r="M5465" t="s">
        <v>7421</v>
      </c>
      <c r="N5465">
        <v>114754360</v>
      </c>
      <c r="O5465">
        <v>0</v>
      </c>
      <c r="P5465">
        <v>114754360</v>
      </c>
      <c r="Q5465" t="s">
        <v>7422</v>
      </c>
    </row>
    <row r="5466" spans="1:17" x14ac:dyDescent="0.25">
      <c r="A5466" t="s">
        <v>17</v>
      </c>
      <c r="B5466">
        <v>899999239</v>
      </c>
      <c r="C5466" t="s">
        <v>7639</v>
      </c>
      <c r="D5466" t="s">
        <v>7640</v>
      </c>
      <c r="E5466" t="s">
        <v>7641</v>
      </c>
      <c r="F5466" t="s">
        <v>31</v>
      </c>
      <c r="G5466" t="s">
        <v>23</v>
      </c>
      <c r="H5466" s="1">
        <v>44942</v>
      </c>
      <c r="I5466" s="1">
        <v>44942</v>
      </c>
      <c r="J5466" s="1">
        <v>45291</v>
      </c>
      <c r="K5466" t="s">
        <v>24</v>
      </c>
      <c r="L5466" t="s">
        <v>7642</v>
      </c>
      <c r="M5466" t="s">
        <v>7643</v>
      </c>
      <c r="N5466">
        <v>77172313</v>
      </c>
      <c r="O5466">
        <v>77172313</v>
      </c>
      <c r="P5466">
        <v>0</v>
      </c>
      <c r="Q5466" t="s">
        <v>7644</v>
      </c>
    </row>
    <row r="5467" spans="1:17" x14ac:dyDescent="0.25">
      <c r="A5467" t="s">
        <v>17</v>
      </c>
      <c r="B5467">
        <v>899999239</v>
      </c>
      <c r="C5467" t="s">
        <v>11124</v>
      </c>
      <c r="D5467" t="s">
        <v>11125</v>
      </c>
      <c r="E5467" t="s">
        <v>11126</v>
      </c>
      <c r="F5467" t="s">
        <v>39</v>
      </c>
      <c r="G5467" t="s">
        <v>23</v>
      </c>
      <c r="H5467" s="1">
        <v>44942</v>
      </c>
      <c r="I5467" s="1">
        <v>44943</v>
      </c>
      <c r="J5467" s="1">
        <v>45291</v>
      </c>
      <c r="K5467" t="s">
        <v>24</v>
      </c>
      <c r="L5467" t="s">
        <v>4357</v>
      </c>
      <c r="M5467" t="s">
        <v>4358</v>
      </c>
      <c r="N5467">
        <v>83571110</v>
      </c>
      <c r="O5467">
        <v>50963885</v>
      </c>
      <c r="P5467">
        <v>32607225</v>
      </c>
      <c r="Q5467" t="s">
        <v>11127</v>
      </c>
    </row>
    <row r="5468" spans="1:17" x14ac:dyDescent="0.25">
      <c r="A5468" t="s">
        <v>17</v>
      </c>
      <c r="B5468">
        <v>899999239</v>
      </c>
      <c r="C5468" t="s">
        <v>11150</v>
      </c>
      <c r="D5468" t="s">
        <v>11151</v>
      </c>
      <c r="E5468" t="s">
        <v>11152</v>
      </c>
      <c r="F5468" t="s">
        <v>31</v>
      </c>
      <c r="G5468" t="s">
        <v>23</v>
      </c>
      <c r="H5468" s="1">
        <v>44942</v>
      </c>
      <c r="I5468" s="1">
        <v>44942</v>
      </c>
      <c r="J5468" s="1">
        <v>45291</v>
      </c>
      <c r="K5468" t="s">
        <v>24</v>
      </c>
      <c r="L5468" t="s">
        <v>1746</v>
      </c>
      <c r="M5468" t="s">
        <v>1747</v>
      </c>
      <c r="N5468">
        <v>47402000</v>
      </c>
      <c r="O5468">
        <v>47402000</v>
      </c>
      <c r="P5468">
        <v>0</v>
      </c>
      <c r="Q5468" t="s">
        <v>11153</v>
      </c>
    </row>
    <row r="5469" spans="1:17" x14ac:dyDescent="0.25">
      <c r="A5469" t="s">
        <v>17</v>
      </c>
      <c r="B5469">
        <v>899999239</v>
      </c>
      <c r="C5469" t="s">
        <v>11788</v>
      </c>
      <c r="D5469" t="s">
        <v>11789</v>
      </c>
      <c r="E5469" t="s">
        <v>11790</v>
      </c>
      <c r="F5469" t="s">
        <v>31</v>
      </c>
      <c r="G5469" t="s">
        <v>23</v>
      </c>
      <c r="H5469" s="1">
        <v>44942</v>
      </c>
      <c r="I5469" s="1">
        <v>44943</v>
      </c>
      <c r="J5469" s="1">
        <v>45291</v>
      </c>
      <c r="K5469" t="s">
        <v>24</v>
      </c>
      <c r="L5469" t="s">
        <v>2568</v>
      </c>
      <c r="M5469" t="s">
        <v>2569</v>
      </c>
      <c r="N5469">
        <v>42164080</v>
      </c>
      <c r="O5469">
        <v>42164080</v>
      </c>
      <c r="P5469">
        <v>0</v>
      </c>
      <c r="Q5469" t="s">
        <v>11791</v>
      </c>
    </row>
    <row r="5470" spans="1:17" x14ac:dyDescent="0.25">
      <c r="A5470" t="s">
        <v>17</v>
      </c>
      <c r="B5470">
        <v>899999239</v>
      </c>
      <c r="C5470" t="s">
        <v>12051</v>
      </c>
      <c r="D5470" t="s">
        <v>12052</v>
      </c>
      <c r="E5470" t="s">
        <v>12053</v>
      </c>
      <c r="F5470" t="s">
        <v>31</v>
      </c>
      <c r="G5470" t="s">
        <v>23</v>
      </c>
      <c r="H5470" s="1">
        <v>44942</v>
      </c>
      <c r="I5470" s="1">
        <v>44942</v>
      </c>
      <c r="J5470" s="1">
        <v>45291</v>
      </c>
      <c r="K5470" t="s">
        <v>24</v>
      </c>
      <c r="L5470" t="s">
        <v>2953</v>
      </c>
      <c r="M5470" t="s">
        <v>2954</v>
      </c>
      <c r="N5470">
        <v>124733000</v>
      </c>
      <c r="O5470">
        <v>124733000</v>
      </c>
      <c r="P5470">
        <v>0</v>
      </c>
      <c r="Q5470" t="s">
        <v>12054</v>
      </c>
    </row>
    <row r="5471" spans="1:17" x14ac:dyDescent="0.25">
      <c r="A5471" t="s">
        <v>17</v>
      </c>
      <c r="B5471">
        <v>899999239</v>
      </c>
      <c r="C5471" t="s">
        <v>12547</v>
      </c>
      <c r="D5471" t="s">
        <v>12548</v>
      </c>
      <c r="E5471" t="s">
        <v>12549</v>
      </c>
      <c r="F5471" t="s">
        <v>31</v>
      </c>
      <c r="G5471" t="s">
        <v>23</v>
      </c>
      <c r="H5471" s="1">
        <v>44942</v>
      </c>
      <c r="I5471" s="1">
        <v>44943</v>
      </c>
      <c r="J5471" s="1">
        <v>45291</v>
      </c>
      <c r="K5471" t="s">
        <v>24</v>
      </c>
      <c r="L5471" t="s">
        <v>12550</v>
      </c>
      <c r="M5471" t="s">
        <v>12551</v>
      </c>
      <c r="N5471">
        <v>45085037</v>
      </c>
      <c r="O5471">
        <v>45085037</v>
      </c>
      <c r="P5471">
        <v>0</v>
      </c>
      <c r="Q5471" t="s">
        <v>12552</v>
      </c>
    </row>
    <row r="5472" spans="1:17" x14ac:dyDescent="0.25">
      <c r="A5472" t="s">
        <v>17</v>
      </c>
      <c r="B5472">
        <v>899999239</v>
      </c>
      <c r="C5472" t="s">
        <v>12581</v>
      </c>
      <c r="D5472" t="s">
        <v>12582</v>
      </c>
      <c r="E5472" t="s">
        <v>12583</v>
      </c>
      <c r="F5472" t="s">
        <v>39</v>
      </c>
      <c r="G5472" t="s">
        <v>23</v>
      </c>
      <c r="H5472" s="1">
        <v>44942</v>
      </c>
      <c r="I5472" s="1">
        <v>44943</v>
      </c>
      <c r="J5472" s="1">
        <v>45291</v>
      </c>
      <c r="K5472" t="s">
        <v>24</v>
      </c>
      <c r="L5472" t="s">
        <v>161</v>
      </c>
      <c r="M5472" t="s">
        <v>162</v>
      </c>
      <c r="N5472">
        <v>64786176</v>
      </c>
      <c r="O5472">
        <v>51312128</v>
      </c>
      <c r="P5472">
        <v>13474048</v>
      </c>
      <c r="Q5472" t="s">
        <v>12584</v>
      </c>
    </row>
    <row r="5473" spans="1:17" x14ac:dyDescent="0.25">
      <c r="A5473" t="s">
        <v>17</v>
      </c>
      <c r="B5473">
        <v>899999239</v>
      </c>
      <c r="C5473" t="s">
        <v>13106</v>
      </c>
      <c r="D5473" t="s">
        <v>13107</v>
      </c>
      <c r="E5473" t="s">
        <v>13108</v>
      </c>
      <c r="F5473" t="s">
        <v>31</v>
      </c>
      <c r="G5473" t="s">
        <v>23</v>
      </c>
      <c r="H5473" s="1">
        <v>44942</v>
      </c>
      <c r="I5473" s="1">
        <v>44942</v>
      </c>
      <c r="J5473" s="1">
        <v>45291</v>
      </c>
      <c r="K5473" t="s">
        <v>24</v>
      </c>
      <c r="L5473" t="s">
        <v>13109</v>
      </c>
      <c r="M5473" t="s">
        <v>13110</v>
      </c>
      <c r="N5473">
        <v>99302000</v>
      </c>
      <c r="O5473">
        <v>99302000</v>
      </c>
      <c r="P5473">
        <v>0</v>
      </c>
      <c r="Q5473" t="s">
        <v>13111</v>
      </c>
    </row>
    <row r="5474" spans="1:17" x14ac:dyDescent="0.25">
      <c r="A5474" t="s">
        <v>17</v>
      </c>
      <c r="B5474">
        <v>899999239</v>
      </c>
      <c r="C5474" t="s">
        <v>15128</v>
      </c>
      <c r="D5474" t="s">
        <v>15129</v>
      </c>
      <c r="E5474" t="s">
        <v>15130</v>
      </c>
      <c r="F5474" t="s">
        <v>71</v>
      </c>
      <c r="G5474" t="s">
        <v>23</v>
      </c>
      <c r="H5474" s="1">
        <v>44942</v>
      </c>
      <c r="I5474" s="1">
        <v>44943</v>
      </c>
      <c r="J5474" s="1">
        <v>45291</v>
      </c>
      <c r="K5474" t="s">
        <v>24</v>
      </c>
      <c r="L5474" t="s">
        <v>5361</v>
      </c>
      <c r="M5474" t="s">
        <v>5362</v>
      </c>
      <c r="N5474">
        <v>93276500</v>
      </c>
      <c r="O5474">
        <v>93276500</v>
      </c>
      <c r="P5474">
        <v>0</v>
      </c>
      <c r="Q5474" t="s">
        <v>15131</v>
      </c>
    </row>
    <row r="5475" spans="1:17" x14ac:dyDescent="0.25">
      <c r="A5475" t="s">
        <v>17</v>
      </c>
      <c r="B5475">
        <v>899999239</v>
      </c>
      <c r="C5475" t="s">
        <v>17567</v>
      </c>
      <c r="D5475" t="s">
        <v>17568</v>
      </c>
      <c r="E5475" t="s">
        <v>17569</v>
      </c>
      <c r="F5475" t="s">
        <v>31</v>
      </c>
      <c r="G5475" t="s">
        <v>23</v>
      </c>
      <c r="H5475" s="1">
        <v>44942</v>
      </c>
      <c r="I5475" s="1">
        <v>44943</v>
      </c>
      <c r="J5475" s="1">
        <v>45291</v>
      </c>
      <c r="K5475" t="s">
        <v>24</v>
      </c>
      <c r="L5475" t="s">
        <v>3597</v>
      </c>
      <c r="M5475" t="s">
        <v>3598</v>
      </c>
      <c r="N5475">
        <v>87060750</v>
      </c>
      <c r="O5475">
        <v>79490250</v>
      </c>
      <c r="P5475">
        <v>7570500</v>
      </c>
      <c r="Q5475" t="s">
        <v>17570</v>
      </c>
    </row>
    <row r="5476" spans="1:17" x14ac:dyDescent="0.25">
      <c r="A5476" t="s">
        <v>17</v>
      </c>
      <c r="B5476">
        <v>899999239</v>
      </c>
      <c r="C5476" t="s">
        <v>19308</v>
      </c>
      <c r="D5476" t="s">
        <v>19309</v>
      </c>
      <c r="E5476" t="s">
        <v>19310</v>
      </c>
      <c r="F5476" t="s">
        <v>31</v>
      </c>
      <c r="G5476" t="s">
        <v>23</v>
      </c>
      <c r="H5476" s="1">
        <v>44942</v>
      </c>
      <c r="I5476" s="1">
        <v>44942</v>
      </c>
      <c r="J5476" s="1">
        <v>45291</v>
      </c>
      <c r="K5476" t="s">
        <v>24</v>
      </c>
      <c r="L5476" t="s">
        <v>12788</v>
      </c>
      <c r="M5476" t="s">
        <v>12789</v>
      </c>
      <c r="N5476">
        <v>72348600</v>
      </c>
      <c r="O5476">
        <v>72348600</v>
      </c>
      <c r="P5476">
        <v>0</v>
      </c>
      <c r="Q5476" t="s">
        <v>19311</v>
      </c>
    </row>
    <row r="5477" spans="1:17" x14ac:dyDescent="0.25">
      <c r="A5477" t="s">
        <v>17</v>
      </c>
      <c r="B5477">
        <v>899999239</v>
      </c>
      <c r="C5477" t="s">
        <v>19672</v>
      </c>
      <c r="D5477" t="s">
        <v>19673</v>
      </c>
      <c r="E5477" t="s">
        <v>19674</v>
      </c>
      <c r="F5477" t="s">
        <v>31</v>
      </c>
      <c r="G5477" t="s">
        <v>23</v>
      </c>
      <c r="H5477" s="1">
        <v>44942</v>
      </c>
      <c r="I5477" s="1">
        <v>44943</v>
      </c>
      <c r="J5477" s="1">
        <v>45291</v>
      </c>
      <c r="K5477" t="s">
        <v>24</v>
      </c>
      <c r="L5477" t="s">
        <v>19675</v>
      </c>
      <c r="M5477" t="s">
        <v>19676</v>
      </c>
      <c r="N5477">
        <v>63678720</v>
      </c>
      <c r="O5477">
        <v>63678720</v>
      </c>
      <c r="P5477">
        <v>0</v>
      </c>
      <c r="Q5477" t="s">
        <v>19677</v>
      </c>
    </row>
    <row r="5478" spans="1:17" x14ac:dyDescent="0.25">
      <c r="A5478" t="s">
        <v>17</v>
      </c>
      <c r="B5478">
        <v>899999239</v>
      </c>
      <c r="C5478" t="s">
        <v>21757</v>
      </c>
      <c r="D5478" t="s">
        <v>21758</v>
      </c>
      <c r="E5478" t="s">
        <v>21759</v>
      </c>
      <c r="F5478" t="s">
        <v>31</v>
      </c>
      <c r="G5478" t="s">
        <v>23</v>
      </c>
      <c r="H5478" s="1">
        <v>44942</v>
      </c>
      <c r="I5478" s="1">
        <v>44942</v>
      </c>
      <c r="J5478" s="1">
        <v>45291</v>
      </c>
      <c r="K5478" t="s">
        <v>24</v>
      </c>
      <c r="L5478" t="s">
        <v>1176</v>
      </c>
      <c r="M5478" t="s">
        <v>1177</v>
      </c>
      <c r="N5478">
        <v>136266667</v>
      </c>
      <c r="O5478">
        <v>136266667</v>
      </c>
      <c r="P5478">
        <v>0</v>
      </c>
      <c r="Q5478" t="s">
        <v>21760</v>
      </c>
    </row>
    <row r="5479" spans="1:17" x14ac:dyDescent="0.25">
      <c r="A5479" t="s">
        <v>17</v>
      </c>
      <c r="B5479">
        <v>899999239</v>
      </c>
      <c r="C5479" t="s">
        <v>22192</v>
      </c>
      <c r="D5479" t="s">
        <v>22193</v>
      </c>
      <c r="E5479" t="s">
        <v>22194</v>
      </c>
      <c r="F5479" t="s">
        <v>31</v>
      </c>
      <c r="G5479" t="s">
        <v>23</v>
      </c>
      <c r="H5479" s="1">
        <v>44942</v>
      </c>
      <c r="I5479" s="1">
        <v>44943</v>
      </c>
      <c r="J5479" s="1">
        <v>45291</v>
      </c>
      <c r="K5479" t="s">
        <v>24</v>
      </c>
      <c r="L5479" t="s">
        <v>2734</v>
      </c>
      <c r="M5479" t="s">
        <v>2735</v>
      </c>
      <c r="N5479">
        <v>42286650</v>
      </c>
      <c r="O5479">
        <v>0</v>
      </c>
      <c r="P5479">
        <v>42286650</v>
      </c>
      <c r="Q5479" t="s">
        <v>22195</v>
      </c>
    </row>
    <row r="5480" spans="1:17" x14ac:dyDescent="0.25">
      <c r="A5480" t="s">
        <v>17</v>
      </c>
      <c r="B5480">
        <v>899999239</v>
      </c>
      <c r="C5480" t="s">
        <v>22365</v>
      </c>
      <c r="D5480" t="s">
        <v>22366</v>
      </c>
      <c r="E5480" t="s">
        <v>22367</v>
      </c>
      <c r="F5480" t="s">
        <v>31</v>
      </c>
      <c r="G5480" t="s">
        <v>23</v>
      </c>
      <c r="H5480" s="1">
        <v>44942</v>
      </c>
      <c r="I5480" s="1">
        <v>44943</v>
      </c>
      <c r="J5480" s="1">
        <v>45291</v>
      </c>
      <c r="K5480" t="s">
        <v>24</v>
      </c>
      <c r="L5480" t="s">
        <v>22368</v>
      </c>
      <c r="M5480" t="s">
        <v>22369</v>
      </c>
      <c r="N5480">
        <v>83571110</v>
      </c>
      <c r="O5480">
        <v>52896165</v>
      </c>
      <c r="P5480">
        <v>30674945</v>
      </c>
      <c r="Q5480" t="s">
        <v>22370</v>
      </c>
    </row>
    <row r="5481" spans="1:17" x14ac:dyDescent="0.25">
      <c r="A5481" t="s">
        <v>17</v>
      </c>
      <c r="B5481">
        <v>899999239</v>
      </c>
      <c r="C5481" t="s">
        <v>24062</v>
      </c>
      <c r="D5481" t="s">
        <v>24063</v>
      </c>
      <c r="E5481" t="s">
        <v>24064</v>
      </c>
      <c r="F5481" t="s">
        <v>31</v>
      </c>
      <c r="G5481" t="s">
        <v>23</v>
      </c>
      <c r="H5481" s="1">
        <v>44942</v>
      </c>
      <c r="I5481" s="1">
        <v>44942</v>
      </c>
      <c r="J5481" s="1">
        <v>45291</v>
      </c>
      <c r="K5481" t="s">
        <v>24</v>
      </c>
      <c r="L5481" t="s">
        <v>23581</v>
      </c>
      <c r="M5481" t="s">
        <v>23582</v>
      </c>
      <c r="N5481">
        <v>63863296</v>
      </c>
      <c r="O5481">
        <v>63863296</v>
      </c>
      <c r="P5481">
        <v>0</v>
      </c>
      <c r="Q5481" t="s">
        <v>24065</v>
      </c>
    </row>
    <row r="5482" spans="1:17" x14ac:dyDescent="0.25">
      <c r="A5482" t="s">
        <v>17</v>
      </c>
      <c r="B5482">
        <v>899999239</v>
      </c>
      <c r="C5482" t="s">
        <v>24076</v>
      </c>
      <c r="D5482" t="s">
        <v>24077</v>
      </c>
      <c r="E5482" t="s">
        <v>24078</v>
      </c>
      <c r="F5482" t="s">
        <v>31</v>
      </c>
      <c r="G5482" t="s">
        <v>23</v>
      </c>
      <c r="H5482" s="1">
        <v>44942</v>
      </c>
      <c r="I5482" s="1">
        <v>44942</v>
      </c>
      <c r="J5482" s="1">
        <v>45291</v>
      </c>
      <c r="K5482" t="s">
        <v>24</v>
      </c>
      <c r="L5482" t="s">
        <v>15092</v>
      </c>
      <c r="M5482" t="s">
        <v>15093</v>
      </c>
      <c r="N5482">
        <v>58623933</v>
      </c>
      <c r="O5482">
        <v>0</v>
      </c>
      <c r="P5482">
        <v>58623933</v>
      </c>
      <c r="Q5482" t="s">
        <v>24079</v>
      </c>
    </row>
    <row r="5483" spans="1:17" x14ac:dyDescent="0.25">
      <c r="A5483" t="s">
        <v>17</v>
      </c>
      <c r="B5483">
        <v>899999239</v>
      </c>
      <c r="C5483" t="s">
        <v>24223</v>
      </c>
      <c r="D5483" t="s">
        <v>24224</v>
      </c>
      <c r="E5483" t="s">
        <v>24225</v>
      </c>
      <c r="F5483" t="s">
        <v>22</v>
      </c>
      <c r="G5483" t="s">
        <v>23</v>
      </c>
      <c r="H5483" s="1">
        <v>44942</v>
      </c>
      <c r="I5483" s="1">
        <v>44943</v>
      </c>
      <c r="J5483" s="1">
        <v>45291</v>
      </c>
      <c r="K5483" t="s">
        <v>24</v>
      </c>
      <c r="L5483" t="s">
        <v>9214</v>
      </c>
      <c r="M5483" t="s">
        <v>9215</v>
      </c>
      <c r="N5483">
        <v>40376000</v>
      </c>
      <c r="O5483">
        <v>576800</v>
      </c>
      <c r="P5483">
        <v>39799200</v>
      </c>
      <c r="Q5483" t="s">
        <v>24226</v>
      </c>
    </row>
    <row r="5484" spans="1:17" x14ac:dyDescent="0.25">
      <c r="A5484" t="s">
        <v>17</v>
      </c>
      <c r="B5484">
        <v>899999239</v>
      </c>
      <c r="C5484" t="s">
        <v>24849</v>
      </c>
      <c r="D5484" t="s">
        <v>24850</v>
      </c>
      <c r="E5484" t="s">
        <v>24851</v>
      </c>
      <c r="F5484" t="s">
        <v>31</v>
      </c>
      <c r="G5484" t="s">
        <v>23</v>
      </c>
      <c r="H5484" s="1">
        <v>44942</v>
      </c>
      <c r="I5484" s="1">
        <v>44942</v>
      </c>
      <c r="J5484" s="1">
        <v>45291</v>
      </c>
      <c r="K5484" t="s">
        <v>24</v>
      </c>
      <c r="L5484" t="s">
        <v>24852</v>
      </c>
      <c r="M5484" t="s">
        <v>24853</v>
      </c>
      <c r="N5484">
        <v>79833733</v>
      </c>
      <c r="O5484">
        <v>0</v>
      </c>
      <c r="P5484">
        <v>79833733</v>
      </c>
      <c r="Q5484" t="s">
        <v>24854</v>
      </c>
    </row>
    <row r="5485" spans="1:17" x14ac:dyDescent="0.25">
      <c r="A5485" t="s">
        <v>17</v>
      </c>
      <c r="B5485">
        <v>899999239</v>
      </c>
      <c r="C5485" t="s">
        <v>24910</v>
      </c>
      <c r="D5485" t="s">
        <v>24911</v>
      </c>
      <c r="E5485" t="s">
        <v>24912</v>
      </c>
      <c r="F5485" t="s">
        <v>31</v>
      </c>
      <c r="G5485" t="s">
        <v>23</v>
      </c>
      <c r="H5485" s="1">
        <v>44942</v>
      </c>
      <c r="I5485" s="1">
        <v>44942</v>
      </c>
      <c r="J5485" s="1">
        <v>45291</v>
      </c>
      <c r="K5485" t="s">
        <v>24</v>
      </c>
      <c r="L5485" t="s">
        <v>7158</v>
      </c>
      <c r="M5485" t="s">
        <v>7159</v>
      </c>
      <c r="N5485">
        <v>81457280</v>
      </c>
      <c r="O5485">
        <v>0</v>
      </c>
      <c r="P5485">
        <v>81457280</v>
      </c>
      <c r="Q5485" t="s">
        <v>24913</v>
      </c>
    </row>
    <row r="5486" spans="1:17" x14ac:dyDescent="0.25">
      <c r="A5486" t="s">
        <v>17</v>
      </c>
      <c r="B5486">
        <v>899999239</v>
      </c>
      <c r="C5486" t="s">
        <v>28413</v>
      </c>
      <c r="D5486" t="s">
        <v>28414</v>
      </c>
      <c r="E5486" t="s">
        <v>28415</v>
      </c>
      <c r="F5486" t="s">
        <v>31</v>
      </c>
      <c r="G5486" t="s">
        <v>23</v>
      </c>
      <c r="H5486" s="1">
        <v>44942</v>
      </c>
      <c r="I5486" s="1">
        <v>44942</v>
      </c>
      <c r="J5486" s="1">
        <v>45291</v>
      </c>
      <c r="K5486" t="s">
        <v>24</v>
      </c>
      <c r="L5486" t="s">
        <v>27945</v>
      </c>
      <c r="M5486" t="s">
        <v>27946</v>
      </c>
      <c r="N5486">
        <v>47402000</v>
      </c>
      <c r="O5486">
        <v>4110000</v>
      </c>
      <c r="P5486">
        <v>43292000</v>
      </c>
      <c r="Q5486" t="s">
        <v>28416</v>
      </c>
    </row>
    <row r="5487" spans="1:17" x14ac:dyDescent="0.25">
      <c r="A5487" t="s">
        <v>17</v>
      </c>
      <c r="B5487">
        <v>899999239</v>
      </c>
      <c r="C5487" t="s">
        <v>28417</v>
      </c>
      <c r="D5487" t="s">
        <v>28418</v>
      </c>
      <c r="E5487" t="s">
        <v>7359</v>
      </c>
      <c r="F5487" t="s">
        <v>31</v>
      </c>
      <c r="G5487" t="s">
        <v>23</v>
      </c>
      <c r="H5487" s="1">
        <v>44942</v>
      </c>
      <c r="I5487" s="1">
        <v>44943</v>
      </c>
      <c r="J5487" s="1">
        <v>45291</v>
      </c>
      <c r="K5487" t="s">
        <v>24</v>
      </c>
      <c r="L5487" t="s">
        <v>6673</v>
      </c>
      <c r="M5487" t="s">
        <v>6674</v>
      </c>
      <c r="N5487">
        <v>76862205</v>
      </c>
      <c r="O5487">
        <v>0</v>
      </c>
      <c r="P5487">
        <v>76862205</v>
      </c>
      <c r="Q5487" t="s">
        <v>28419</v>
      </c>
    </row>
    <row r="5488" spans="1:17" x14ac:dyDescent="0.25">
      <c r="A5488" t="s">
        <v>17</v>
      </c>
      <c r="B5488">
        <v>899999239</v>
      </c>
      <c r="C5488" t="s">
        <v>28484</v>
      </c>
      <c r="D5488" t="s">
        <v>28485</v>
      </c>
      <c r="E5488" t="s">
        <v>28486</v>
      </c>
      <c r="F5488" t="s">
        <v>31</v>
      </c>
      <c r="G5488" t="s">
        <v>23</v>
      </c>
      <c r="H5488" s="1">
        <v>44942</v>
      </c>
      <c r="I5488" s="1">
        <v>44974</v>
      </c>
      <c r="J5488" s="1">
        <v>45291</v>
      </c>
      <c r="K5488" t="s">
        <v>24</v>
      </c>
      <c r="L5488" t="s">
        <v>18513</v>
      </c>
      <c r="M5488" t="s">
        <v>18514</v>
      </c>
      <c r="N5488">
        <v>93279375</v>
      </c>
      <c r="O5488">
        <v>93279375</v>
      </c>
      <c r="P5488">
        <v>0</v>
      </c>
      <c r="Q5488" t="s">
        <v>28487</v>
      </c>
    </row>
    <row r="5489" spans="1:17" x14ac:dyDescent="0.25">
      <c r="A5489" t="s">
        <v>17</v>
      </c>
      <c r="B5489">
        <v>899999239</v>
      </c>
      <c r="C5489" t="s">
        <v>28717</v>
      </c>
      <c r="D5489" t="s">
        <v>28718</v>
      </c>
      <c r="E5489" t="s">
        <v>28719</v>
      </c>
      <c r="F5489" t="s">
        <v>39</v>
      </c>
      <c r="G5489" t="s">
        <v>23</v>
      </c>
      <c r="H5489" s="1">
        <v>44942</v>
      </c>
      <c r="I5489" s="1">
        <v>44942</v>
      </c>
      <c r="J5489" s="1">
        <v>45291</v>
      </c>
      <c r="K5489" t="s">
        <v>24</v>
      </c>
      <c r="L5489" t="s">
        <v>968</v>
      </c>
      <c r="M5489" t="s">
        <v>969</v>
      </c>
      <c r="N5489">
        <v>45423000</v>
      </c>
      <c r="O5489">
        <v>29719620</v>
      </c>
      <c r="P5489">
        <v>15703380</v>
      </c>
      <c r="Q5489" t="s">
        <v>28720</v>
      </c>
    </row>
    <row r="5490" spans="1:17" x14ac:dyDescent="0.25">
      <c r="A5490" t="s">
        <v>17</v>
      </c>
      <c r="B5490">
        <v>899999239</v>
      </c>
      <c r="C5490" t="s">
        <v>30519</v>
      </c>
      <c r="D5490" t="s">
        <v>30520</v>
      </c>
      <c r="E5490" t="s">
        <v>30521</v>
      </c>
      <c r="F5490" t="s">
        <v>31</v>
      </c>
      <c r="G5490" t="s">
        <v>23</v>
      </c>
      <c r="H5490" s="1">
        <v>44942</v>
      </c>
      <c r="I5490" s="1">
        <v>44943</v>
      </c>
      <c r="J5490" s="1">
        <v>45291</v>
      </c>
      <c r="K5490" t="s">
        <v>24</v>
      </c>
      <c r="L5490" t="s">
        <v>13097</v>
      </c>
      <c r="M5490" t="s">
        <v>13098</v>
      </c>
      <c r="N5490">
        <v>42286650</v>
      </c>
      <c r="O5490">
        <v>0</v>
      </c>
      <c r="P5490">
        <v>42286650</v>
      </c>
      <c r="Q5490" t="s">
        <v>30522</v>
      </c>
    </row>
    <row r="5491" spans="1:17" x14ac:dyDescent="0.25">
      <c r="A5491" t="s">
        <v>17</v>
      </c>
      <c r="B5491">
        <v>899999239</v>
      </c>
      <c r="C5491" t="s">
        <v>31989</v>
      </c>
      <c r="D5491" t="s">
        <v>31990</v>
      </c>
      <c r="E5491" t="s">
        <v>31991</v>
      </c>
      <c r="F5491" t="s">
        <v>39</v>
      </c>
      <c r="G5491" t="s">
        <v>23</v>
      </c>
      <c r="H5491" s="1">
        <v>44942</v>
      </c>
      <c r="I5491" s="1">
        <v>44942</v>
      </c>
      <c r="J5491" s="1">
        <v>45291</v>
      </c>
      <c r="K5491" t="s">
        <v>24</v>
      </c>
      <c r="L5491" t="s">
        <v>6803</v>
      </c>
      <c r="M5491" t="s">
        <v>6804</v>
      </c>
      <c r="N5491">
        <v>65040300</v>
      </c>
      <c r="O5491">
        <v>40766000</v>
      </c>
      <c r="P5491">
        <v>24274300</v>
      </c>
      <c r="Q5491" t="s">
        <v>31992</v>
      </c>
    </row>
    <row r="5492" spans="1:17" x14ac:dyDescent="0.25">
      <c r="A5492" t="s">
        <v>17</v>
      </c>
      <c r="B5492">
        <v>899999239</v>
      </c>
      <c r="C5492" t="s">
        <v>33342</v>
      </c>
      <c r="D5492" t="s">
        <v>33343</v>
      </c>
      <c r="E5492" t="s">
        <v>33344</v>
      </c>
      <c r="F5492" t="s">
        <v>31</v>
      </c>
      <c r="G5492" t="s">
        <v>23</v>
      </c>
      <c r="H5492" s="1">
        <v>44942</v>
      </c>
      <c r="I5492" s="1">
        <v>44943</v>
      </c>
      <c r="J5492" s="1">
        <v>45291</v>
      </c>
      <c r="K5492" t="s">
        <v>24</v>
      </c>
      <c r="L5492" t="s">
        <v>12694</v>
      </c>
      <c r="M5492" t="s">
        <v>12695</v>
      </c>
      <c r="N5492">
        <v>83329575</v>
      </c>
      <c r="O5492">
        <v>83329575</v>
      </c>
      <c r="P5492">
        <v>0</v>
      </c>
      <c r="Q5492" t="s">
        <v>33345</v>
      </c>
    </row>
    <row r="5493" spans="1:17" x14ac:dyDescent="0.25">
      <c r="A5493" t="s">
        <v>17</v>
      </c>
      <c r="B5493">
        <v>899999239</v>
      </c>
      <c r="C5493" t="s">
        <v>33607</v>
      </c>
      <c r="D5493" t="s">
        <v>33608</v>
      </c>
      <c r="E5493" t="s">
        <v>33609</v>
      </c>
      <c r="F5493" t="s">
        <v>31</v>
      </c>
      <c r="G5493" t="s">
        <v>23</v>
      </c>
      <c r="H5493" s="1">
        <v>44942</v>
      </c>
      <c r="I5493" s="1">
        <v>44942</v>
      </c>
      <c r="J5493" s="1">
        <v>45291</v>
      </c>
      <c r="K5493" t="s">
        <v>24</v>
      </c>
      <c r="L5493" t="s">
        <v>12068</v>
      </c>
      <c r="M5493" t="s">
        <v>12069</v>
      </c>
      <c r="N5493">
        <v>87313100</v>
      </c>
      <c r="O5493">
        <v>87313100</v>
      </c>
      <c r="P5493">
        <v>0</v>
      </c>
      <c r="Q5493" t="s">
        <v>33610</v>
      </c>
    </row>
    <row r="5494" spans="1:17" x14ac:dyDescent="0.25">
      <c r="A5494" t="s">
        <v>17</v>
      </c>
      <c r="B5494">
        <v>899999239</v>
      </c>
      <c r="C5494" t="s">
        <v>34466</v>
      </c>
      <c r="D5494" t="s">
        <v>34467</v>
      </c>
      <c r="E5494" t="s">
        <v>34468</v>
      </c>
      <c r="F5494" t="s">
        <v>31</v>
      </c>
      <c r="G5494" t="s">
        <v>23</v>
      </c>
      <c r="H5494" s="1">
        <v>44942</v>
      </c>
      <c r="I5494" s="1">
        <v>44943</v>
      </c>
      <c r="J5494" s="1">
        <v>45291</v>
      </c>
      <c r="K5494" t="s">
        <v>24</v>
      </c>
      <c r="L5494" t="s">
        <v>469</v>
      </c>
      <c r="M5494" t="s">
        <v>470</v>
      </c>
      <c r="N5494">
        <v>83329575</v>
      </c>
      <c r="O5494">
        <v>83329575</v>
      </c>
      <c r="P5494">
        <v>0</v>
      </c>
      <c r="Q5494" t="s">
        <v>34469</v>
      </c>
    </row>
    <row r="5495" spans="1:17" x14ac:dyDescent="0.25">
      <c r="A5495" t="s">
        <v>17</v>
      </c>
      <c r="B5495">
        <v>899999239</v>
      </c>
      <c r="C5495" t="s">
        <v>36454</v>
      </c>
      <c r="D5495" t="s">
        <v>36455</v>
      </c>
      <c r="E5495" t="s">
        <v>36456</v>
      </c>
      <c r="F5495" t="s">
        <v>31</v>
      </c>
      <c r="G5495" t="s">
        <v>23</v>
      </c>
      <c r="H5495" s="1">
        <v>44942</v>
      </c>
      <c r="I5495" s="1">
        <v>44942</v>
      </c>
      <c r="J5495" s="1">
        <v>45291</v>
      </c>
      <c r="K5495" t="s">
        <v>24</v>
      </c>
      <c r="L5495" t="s">
        <v>12189</v>
      </c>
      <c r="M5495" t="s">
        <v>12190</v>
      </c>
      <c r="N5495">
        <v>79223480</v>
      </c>
      <c r="O5495">
        <v>43476300</v>
      </c>
      <c r="P5495">
        <v>35747180</v>
      </c>
      <c r="Q5495" t="s">
        <v>36457</v>
      </c>
    </row>
    <row r="5496" spans="1:17" x14ac:dyDescent="0.25">
      <c r="A5496" t="s">
        <v>17</v>
      </c>
      <c r="B5496">
        <v>899999239</v>
      </c>
      <c r="C5496" t="s">
        <v>37278</v>
      </c>
      <c r="D5496" t="s">
        <v>37279</v>
      </c>
      <c r="E5496" t="s">
        <v>37280</v>
      </c>
      <c r="F5496" t="s">
        <v>31</v>
      </c>
      <c r="G5496" t="s">
        <v>23</v>
      </c>
      <c r="H5496" s="1">
        <v>44942</v>
      </c>
      <c r="I5496" s="1">
        <v>44943</v>
      </c>
      <c r="J5496" s="1">
        <v>45291</v>
      </c>
      <c r="K5496" t="s">
        <v>24</v>
      </c>
      <c r="L5496" t="s">
        <v>3994</v>
      </c>
      <c r="M5496" t="s">
        <v>3995</v>
      </c>
      <c r="N5496">
        <v>83329575</v>
      </c>
      <c r="O5496">
        <v>14492100</v>
      </c>
      <c r="P5496">
        <v>68837475</v>
      </c>
      <c r="Q5496" t="s">
        <v>37281</v>
      </c>
    </row>
    <row r="5497" spans="1:17" x14ac:dyDescent="0.25">
      <c r="A5497" t="s">
        <v>17</v>
      </c>
      <c r="B5497">
        <v>899999239</v>
      </c>
      <c r="C5497" t="s">
        <v>37677</v>
      </c>
      <c r="D5497" t="s">
        <v>37678</v>
      </c>
      <c r="E5497" t="s">
        <v>37679</v>
      </c>
      <c r="F5497" t="s">
        <v>31</v>
      </c>
      <c r="G5497" t="s">
        <v>23</v>
      </c>
      <c r="H5497" s="1">
        <v>44942</v>
      </c>
      <c r="I5497" s="1">
        <v>44942</v>
      </c>
      <c r="J5497" s="1">
        <v>45291</v>
      </c>
      <c r="K5497" t="s">
        <v>24</v>
      </c>
      <c r="L5497" t="s">
        <v>2016</v>
      </c>
      <c r="M5497" t="s">
        <v>2017</v>
      </c>
      <c r="N5497">
        <v>102277600</v>
      </c>
      <c r="O5497">
        <v>102277600</v>
      </c>
      <c r="P5497">
        <v>0</v>
      </c>
      <c r="Q5497" t="s">
        <v>37680</v>
      </c>
    </row>
    <row r="5498" spans="1:17" x14ac:dyDescent="0.25">
      <c r="A5498" t="s">
        <v>17</v>
      </c>
      <c r="B5498">
        <v>899999239</v>
      </c>
      <c r="C5498" t="s">
        <v>40326</v>
      </c>
      <c r="D5498" t="s">
        <v>40327</v>
      </c>
      <c r="E5498" t="s">
        <v>40328</v>
      </c>
      <c r="F5498" t="s">
        <v>71</v>
      </c>
      <c r="G5498" t="s">
        <v>23</v>
      </c>
      <c r="H5498" s="1">
        <v>44942</v>
      </c>
      <c r="I5498" s="1">
        <v>44943</v>
      </c>
      <c r="J5498" s="1">
        <v>45291</v>
      </c>
      <c r="K5498" t="s">
        <v>24</v>
      </c>
      <c r="L5498" t="s">
        <v>6216</v>
      </c>
      <c r="M5498" t="s">
        <v>6217</v>
      </c>
      <c r="N5498">
        <v>113800500</v>
      </c>
      <c r="O5498">
        <v>113800500</v>
      </c>
      <c r="P5498">
        <v>0</v>
      </c>
      <c r="Q5498" t="s">
        <v>40329</v>
      </c>
    </row>
    <row r="5499" spans="1:17" x14ac:dyDescent="0.25">
      <c r="A5499" t="s">
        <v>17</v>
      </c>
      <c r="B5499">
        <v>899999239</v>
      </c>
      <c r="C5499" t="s">
        <v>40725</v>
      </c>
      <c r="D5499" t="s">
        <v>40726</v>
      </c>
      <c r="E5499" t="s">
        <v>40727</v>
      </c>
      <c r="F5499" t="s">
        <v>31</v>
      </c>
      <c r="G5499" t="s">
        <v>23</v>
      </c>
      <c r="H5499" s="1">
        <v>44942</v>
      </c>
      <c r="I5499" s="1">
        <v>44942</v>
      </c>
      <c r="J5499" s="1">
        <v>45291</v>
      </c>
      <c r="K5499" t="s">
        <v>24</v>
      </c>
      <c r="L5499" t="s">
        <v>2640</v>
      </c>
      <c r="M5499" t="s">
        <v>2641</v>
      </c>
      <c r="N5499">
        <v>47402000</v>
      </c>
      <c r="O5499">
        <v>47402000</v>
      </c>
      <c r="P5499">
        <v>0</v>
      </c>
      <c r="Q5499" t="s">
        <v>40728</v>
      </c>
    </row>
    <row r="5500" spans="1:17" x14ac:dyDescent="0.25">
      <c r="A5500" t="s">
        <v>17</v>
      </c>
      <c r="B5500">
        <v>899999239</v>
      </c>
      <c r="C5500" t="s">
        <v>42866</v>
      </c>
      <c r="D5500" t="s">
        <v>42867</v>
      </c>
      <c r="E5500" t="s">
        <v>42868</v>
      </c>
      <c r="F5500" t="s">
        <v>31</v>
      </c>
      <c r="G5500" t="s">
        <v>23</v>
      </c>
      <c r="H5500" s="1">
        <v>44942</v>
      </c>
      <c r="I5500" s="1">
        <v>44942</v>
      </c>
      <c r="J5500" s="1">
        <v>45291</v>
      </c>
      <c r="K5500" t="s">
        <v>24</v>
      </c>
      <c r="L5500" t="s">
        <v>20733</v>
      </c>
      <c r="M5500" t="s">
        <v>20734</v>
      </c>
      <c r="N5500">
        <v>39914560</v>
      </c>
      <c r="O5500">
        <v>39914560</v>
      </c>
      <c r="P5500">
        <v>0</v>
      </c>
      <c r="Q5500" t="s">
        <v>42869</v>
      </c>
    </row>
    <row r="5501" spans="1:17" x14ac:dyDescent="0.25">
      <c r="A5501" t="s">
        <v>17</v>
      </c>
      <c r="B5501">
        <v>899999239</v>
      </c>
      <c r="C5501" t="s">
        <v>43286</v>
      </c>
      <c r="D5501" t="s">
        <v>43287</v>
      </c>
      <c r="E5501" t="s">
        <v>43288</v>
      </c>
      <c r="F5501" t="s">
        <v>31</v>
      </c>
      <c r="G5501" t="s">
        <v>23</v>
      </c>
      <c r="H5501" s="1">
        <v>44942</v>
      </c>
      <c r="I5501" s="1">
        <v>44942</v>
      </c>
      <c r="J5501" s="1">
        <v>45291</v>
      </c>
      <c r="K5501" t="s">
        <v>24</v>
      </c>
      <c r="L5501" t="s">
        <v>7532</v>
      </c>
      <c r="M5501" t="s">
        <v>7533</v>
      </c>
      <c r="N5501">
        <v>83570533</v>
      </c>
      <c r="O5501">
        <v>54345000</v>
      </c>
      <c r="P5501">
        <v>29225533</v>
      </c>
      <c r="Q5501" t="s">
        <v>43289</v>
      </c>
    </row>
    <row r="5502" spans="1:17" x14ac:dyDescent="0.25">
      <c r="A5502" t="s">
        <v>17</v>
      </c>
      <c r="B5502">
        <v>899999239</v>
      </c>
      <c r="C5502" t="s">
        <v>44956</v>
      </c>
      <c r="D5502" t="s">
        <v>44957</v>
      </c>
      <c r="E5502" t="s">
        <v>44958</v>
      </c>
      <c r="F5502" t="s">
        <v>31</v>
      </c>
      <c r="G5502" t="s">
        <v>23</v>
      </c>
      <c r="H5502" s="1">
        <v>44942</v>
      </c>
      <c r="I5502" s="1">
        <v>44942</v>
      </c>
      <c r="J5502" s="1">
        <v>45291</v>
      </c>
      <c r="K5502" t="s">
        <v>24</v>
      </c>
      <c r="L5502" t="s">
        <v>34607</v>
      </c>
      <c r="M5502" t="s">
        <v>34608</v>
      </c>
      <c r="N5502">
        <v>106025933</v>
      </c>
      <c r="O5502">
        <v>106025933</v>
      </c>
      <c r="P5502">
        <v>0</v>
      </c>
      <c r="Q5502" t="s">
        <v>44959</v>
      </c>
    </row>
    <row r="5503" spans="1:17" x14ac:dyDescent="0.25">
      <c r="A5503" t="s">
        <v>17</v>
      </c>
      <c r="B5503">
        <v>899999239</v>
      </c>
      <c r="C5503" t="s">
        <v>45078</v>
      </c>
      <c r="D5503" t="s">
        <v>45079</v>
      </c>
      <c r="E5503" t="s">
        <v>45080</v>
      </c>
      <c r="F5503" t="s">
        <v>31</v>
      </c>
      <c r="G5503" t="s">
        <v>23</v>
      </c>
      <c r="H5503" s="1">
        <v>44942</v>
      </c>
      <c r="I5503" s="1">
        <v>44943</v>
      </c>
      <c r="J5503" s="1">
        <v>45291</v>
      </c>
      <c r="K5503" t="s">
        <v>24</v>
      </c>
      <c r="L5503" t="s">
        <v>3406</v>
      </c>
      <c r="M5503" t="s">
        <v>3407</v>
      </c>
      <c r="N5503">
        <v>105840998</v>
      </c>
      <c r="O5503">
        <v>1</v>
      </c>
      <c r="P5503">
        <v>105840997</v>
      </c>
      <c r="Q5503" t="s">
        <v>45081</v>
      </c>
    </row>
    <row r="5504" spans="1:17" x14ac:dyDescent="0.25">
      <c r="A5504" t="s">
        <v>17</v>
      </c>
      <c r="B5504">
        <v>899999239</v>
      </c>
      <c r="C5504" t="s">
        <v>45279</v>
      </c>
      <c r="D5504" t="s">
        <v>45280</v>
      </c>
      <c r="E5504" t="s">
        <v>45281</v>
      </c>
      <c r="F5504" t="s">
        <v>22</v>
      </c>
      <c r="G5504" t="s">
        <v>23</v>
      </c>
      <c r="H5504" s="1">
        <v>44942</v>
      </c>
      <c r="I5504" s="1">
        <v>44942</v>
      </c>
      <c r="J5504" s="1">
        <v>45291</v>
      </c>
      <c r="K5504" t="s">
        <v>24</v>
      </c>
      <c r="L5504" t="s">
        <v>19002</v>
      </c>
      <c r="M5504" t="s">
        <v>19003</v>
      </c>
      <c r="N5504">
        <v>72348600</v>
      </c>
      <c r="O5504">
        <v>72348600</v>
      </c>
      <c r="P5504">
        <v>0</v>
      </c>
      <c r="Q5504" t="s">
        <v>45282</v>
      </c>
    </row>
    <row r="5505" spans="1:17" x14ac:dyDescent="0.25">
      <c r="A5505" t="s">
        <v>17</v>
      </c>
      <c r="B5505">
        <v>899999239</v>
      </c>
      <c r="C5505" t="s">
        <v>45779</v>
      </c>
      <c r="D5505" t="s">
        <v>45780</v>
      </c>
      <c r="E5505" t="s">
        <v>45781</v>
      </c>
      <c r="F5505" t="s">
        <v>71</v>
      </c>
      <c r="G5505" t="s">
        <v>23</v>
      </c>
      <c r="H5505" s="1">
        <v>44942</v>
      </c>
      <c r="I5505" s="1">
        <v>44943</v>
      </c>
      <c r="J5505" s="1">
        <v>45291</v>
      </c>
      <c r="K5505" t="s">
        <v>24</v>
      </c>
      <c r="L5505" t="s">
        <v>4235</v>
      </c>
      <c r="M5505" t="s">
        <v>4236</v>
      </c>
      <c r="N5505">
        <v>114425000</v>
      </c>
      <c r="O5505">
        <v>114425000</v>
      </c>
      <c r="P5505">
        <v>0</v>
      </c>
      <c r="Q5505" t="s">
        <v>45782</v>
      </c>
    </row>
    <row r="5506" spans="1:17" x14ac:dyDescent="0.25">
      <c r="A5506" t="s">
        <v>17</v>
      </c>
      <c r="B5506">
        <v>899999239</v>
      </c>
      <c r="C5506" t="s">
        <v>46064</v>
      </c>
      <c r="D5506" t="s">
        <v>46065</v>
      </c>
      <c r="E5506" t="s">
        <v>46066</v>
      </c>
      <c r="F5506" t="s">
        <v>31</v>
      </c>
      <c r="G5506" t="s">
        <v>23</v>
      </c>
      <c r="H5506" s="1">
        <v>44942</v>
      </c>
      <c r="I5506" s="1">
        <v>44943</v>
      </c>
      <c r="J5506" s="1">
        <v>45291</v>
      </c>
      <c r="K5506" t="s">
        <v>24</v>
      </c>
      <c r="L5506" t="s">
        <v>8507</v>
      </c>
      <c r="M5506" t="s">
        <v>8508</v>
      </c>
      <c r="N5506">
        <v>107251667</v>
      </c>
      <c r="O5506">
        <v>107251667</v>
      </c>
      <c r="P5506">
        <v>0</v>
      </c>
      <c r="Q5506" t="s">
        <v>46067</v>
      </c>
    </row>
    <row r="5507" spans="1:17" x14ac:dyDescent="0.25">
      <c r="A5507" t="s">
        <v>17</v>
      </c>
      <c r="B5507">
        <v>899999239</v>
      </c>
      <c r="C5507" t="s">
        <v>46923</v>
      </c>
      <c r="D5507" t="s">
        <v>46924</v>
      </c>
      <c r="E5507" t="s">
        <v>46925</v>
      </c>
      <c r="F5507" t="s">
        <v>31</v>
      </c>
      <c r="G5507" t="s">
        <v>23</v>
      </c>
      <c r="H5507" s="1">
        <v>44942</v>
      </c>
      <c r="I5507" s="1">
        <v>44942</v>
      </c>
      <c r="J5507" s="1">
        <v>45291</v>
      </c>
      <c r="K5507" t="s">
        <v>24</v>
      </c>
      <c r="L5507" t="s">
        <v>8173</v>
      </c>
      <c r="M5507" t="s">
        <v>8174</v>
      </c>
      <c r="N5507">
        <v>42408067</v>
      </c>
      <c r="O5507">
        <v>42408067</v>
      </c>
      <c r="P5507">
        <v>0</v>
      </c>
      <c r="Q5507" t="s">
        <v>46926</v>
      </c>
    </row>
    <row r="5508" spans="1:17" x14ac:dyDescent="0.25">
      <c r="A5508" t="s">
        <v>17</v>
      </c>
      <c r="B5508">
        <v>899999239</v>
      </c>
      <c r="C5508" t="s">
        <v>47390</v>
      </c>
      <c r="D5508" t="s">
        <v>47391</v>
      </c>
      <c r="E5508" t="s">
        <v>47392</v>
      </c>
      <c r="F5508" t="s">
        <v>39</v>
      </c>
      <c r="G5508" t="s">
        <v>23</v>
      </c>
      <c r="H5508" s="1">
        <v>44942</v>
      </c>
      <c r="I5508" s="1">
        <v>44942</v>
      </c>
      <c r="J5508" s="1">
        <v>45291</v>
      </c>
      <c r="K5508" t="s">
        <v>24</v>
      </c>
      <c r="L5508" t="s">
        <v>2418</v>
      </c>
      <c r="M5508" t="s">
        <v>2419</v>
      </c>
      <c r="N5508">
        <v>83571110</v>
      </c>
      <c r="O5508">
        <v>65214450</v>
      </c>
      <c r="P5508">
        <v>18356660</v>
      </c>
      <c r="Q5508" t="s">
        <v>47393</v>
      </c>
    </row>
    <row r="5509" spans="1:17" x14ac:dyDescent="0.25">
      <c r="A5509" t="s">
        <v>17</v>
      </c>
      <c r="B5509">
        <v>899999239</v>
      </c>
      <c r="C5509" t="s">
        <v>47662</v>
      </c>
      <c r="D5509" t="s">
        <v>47663</v>
      </c>
      <c r="E5509" t="s">
        <v>47664</v>
      </c>
      <c r="F5509" t="s">
        <v>31</v>
      </c>
      <c r="G5509" t="s">
        <v>23</v>
      </c>
      <c r="H5509" s="1">
        <v>44942</v>
      </c>
      <c r="I5509" s="1">
        <v>44942</v>
      </c>
      <c r="J5509" s="1">
        <v>45291</v>
      </c>
      <c r="K5509" t="s">
        <v>24</v>
      </c>
      <c r="L5509" t="s">
        <v>9010</v>
      </c>
      <c r="M5509" t="s">
        <v>9011</v>
      </c>
      <c r="N5509">
        <v>77156847</v>
      </c>
      <c r="O5509">
        <v>77156847</v>
      </c>
      <c r="P5509">
        <v>0</v>
      </c>
      <c r="Q5509" t="s">
        <v>47665</v>
      </c>
    </row>
    <row r="5510" spans="1:17" x14ac:dyDescent="0.25">
      <c r="A5510" t="s">
        <v>17</v>
      </c>
      <c r="B5510">
        <v>899999239</v>
      </c>
      <c r="C5510" t="s">
        <v>47956</v>
      </c>
      <c r="D5510" t="s">
        <v>47957</v>
      </c>
      <c r="E5510" t="s">
        <v>2307</v>
      </c>
      <c r="F5510" t="s">
        <v>31</v>
      </c>
      <c r="G5510" t="s">
        <v>23</v>
      </c>
      <c r="H5510" s="1">
        <v>44942</v>
      </c>
      <c r="I5510" s="1">
        <v>44942</v>
      </c>
      <c r="J5510" s="1">
        <v>45291</v>
      </c>
      <c r="K5510" t="s">
        <v>24</v>
      </c>
      <c r="L5510" t="s">
        <v>2308</v>
      </c>
      <c r="M5510" t="s">
        <v>2309</v>
      </c>
      <c r="N5510">
        <v>72348600</v>
      </c>
      <c r="O5510">
        <v>72348600</v>
      </c>
      <c r="P5510">
        <v>0</v>
      </c>
      <c r="Q5510" t="s">
        <v>47958</v>
      </c>
    </row>
    <row r="5511" spans="1:17" x14ac:dyDescent="0.25">
      <c r="A5511" t="s">
        <v>17</v>
      </c>
      <c r="B5511">
        <v>899999239</v>
      </c>
      <c r="C5511" t="s">
        <v>48455</v>
      </c>
      <c r="D5511" t="s">
        <v>48456</v>
      </c>
      <c r="E5511" t="s">
        <v>48457</v>
      </c>
      <c r="F5511" t="s">
        <v>31</v>
      </c>
      <c r="G5511" t="s">
        <v>23</v>
      </c>
      <c r="H5511" s="1">
        <v>44942</v>
      </c>
      <c r="I5511" s="1">
        <v>44942</v>
      </c>
      <c r="J5511" s="1">
        <v>45291</v>
      </c>
      <c r="K5511" t="s">
        <v>24</v>
      </c>
      <c r="L5511" t="s">
        <v>3788</v>
      </c>
      <c r="M5511" t="s">
        <v>3789</v>
      </c>
      <c r="N5511">
        <v>47290127</v>
      </c>
      <c r="O5511">
        <v>47290127</v>
      </c>
      <c r="P5511">
        <v>0</v>
      </c>
      <c r="Q5511" t="s">
        <v>48458</v>
      </c>
    </row>
    <row r="5512" spans="1:17" x14ac:dyDescent="0.25">
      <c r="A5512" t="s">
        <v>17</v>
      </c>
      <c r="B5512">
        <v>899999239</v>
      </c>
      <c r="C5512" t="s">
        <v>48493</v>
      </c>
      <c r="D5512" t="s">
        <v>48494</v>
      </c>
      <c r="E5512" t="s">
        <v>48495</v>
      </c>
      <c r="F5512" t="s">
        <v>31</v>
      </c>
      <c r="G5512" t="s">
        <v>23</v>
      </c>
      <c r="H5512" s="1">
        <v>44942</v>
      </c>
      <c r="I5512" s="1">
        <v>44942</v>
      </c>
      <c r="J5512" s="1">
        <v>45291</v>
      </c>
      <c r="K5512" t="s">
        <v>24</v>
      </c>
      <c r="L5512" t="s">
        <v>781</v>
      </c>
      <c r="M5512" t="s">
        <v>782</v>
      </c>
      <c r="N5512">
        <v>63467933</v>
      </c>
      <c r="O5512">
        <v>63467933</v>
      </c>
      <c r="P5512">
        <v>0</v>
      </c>
      <c r="Q5512" t="s">
        <v>48496</v>
      </c>
    </row>
    <row r="5513" spans="1:17" x14ac:dyDescent="0.25">
      <c r="A5513" t="s">
        <v>17</v>
      </c>
      <c r="B5513">
        <v>899999239</v>
      </c>
      <c r="C5513" t="s">
        <v>48736</v>
      </c>
      <c r="D5513" t="s">
        <v>48737</v>
      </c>
      <c r="E5513" t="s">
        <v>48738</v>
      </c>
      <c r="F5513" t="s">
        <v>71</v>
      </c>
      <c r="G5513" t="s">
        <v>23</v>
      </c>
      <c r="H5513" s="1">
        <v>44942</v>
      </c>
      <c r="I5513" s="1">
        <v>44943</v>
      </c>
      <c r="J5513" s="1">
        <v>45291</v>
      </c>
      <c r="K5513" t="s">
        <v>24</v>
      </c>
      <c r="L5513" t="s">
        <v>2526</v>
      </c>
      <c r="M5513" t="s">
        <v>2527</v>
      </c>
      <c r="N5513">
        <v>131722150</v>
      </c>
      <c r="O5513">
        <v>131722150</v>
      </c>
      <c r="P5513">
        <v>0</v>
      </c>
      <c r="Q5513" t="s">
        <v>48739</v>
      </c>
    </row>
    <row r="5514" spans="1:17" x14ac:dyDescent="0.25">
      <c r="A5514" t="s">
        <v>17</v>
      </c>
      <c r="B5514">
        <v>899999239</v>
      </c>
      <c r="C5514" t="s">
        <v>49283</v>
      </c>
      <c r="D5514" t="s">
        <v>49284</v>
      </c>
      <c r="E5514" t="s">
        <v>49285</v>
      </c>
      <c r="F5514" t="s">
        <v>31</v>
      </c>
      <c r="G5514" t="s">
        <v>23</v>
      </c>
      <c r="H5514" s="1">
        <v>44942</v>
      </c>
      <c r="I5514" s="1">
        <v>44943</v>
      </c>
      <c r="J5514" s="1">
        <v>45291</v>
      </c>
      <c r="K5514" t="s">
        <v>24</v>
      </c>
      <c r="L5514" t="s">
        <v>3368</v>
      </c>
      <c r="M5514" t="s">
        <v>3369</v>
      </c>
      <c r="N5514">
        <v>90792500</v>
      </c>
      <c r="O5514">
        <v>0</v>
      </c>
      <c r="P5514">
        <v>90792500</v>
      </c>
      <c r="Q5514" t="s">
        <v>49286</v>
      </c>
    </row>
    <row r="5515" spans="1:17" x14ac:dyDescent="0.25">
      <c r="A5515" t="s">
        <v>17</v>
      </c>
      <c r="B5515">
        <v>899999239</v>
      </c>
      <c r="C5515" t="s">
        <v>50237</v>
      </c>
      <c r="D5515" t="s">
        <v>50238</v>
      </c>
      <c r="E5515" t="s">
        <v>50239</v>
      </c>
      <c r="F5515" t="s">
        <v>31</v>
      </c>
      <c r="G5515" t="s">
        <v>23</v>
      </c>
      <c r="H5515" s="1">
        <v>44942</v>
      </c>
      <c r="I5515" s="1">
        <v>44943</v>
      </c>
      <c r="J5515" s="1">
        <v>45291</v>
      </c>
      <c r="K5515" t="s">
        <v>24</v>
      </c>
      <c r="L5515" t="s">
        <v>11284</v>
      </c>
      <c r="M5515" t="s">
        <v>11285</v>
      </c>
      <c r="N5515">
        <v>63678720</v>
      </c>
      <c r="O5515">
        <v>5537280</v>
      </c>
      <c r="P5515">
        <v>58141440</v>
      </c>
      <c r="Q5515" t="s">
        <v>50240</v>
      </c>
    </row>
    <row r="5516" spans="1:17" x14ac:dyDescent="0.25">
      <c r="A5516" t="s">
        <v>17</v>
      </c>
      <c r="B5516">
        <v>899999239</v>
      </c>
      <c r="C5516" t="s">
        <v>51308</v>
      </c>
      <c r="D5516" t="s">
        <v>51309</v>
      </c>
      <c r="E5516" t="s">
        <v>51310</v>
      </c>
      <c r="F5516" t="s">
        <v>31</v>
      </c>
      <c r="G5516" t="s">
        <v>23</v>
      </c>
      <c r="H5516" s="1">
        <v>44942</v>
      </c>
      <c r="I5516" s="1">
        <v>44942</v>
      </c>
      <c r="J5516" s="1">
        <v>45291</v>
      </c>
      <c r="K5516" t="s">
        <v>24</v>
      </c>
      <c r="L5516" t="s">
        <v>39150</v>
      </c>
      <c r="M5516" t="s">
        <v>39151</v>
      </c>
      <c r="N5516">
        <v>34177280</v>
      </c>
      <c r="O5516">
        <v>18668613</v>
      </c>
      <c r="P5516">
        <v>15508667</v>
      </c>
      <c r="Q5516" t="s">
        <v>51311</v>
      </c>
    </row>
    <row r="5517" spans="1:17" x14ac:dyDescent="0.25">
      <c r="A5517" t="s">
        <v>17</v>
      </c>
      <c r="B5517">
        <v>899999239</v>
      </c>
      <c r="C5517" t="s">
        <v>52329</v>
      </c>
      <c r="D5517" t="s">
        <v>52330</v>
      </c>
      <c r="E5517" t="s">
        <v>52331</v>
      </c>
      <c r="F5517" t="s">
        <v>31</v>
      </c>
      <c r="G5517" t="s">
        <v>23</v>
      </c>
      <c r="H5517" s="1">
        <v>44942</v>
      </c>
      <c r="I5517" s="1">
        <v>44942</v>
      </c>
      <c r="J5517" s="1">
        <v>45291</v>
      </c>
      <c r="K5517" t="s">
        <v>24</v>
      </c>
      <c r="L5517" t="s">
        <v>36917</v>
      </c>
      <c r="M5517" t="s">
        <v>36918</v>
      </c>
      <c r="N5517">
        <v>83571110</v>
      </c>
      <c r="O5517">
        <v>43476300</v>
      </c>
      <c r="P5517">
        <v>40094810</v>
      </c>
      <c r="Q5517" t="s">
        <v>52332</v>
      </c>
    </row>
    <row r="5518" spans="1:17" x14ac:dyDescent="0.25">
      <c r="A5518" t="s">
        <v>17</v>
      </c>
      <c r="B5518">
        <v>899999239</v>
      </c>
      <c r="C5518" t="s">
        <v>52771</v>
      </c>
      <c r="D5518" t="s">
        <v>52772</v>
      </c>
      <c r="E5518" t="s">
        <v>52773</v>
      </c>
      <c r="F5518" t="s">
        <v>31</v>
      </c>
      <c r="G5518" t="s">
        <v>23</v>
      </c>
      <c r="H5518" s="1">
        <v>44942</v>
      </c>
      <c r="I5518" s="1">
        <v>44942</v>
      </c>
      <c r="J5518" s="1">
        <v>45291</v>
      </c>
      <c r="K5518" t="s">
        <v>24</v>
      </c>
      <c r="L5518" t="s">
        <v>3481</v>
      </c>
      <c r="M5518" t="s">
        <v>3482</v>
      </c>
      <c r="N5518">
        <v>77334460</v>
      </c>
      <c r="O5518">
        <v>77334460</v>
      </c>
      <c r="P5518">
        <v>0</v>
      </c>
      <c r="Q5518" t="s">
        <v>52774</v>
      </c>
    </row>
    <row r="5519" spans="1:17" x14ac:dyDescent="0.25">
      <c r="A5519" t="s">
        <v>17</v>
      </c>
      <c r="B5519">
        <v>899999239</v>
      </c>
      <c r="C5519" t="s">
        <v>9511</v>
      </c>
      <c r="D5519" t="s">
        <v>9512</v>
      </c>
      <c r="E5519" t="s">
        <v>9513</v>
      </c>
      <c r="F5519" t="s">
        <v>31</v>
      </c>
      <c r="G5519" t="s">
        <v>23</v>
      </c>
      <c r="H5519" s="1">
        <v>44941</v>
      </c>
      <c r="I5519" s="1">
        <v>44943</v>
      </c>
      <c r="J5519" s="1">
        <v>45291</v>
      </c>
      <c r="K5519" t="s">
        <v>24</v>
      </c>
      <c r="L5519" t="s">
        <v>6387</v>
      </c>
      <c r="M5519" t="s">
        <v>6388</v>
      </c>
      <c r="N5519">
        <v>105719500</v>
      </c>
      <c r="O5519">
        <v>0</v>
      </c>
      <c r="P5519">
        <v>105719500</v>
      </c>
      <c r="Q5519" t="s">
        <v>9514</v>
      </c>
    </row>
    <row r="5520" spans="1:17" x14ac:dyDescent="0.25">
      <c r="A5520" t="s">
        <v>17</v>
      </c>
      <c r="B5520">
        <v>899999239</v>
      </c>
      <c r="C5520" t="s">
        <v>14262</v>
      </c>
      <c r="D5520" t="s">
        <v>14263</v>
      </c>
      <c r="E5520" t="s">
        <v>14264</v>
      </c>
      <c r="F5520" t="s">
        <v>31</v>
      </c>
      <c r="G5520" t="s">
        <v>23</v>
      </c>
      <c r="H5520" s="1">
        <v>44941</v>
      </c>
      <c r="I5520" s="1">
        <v>44942</v>
      </c>
      <c r="J5520" s="1">
        <v>45291</v>
      </c>
      <c r="K5520" t="s">
        <v>24</v>
      </c>
      <c r="L5520" t="s">
        <v>14265</v>
      </c>
      <c r="M5520" t="s">
        <v>14266</v>
      </c>
      <c r="N5520">
        <v>94792467</v>
      </c>
      <c r="O5520">
        <v>0</v>
      </c>
      <c r="P5520">
        <v>94792467</v>
      </c>
      <c r="Q5520" t="s">
        <v>14267</v>
      </c>
    </row>
    <row r="5521" spans="1:17" x14ac:dyDescent="0.25">
      <c r="A5521" t="s">
        <v>17</v>
      </c>
      <c r="B5521">
        <v>899999239</v>
      </c>
      <c r="C5521" t="s">
        <v>15901</v>
      </c>
      <c r="D5521" t="s">
        <v>15902</v>
      </c>
      <c r="E5521" t="s">
        <v>15903</v>
      </c>
      <c r="F5521" t="s">
        <v>31</v>
      </c>
      <c r="G5521" t="s">
        <v>23</v>
      </c>
      <c r="H5521" s="1">
        <v>44941</v>
      </c>
      <c r="I5521" s="1">
        <v>44942</v>
      </c>
      <c r="J5521" s="1">
        <v>45291</v>
      </c>
      <c r="K5521" t="s">
        <v>24</v>
      </c>
      <c r="L5521" t="s">
        <v>4902</v>
      </c>
      <c r="M5521" t="s">
        <v>4903</v>
      </c>
      <c r="N5521">
        <v>39914560</v>
      </c>
      <c r="O5521">
        <v>20764800</v>
      </c>
      <c r="P5521">
        <v>19149760</v>
      </c>
      <c r="Q5521" t="s">
        <v>15904</v>
      </c>
    </row>
    <row r="5522" spans="1:17" x14ac:dyDescent="0.25">
      <c r="A5522" t="s">
        <v>17</v>
      </c>
      <c r="B5522">
        <v>899999239</v>
      </c>
      <c r="C5522" t="s">
        <v>20117</v>
      </c>
      <c r="D5522" t="s">
        <v>20118</v>
      </c>
      <c r="E5522" t="s">
        <v>20119</v>
      </c>
      <c r="F5522" t="s">
        <v>31</v>
      </c>
      <c r="G5522" t="s">
        <v>23</v>
      </c>
      <c r="H5522" s="1">
        <v>44941</v>
      </c>
      <c r="I5522" s="1">
        <v>44942</v>
      </c>
      <c r="J5522" s="1">
        <v>45291</v>
      </c>
      <c r="K5522" t="s">
        <v>24</v>
      </c>
      <c r="L5522" t="s">
        <v>9603</v>
      </c>
      <c r="M5522" t="s">
        <v>9604</v>
      </c>
      <c r="N5522">
        <v>133746667</v>
      </c>
      <c r="O5522">
        <v>93240534</v>
      </c>
      <c r="P5522">
        <v>40506133</v>
      </c>
      <c r="Q5522" t="s">
        <v>20120</v>
      </c>
    </row>
    <row r="5523" spans="1:17" x14ac:dyDescent="0.25">
      <c r="A5523" t="s">
        <v>17</v>
      </c>
      <c r="B5523">
        <v>899999239</v>
      </c>
      <c r="C5523" t="s">
        <v>20406</v>
      </c>
      <c r="D5523" t="s">
        <v>20407</v>
      </c>
      <c r="E5523" t="s">
        <v>20408</v>
      </c>
      <c r="F5523" t="s">
        <v>31</v>
      </c>
      <c r="G5523" t="s">
        <v>23</v>
      </c>
      <c r="H5523" s="1">
        <v>44941</v>
      </c>
      <c r="I5523" s="1">
        <v>44942</v>
      </c>
      <c r="J5523" s="1">
        <v>45291</v>
      </c>
      <c r="K5523" t="s">
        <v>24</v>
      </c>
      <c r="L5523" t="s">
        <v>15765</v>
      </c>
      <c r="M5523" t="s">
        <v>15766</v>
      </c>
      <c r="N5523">
        <v>55360000</v>
      </c>
      <c r="O5523">
        <v>55360000</v>
      </c>
      <c r="P5523">
        <v>0</v>
      </c>
      <c r="Q5523" t="s">
        <v>20409</v>
      </c>
    </row>
    <row r="5524" spans="1:17" x14ac:dyDescent="0.25">
      <c r="A5524" t="s">
        <v>17</v>
      </c>
      <c r="B5524">
        <v>899999239</v>
      </c>
      <c r="C5524" t="s">
        <v>20708</v>
      </c>
      <c r="D5524" t="s">
        <v>20709</v>
      </c>
      <c r="E5524" t="s">
        <v>20710</v>
      </c>
      <c r="F5524" t="s">
        <v>31</v>
      </c>
      <c r="G5524" t="s">
        <v>23</v>
      </c>
      <c r="H5524" s="1">
        <v>44941</v>
      </c>
      <c r="I5524" s="1">
        <v>44942</v>
      </c>
      <c r="J5524" s="1">
        <v>45291</v>
      </c>
      <c r="K5524" t="s">
        <v>24</v>
      </c>
      <c r="L5524" t="s">
        <v>4633</v>
      </c>
      <c r="M5524" t="s">
        <v>4634</v>
      </c>
      <c r="N5524">
        <v>102277600</v>
      </c>
      <c r="O5524">
        <v>102277600</v>
      </c>
      <c r="P5524">
        <v>0</v>
      </c>
      <c r="Q5524" t="s">
        <v>20711</v>
      </c>
    </row>
    <row r="5525" spans="1:17" x14ac:dyDescent="0.25">
      <c r="A5525" t="s">
        <v>17</v>
      </c>
      <c r="B5525">
        <v>899999239</v>
      </c>
      <c r="C5525" t="s">
        <v>23956</v>
      </c>
      <c r="D5525" t="s">
        <v>23957</v>
      </c>
      <c r="E5525" t="s">
        <v>23958</v>
      </c>
      <c r="F5525" t="s">
        <v>31</v>
      </c>
      <c r="G5525" t="s">
        <v>23</v>
      </c>
      <c r="H5525" s="1">
        <v>44941</v>
      </c>
      <c r="I5525" s="1">
        <v>44942</v>
      </c>
      <c r="J5525" s="1">
        <v>45291</v>
      </c>
      <c r="K5525" t="s">
        <v>24</v>
      </c>
      <c r="L5525" t="s">
        <v>1303</v>
      </c>
      <c r="M5525" t="s">
        <v>1304</v>
      </c>
      <c r="N5525">
        <v>123741133</v>
      </c>
      <c r="O5525">
        <v>123741133</v>
      </c>
      <c r="P5525">
        <v>0</v>
      </c>
      <c r="Q5525" t="s">
        <v>23959</v>
      </c>
    </row>
    <row r="5526" spans="1:17" x14ac:dyDescent="0.25">
      <c r="A5526" t="s">
        <v>17</v>
      </c>
      <c r="B5526">
        <v>899999239</v>
      </c>
      <c r="C5526" t="s">
        <v>26461</v>
      </c>
      <c r="D5526" t="s">
        <v>26462</v>
      </c>
      <c r="E5526" t="s">
        <v>26463</v>
      </c>
      <c r="F5526" t="s">
        <v>39</v>
      </c>
      <c r="G5526" t="s">
        <v>23</v>
      </c>
      <c r="H5526" s="1">
        <v>44941</v>
      </c>
      <c r="I5526" s="1">
        <v>44942</v>
      </c>
      <c r="J5526" s="1">
        <v>45291</v>
      </c>
      <c r="K5526" t="s">
        <v>24</v>
      </c>
      <c r="L5526" t="s">
        <v>13983</v>
      </c>
      <c r="M5526" t="s">
        <v>13984</v>
      </c>
      <c r="N5526">
        <v>59471100</v>
      </c>
      <c r="O5526">
        <v>36428167</v>
      </c>
      <c r="P5526">
        <v>23042933</v>
      </c>
      <c r="Q5526" t="s">
        <v>26464</v>
      </c>
    </row>
    <row r="5527" spans="1:17" x14ac:dyDescent="0.25">
      <c r="A5527" t="s">
        <v>17</v>
      </c>
      <c r="B5527">
        <v>899999239</v>
      </c>
      <c r="C5527" t="s">
        <v>26702</v>
      </c>
      <c r="D5527" t="s">
        <v>26703</v>
      </c>
      <c r="E5527" t="s">
        <v>26704</v>
      </c>
      <c r="F5527" t="s">
        <v>31</v>
      </c>
      <c r="G5527" t="s">
        <v>23</v>
      </c>
      <c r="H5527" s="1">
        <v>44941</v>
      </c>
      <c r="I5527" s="1">
        <v>44942</v>
      </c>
      <c r="J5527" s="1">
        <v>45291</v>
      </c>
      <c r="K5527" t="s">
        <v>24</v>
      </c>
      <c r="L5527" t="s">
        <v>4703</v>
      </c>
      <c r="M5527" t="s">
        <v>4704</v>
      </c>
      <c r="N5527">
        <v>99786400</v>
      </c>
      <c r="O5527">
        <v>0</v>
      </c>
      <c r="P5527">
        <v>99786400</v>
      </c>
      <c r="Q5527" t="s">
        <v>26705</v>
      </c>
    </row>
    <row r="5528" spans="1:17" x14ac:dyDescent="0.25">
      <c r="A5528" t="s">
        <v>17</v>
      </c>
      <c r="B5528">
        <v>899999239</v>
      </c>
      <c r="C5528" t="s">
        <v>31578</v>
      </c>
      <c r="D5528" t="s">
        <v>31579</v>
      </c>
      <c r="E5528" t="s">
        <v>31580</v>
      </c>
      <c r="F5528" t="s">
        <v>31</v>
      </c>
      <c r="G5528" t="s">
        <v>23</v>
      </c>
      <c r="H5528" s="1">
        <v>44941</v>
      </c>
      <c r="I5528" s="1">
        <v>44942</v>
      </c>
      <c r="J5528" s="1">
        <v>45291</v>
      </c>
      <c r="K5528" t="s">
        <v>24</v>
      </c>
      <c r="L5528" t="s">
        <v>7739</v>
      </c>
      <c r="M5528" t="s">
        <v>7740</v>
      </c>
      <c r="N5528">
        <v>83570533</v>
      </c>
      <c r="O5528">
        <v>83570533</v>
      </c>
      <c r="P5528">
        <v>0</v>
      </c>
      <c r="Q5528" t="s">
        <v>31581</v>
      </c>
    </row>
    <row r="5529" spans="1:17" x14ac:dyDescent="0.25">
      <c r="A5529" t="s">
        <v>17</v>
      </c>
      <c r="B5529">
        <v>899999239</v>
      </c>
      <c r="C5529" t="s">
        <v>32401</v>
      </c>
      <c r="D5529" t="s">
        <v>32402</v>
      </c>
      <c r="E5529" t="s">
        <v>32403</v>
      </c>
      <c r="F5529" t="s">
        <v>31</v>
      </c>
      <c r="G5529" t="s">
        <v>23</v>
      </c>
      <c r="H5529" s="1">
        <v>44941</v>
      </c>
      <c r="I5529" s="1">
        <v>44943</v>
      </c>
      <c r="J5529" s="1">
        <v>45291</v>
      </c>
      <c r="K5529" t="s">
        <v>24</v>
      </c>
      <c r="L5529" t="s">
        <v>3380</v>
      </c>
      <c r="M5529" t="s">
        <v>3381</v>
      </c>
      <c r="N5529">
        <v>72139500</v>
      </c>
      <c r="O5529">
        <v>43911000</v>
      </c>
      <c r="P5529">
        <v>28228500</v>
      </c>
      <c r="Q5529" t="s">
        <v>32404</v>
      </c>
    </row>
    <row r="5530" spans="1:17" x14ac:dyDescent="0.25">
      <c r="A5530" t="s">
        <v>17</v>
      </c>
      <c r="B5530">
        <v>899999239</v>
      </c>
      <c r="C5530" t="s">
        <v>33062</v>
      </c>
      <c r="D5530" t="s">
        <v>33063</v>
      </c>
      <c r="E5530" t="s">
        <v>33064</v>
      </c>
      <c r="F5530" t="s">
        <v>943</v>
      </c>
      <c r="G5530" t="s">
        <v>23</v>
      </c>
      <c r="H5530" s="1">
        <v>44941</v>
      </c>
      <c r="I5530" s="1">
        <v>44943</v>
      </c>
      <c r="J5530" s="1">
        <v>45291</v>
      </c>
      <c r="K5530" t="s">
        <v>24</v>
      </c>
      <c r="L5530" t="s">
        <v>33065</v>
      </c>
      <c r="M5530" t="s">
        <v>33066</v>
      </c>
      <c r="N5530">
        <v>77110950</v>
      </c>
      <c r="O5530">
        <v>77110950</v>
      </c>
      <c r="P5530">
        <v>0</v>
      </c>
      <c r="Q5530" t="s">
        <v>33067</v>
      </c>
    </row>
    <row r="5531" spans="1:17" x14ac:dyDescent="0.25">
      <c r="A5531" t="s">
        <v>17</v>
      </c>
      <c r="B5531">
        <v>899999239</v>
      </c>
      <c r="C5531" t="s">
        <v>33257</v>
      </c>
      <c r="D5531" t="s">
        <v>33258</v>
      </c>
      <c r="E5531" t="s">
        <v>33259</v>
      </c>
      <c r="F5531" t="s">
        <v>31</v>
      </c>
      <c r="G5531" t="s">
        <v>23</v>
      </c>
      <c r="H5531" s="1">
        <v>44941</v>
      </c>
      <c r="I5531" s="1">
        <v>44942</v>
      </c>
      <c r="J5531" s="1">
        <v>45291</v>
      </c>
      <c r="K5531" t="s">
        <v>24</v>
      </c>
      <c r="L5531" t="s">
        <v>9051</v>
      </c>
      <c r="M5531" t="s">
        <v>9052</v>
      </c>
      <c r="N5531">
        <v>99786400</v>
      </c>
      <c r="O5531">
        <v>0</v>
      </c>
      <c r="P5531">
        <v>99786400</v>
      </c>
      <c r="Q5531" t="s">
        <v>33260</v>
      </c>
    </row>
    <row r="5532" spans="1:17" x14ac:dyDescent="0.25">
      <c r="A5532" t="s">
        <v>17</v>
      </c>
      <c r="B5532">
        <v>899999239</v>
      </c>
      <c r="C5532" t="s">
        <v>33577</v>
      </c>
      <c r="D5532" t="s">
        <v>33578</v>
      </c>
      <c r="E5532" t="s">
        <v>33579</v>
      </c>
      <c r="F5532" t="s">
        <v>31</v>
      </c>
      <c r="G5532" t="s">
        <v>23</v>
      </c>
      <c r="H5532" s="1">
        <v>44941</v>
      </c>
      <c r="I5532" s="1">
        <v>44941</v>
      </c>
      <c r="J5532" s="1">
        <v>45291</v>
      </c>
      <c r="K5532" t="s">
        <v>24</v>
      </c>
      <c r="L5532" t="s">
        <v>33580</v>
      </c>
      <c r="M5532" t="s">
        <v>33581</v>
      </c>
      <c r="N5532">
        <v>70081200</v>
      </c>
      <c r="O5532">
        <v>70081200</v>
      </c>
      <c r="P5532">
        <v>0</v>
      </c>
      <c r="Q5532" t="s">
        <v>33582</v>
      </c>
    </row>
    <row r="5533" spans="1:17" x14ac:dyDescent="0.25">
      <c r="A5533" t="s">
        <v>17</v>
      </c>
      <c r="B5533">
        <v>899999239</v>
      </c>
      <c r="C5533" t="s">
        <v>34920</v>
      </c>
      <c r="D5533" t="s">
        <v>34921</v>
      </c>
      <c r="E5533" t="s">
        <v>34922</v>
      </c>
      <c r="F5533" t="s">
        <v>39</v>
      </c>
      <c r="G5533" t="s">
        <v>23</v>
      </c>
      <c r="H5533" s="1">
        <v>44941</v>
      </c>
      <c r="I5533" s="1">
        <v>44942</v>
      </c>
      <c r="J5533" s="1">
        <v>44985</v>
      </c>
      <c r="K5533" t="s">
        <v>24</v>
      </c>
      <c r="L5533" t="s">
        <v>16399</v>
      </c>
      <c r="M5533" t="s">
        <v>16400</v>
      </c>
      <c r="N5533">
        <v>9013333</v>
      </c>
      <c r="O5533">
        <v>721066</v>
      </c>
      <c r="P5533">
        <v>8292267</v>
      </c>
      <c r="Q5533" t="s">
        <v>34923</v>
      </c>
    </row>
    <row r="5534" spans="1:17" x14ac:dyDescent="0.25">
      <c r="A5534" t="s">
        <v>17</v>
      </c>
      <c r="B5534">
        <v>899999239</v>
      </c>
      <c r="C5534" t="s">
        <v>35372</v>
      </c>
      <c r="D5534" t="s">
        <v>35373</v>
      </c>
      <c r="E5534" t="s">
        <v>35374</v>
      </c>
      <c r="F5534" t="s">
        <v>39</v>
      </c>
      <c r="G5534" t="s">
        <v>23</v>
      </c>
      <c r="H5534" s="1">
        <v>44941</v>
      </c>
      <c r="I5534" s="1">
        <v>44943</v>
      </c>
      <c r="J5534" s="1">
        <v>44985</v>
      </c>
      <c r="K5534" t="s">
        <v>24</v>
      </c>
      <c r="L5534" t="s">
        <v>31210</v>
      </c>
      <c r="M5534" t="s">
        <v>31211</v>
      </c>
      <c r="N5534">
        <v>9013333</v>
      </c>
      <c r="O5534">
        <v>901333</v>
      </c>
      <c r="P5534">
        <v>8112000</v>
      </c>
      <c r="Q5534" t="s">
        <v>35375</v>
      </c>
    </row>
    <row r="5535" spans="1:17" x14ac:dyDescent="0.25">
      <c r="A5535" t="s">
        <v>17</v>
      </c>
      <c r="B5535">
        <v>899999239</v>
      </c>
      <c r="C5535" t="s">
        <v>36828</v>
      </c>
      <c r="D5535" t="s">
        <v>36829</v>
      </c>
      <c r="E5535" t="s">
        <v>36830</v>
      </c>
      <c r="F5535" t="s">
        <v>31</v>
      </c>
      <c r="G5535" t="s">
        <v>23</v>
      </c>
      <c r="H5535" s="1">
        <v>44941</v>
      </c>
      <c r="I5535" s="1">
        <v>44943</v>
      </c>
      <c r="J5535" s="1">
        <v>45291</v>
      </c>
      <c r="K5535" t="s">
        <v>24</v>
      </c>
      <c r="L5535" t="s">
        <v>11051</v>
      </c>
      <c r="M5535" t="s">
        <v>11052</v>
      </c>
      <c r="N5535">
        <v>90792500</v>
      </c>
      <c r="O5535">
        <v>90792500</v>
      </c>
      <c r="P5535">
        <v>0</v>
      </c>
      <c r="Q5535" t="s">
        <v>36831</v>
      </c>
    </row>
    <row r="5536" spans="1:17" x14ac:dyDescent="0.25">
      <c r="A5536" t="s">
        <v>17</v>
      </c>
      <c r="B5536">
        <v>899999239</v>
      </c>
      <c r="C5536" t="s">
        <v>38441</v>
      </c>
      <c r="D5536" t="s">
        <v>38442</v>
      </c>
      <c r="E5536" t="s">
        <v>38443</v>
      </c>
      <c r="F5536" t="s">
        <v>31</v>
      </c>
      <c r="G5536" t="s">
        <v>23</v>
      </c>
      <c r="H5536" s="1">
        <v>44941</v>
      </c>
      <c r="I5536" s="1">
        <v>44941</v>
      </c>
      <c r="J5536" s="1">
        <v>45291</v>
      </c>
      <c r="K5536" t="s">
        <v>24</v>
      </c>
      <c r="L5536" t="s">
        <v>6748</v>
      </c>
      <c r="M5536" t="s">
        <v>6749</v>
      </c>
      <c r="N5536">
        <v>87444000</v>
      </c>
      <c r="O5536">
        <v>87444000</v>
      </c>
      <c r="P5536">
        <v>0</v>
      </c>
      <c r="Q5536" t="s">
        <v>38444</v>
      </c>
    </row>
    <row r="5537" spans="1:17" x14ac:dyDescent="0.25">
      <c r="A5537" t="s">
        <v>17</v>
      </c>
      <c r="B5537">
        <v>899999239</v>
      </c>
      <c r="C5537" t="s">
        <v>42112</v>
      </c>
      <c r="D5537" t="s">
        <v>42113</v>
      </c>
      <c r="E5537" t="s">
        <v>42114</v>
      </c>
      <c r="F5537" t="s">
        <v>31</v>
      </c>
      <c r="G5537" t="s">
        <v>23</v>
      </c>
      <c r="H5537" s="1">
        <v>44941</v>
      </c>
      <c r="I5537" s="1">
        <v>44942</v>
      </c>
      <c r="J5537" s="1">
        <v>45291</v>
      </c>
      <c r="K5537" t="s">
        <v>24</v>
      </c>
      <c r="L5537" t="s">
        <v>12604</v>
      </c>
      <c r="M5537" t="s">
        <v>12605</v>
      </c>
      <c r="N5537">
        <v>58623933</v>
      </c>
      <c r="O5537">
        <v>58623933</v>
      </c>
      <c r="P5537">
        <v>0</v>
      </c>
      <c r="Q5537" t="s">
        <v>42115</v>
      </c>
    </row>
    <row r="5538" spans="1:17" x14ac:dyDescent="0.25">
      <c r="A5538" t="s">
        <v>17</v>
      </c>
      <c r="B5538">
        <v>899999239</v>
      </c>
      <c r="C5538" t="s">
        <v>43305</v>
      </c>
      <c r="D5538" t="s">
        <v>43306</v>
      </c>
      <c r="E5538" t="s">
        <v>43307</v>
      </c>
      <c r="F5538" t="s">
        <v>31</v>
      </c>
      <c r="G5538" t="s">
        <v>23</v>
      </c>
      <c r="H5538" s="1">
        <v>44941</v>
      </c>
      <c r="I5538" s="1">
        <v>44942</v>
      </c>
      <c r="J5538" s="1">
        <v>45291</v>
      </c>
      <c r="K5538" t="s">
        <v>24</v>
      </c>
      <c r="L5538" t="s">
        <v>3549</v>
      </c>
      <c r="M5538" t="s">
        <v>3550</v>
      </c>
      <c r="N5538">
        <v>102277600</v>
      </c>
      <c r="O5538">
        <v>102277600</v>
      </c>
      <c r="P5538">
        <v>0</v>
      </c>
      <c r="Q5538" t="s">
        <v>43308</v>
      </c>
    </row>
    <row r="5539" spans="1:17" x14ac:dyDescent="0.25">
      <c r="A5539" t="s">
        <v>17</v>
      </c>
      <c r="B5539">
        <v>899999239</v>
      </c>
      <c r="C5539" t="s">
        <v>45965</v>
      </c>
      <c r="D5539" t="s">
        <v>45966</v>
      </c>
      <c r="E5539" t="s">
        <v>45967</v>
      </c>
      <c r="F5539" t="s">
        <v>31</v>
      </c>
      <c r="G5539" t="s">
        <v>23</v>
      </c>
      <c r="H5539" s="1">
        <v>44941</v>
      </c>
      <c r="I5539" s="1">
        <v>44942</v>
      </c>
      <c r="J5539" s="1">
        <v>45291</v>
      </c>
      <c r="K5539" t="s">
        <v>24</v>
      </c>
      <c r="L5539" t="s">
        <v>3185</v>
      </c>
      <c r="M5539" t="s">
        <v>3186</v>
      </c>
      <c r="N5539">
        <v>62372267</v>
      </c>
      <c r="O5539">
        <v>62372267</v>
      </c>
      <c r="P5539">
        <v>0</v>
      </c>
      <c r="Q5539" t="s">
        <v>45968</v>
      </c>
    </row>
    <row r="5540" spans="1:17" x14ac:dyDescent="0.25">
      <c r="A5540" t="s">
        <v>17</v>
      </c>
      <c r="B5540">
        <v>899999239</v>
      </c>
      <c r="C5540" t="s">
        <v>47069</v>
      </c>
      <c r="D5540" t="s">
        <v>47070</v>
      </c>
      <c r="E5540" t="s">
        <v>47071</v>
      </c>
      <c r="F5540" t="s">
        <v>31</v>
      </c>
      <c r="G5540" t="s">
        <v>23</v>
      </c>
      <c r="H5540" s="1">
        <v>44941</v>
      </c>
      <c r="I5540" s="1">
        <v>44942</v>
      </c>
      <c r="J5540" s="1">
        <v>45291</v>
      </c>
      <c r="K5540" t="s">
        <v>24</v>
      </c>
      <c r="L5540" t="s">
        <v>16052</v>
      </c>
      <c r="M5540" t="s">
        <v>16053</v>
      </c>
      <c r="N5540">
        <v>80290560</v>
      </c>
      <c r="O5540">
        <v>461440</v>
      </c>
      <c r="P5540">
        <v>79829120</v>
      </c>
      <c r="Q5540" t="s">
        <v>47072</v>
      </c>
    </row>
    <row r="5541" spans="1:17" x14ac:dyDescent="0.25">
      <c r="A5541" t="s">
        <v>17</v>
      </c>
      <c r="B5541">
        <v>899999239</v>
      </c>
      <c r="C5541" t="s">
        <v>49476</v>
      </c>
      <c r="D5541" t="s">
        <v>49477</v>
      </c>
      <c r="E5541" t="s">
        <v>49478</v>
      </c>
      <c r="F5541" t="s">
        <v>31</v>
      </c>
      <c r="G5541" t="s">
        <v>23</v>
      </c>
      <c r="H5541" s="1">
        <v>44941</v>
      </c>
      <c r="I5541" s="1">
        <v>44941</v>
      </c>
      <c r="J5541" s="1">
        <v>45291</v>
      </c>
      <c r="K5541" t="s">
        <v>24</v>
      </c>
      <c r="L5541" t="s">
        <v>46145</v>
      </c>
      <c r="M5541" t="s">
        <v>46146</v>
      </c>
      <c r="N5541">
        <v>127233333</v>
      </c>
      <c r="O5541">
        <v>127233333</v>
      </c>
      <c r="P5541">
        <v>0</v>
      </c>
      <c r="Q5541" t="s">
        <v>49479</v>
      </c>
    </row>
    <row r="5542" spans="1:17" x14ac:dyDescent="0.25">
      <c r="A5542" t="s">
        <v>17</v>
      </c>
      <c r="B5542">
        <v>899999239</v>
      </c>
      <c r="C5542" t="s">
        <v>52616</v>
      </c>
      <c r="D5542" t="s">
        <v>52617</v>
      </c>
      <c r="E5542" t="s">
        <v>52618</v>
      </c>
      <c r="F5542" t="s">
        <v>31</v>
      </c>
      <c r="G5542" t="s">
        <v>23</v>
      </c>
      <c r="H5542" s="1">
        <v>44941</v>
      </c>
      <c r="I5542" s="1">
        <v>44942</v>
      </c>
      <c r="J5542" s="1">
        <v>45291</v>
      </c>
      <c r="K5542" t="s">
        <v>24</v>
      </c>
      <c r="L5542" t="s">
        <v>17929</v>
      </c>
      <c r="M5542" t="s">
        <v>17930</v>
      </c>
      <c r="N5542">
        <v>112405020</v>
      </c>
      <c r="O5542">
        <v>112405020</v>
      </c>
      <c r="P5542">
        <v>0</v>
      </c>
      <c r="Q5542" t="s">
        <v>52619</v>
      </c>
    </row>
    <row r="5543" spans="1:17" x14ac:dyDescent="0.25">
      <c r="A5543" t="s">
        <v>17</v>
      </c>
      <c r="B5543">
        <v>899999239</v>
      </c>
      <c r="C5543" t="s">
        <v>52906</v>
      </c>
      <c r="D5543" t="s">
        <v>52907</v>
      </c>
      <c r="E5543" t="s">
        <v>52908</v>
      </c>
      <c r="F5543" t="s">
        <v>31</v>
      </c>
      <c r="G5543" t="s">
        <v>23</v>
      </c>
      <c r="H5543" s="1">
        <v>44941</v>
      </c>
      <c r="I5543" s="1">
        <v>44942</v>
      </c>
      <c r="J5543" s="1">
        <v>45291</v>
      </c>
      <c r="K5543" t="s">
        <v>24</v>
      </c>
      <c r="L5543" t="s">
        <v>52909</v>
      </c>
      <c r="M5543" t="s">
        <v>52910</v>
      </c>
      <c r="N5543">
        <v>112405020</v>
      </c>
      <c r="O5543">
        <v>112405020</v>
      </c>
      <c r="P5543">
        <v>0</v>
      </c>
      <c r="Q5543" t="s">
        <v>52911</v>
      </c>
    </row>
    <row r="5544" spans="1:17" x14ac:dyDescent="0.25">
      <c r="A5544" t="s">
        <v>17</v>
      </c>
      <c r="B5544">
        <v>899999239</v>
      </c>
      <c r="C5544" t="s">
        <v>2380</v>
      </c>
      <c r="D5544" t="s">
        <v>2381</v>
      </c>
      <c r="E5544" t="s">
        <v>2382</v>
      </c>
      <c r="F5544" t="s">
        <v>39</v>
      </c>
      <c r="G5544" t="s">
        <v>23</v>
      </c>
      <c r="H5544" s="1">
        <v>44940</v>
      </c>
      <c r="I5544" s="1">
        <v>44942</v>
      </c>
      <c r="J5544" s="1">
        <v>44985</v>
      </c>
      <c r="K5544" t="s">
        <v>24</v>
      </c>
      <c r="L5544" t="s">
        <v>2383</v>
      </c>
      <c r="M5544" t="s">
        <v>2384</v>
      </c>
      <c r="N5544">
        <v>9193600</v>
      </c>
      <c r="O5544">
        <v>6309333</v>
      </c>
      <c r="P5544">
        <v>2884267</v>
      </c>
      <c r="Q5544" t="s">
        <v>2385</v>
      </c>
    </row>
    <row r="5545" spans="1:17" x14ac:dyDescent="0.25">
      <c r="A5545" t="s">
        <v>17</v>
      </c>
      <c r="B5545">
        <v>899999239</v>
      </c>
      <c r="C5545" t="s">
        <v>2881</v>
      </c>
      <c r="D5545" t="s">
        <v>2882</v>
      </c>
      <c r="E5545" t="s">
        <v>2883</v>
      </c>
      <c r="F5545" t="s">
        <v>39</v>
      </c>
      <c r="G5545" t="s">
        <v>23</v>
      </c>
      <c r="H5545" s="1">
        <v>44940</v>
      </c>
      <c r="I5545" s="1">
        <v>44942</v>
      </c>
      <c r="J5545" s="1">
        <v>44985</v>
      </c>
      <c r="K5545" t="s">
        <v>24</v>
      </c>
      <c r="L5545" t="s">
        <v>2884</v>
      </c>
      <c r="M5545" t="s">
        <v>2885</v>
      </c>
      <c r="N5545">
        <v>9373867</v>
      </c>
      <c r="O5545">
        <v>1081600</v>
      </c>
      <c r="P5545">
        <v>8292267</v>
      </c>
      <c r="Q5545" t="s">
        <v>2886</v>
      </c>
    </row>
    <row r="5546" spans="1:17" x14ac:dyDescent="0.25">
      <c r="A5546" t="s">
        <v>17</v>
      </c>
      <c r="B5546">
        <v>899999239</v>
      </c>
      <c r="C5546" t="s">
        <v>3490</v>
      </c>
      <c r="D5546" t="s">
        <v>3491</v>
      </c>
      <c r="E5546" t="s">
        <v>3492</v>
      </c>
      <c r="F5546" t="s">
        <v>31</v>
      </c>
      <c r="G5546" t="s">
        <v>23</v>
      </c>
      <c r="H5546" s="1">
        <v>44940</v>
      </c>
      <c r="I5546" s="1">
        <v>44942</v>
      </c>
      <c r="J5546" s="1">
        <v>45291</v>
      </c>
      <c r="K5546" t="s">
        <v>24</v>
      </c>
      <c r="L5546" t="s">
        <v>3493</v>
      </c>
      <c r="M5546" t="s">
        <v>3494</v>
      </c>
      <c r="N5546">
        <v>83571110</v>
      </c>
      <c r="O5546">
        <v>83571110</v>
      </c>
      <c r="P5546">
        <v>0</v>
      </c>
      <c r="Q5546" t="s">
        <v>3495</v>
      </c>
    </row>
    <row r="5547" spans="1:17" x14ac:dyDescent="0.25">
      <c r="A5547" t="s">
        <v>17</v>
      </c>
      <c r="B5547">
        <v>899999239</v>
      </c>
      <c r="C5547" t="s">
        <v>5014</v>
      </c>
      <c r="D5547" t="s">
        <v>5015</v>
      </c>
      <c r="E5547" t="s">
        <v>5016</v>
      </c>
      <c r="F5547" t="s">
        <v>31</v>
      </c>
      <c r="G5547" t="s">
        <v>23</v>
      </c>
      <c r="H5547" s="1">
        <v>44940</v>
      </c>
      <c r="I5547" s="1">
        <v>44942</v>
      </c>
      <c r="J5547" s="1">
        <v>45291</v>
      </c>
      <c r="K5547" t="s">
        <v>24</v>
      </c>
      <c r="L5547" t="s">
        <v>5017</v>
      </c>
      <c r="M5547" t="s">
        <v>5018</v>
      </c>
      <c r="N5547">
        <v>158980500</v>
      </c>
      <c r="O5547">
        <v>158980500</v>
      </c>
      <c r="P5547">
        <v>0</v>
      </c>
      <c r="Q5547" t="s">
        <v>5019</v>
      </c>
    </row>
    <row r="5548" spans="1:17" x14ac:dyDescent="0.25">
      <c r="A5548" t="s">
        <v>17</v>
      </c>
      <c r="B5548">
        <v>899999239</v>
      </c>
      <c r="C5548" t="s">
        <v>7507</v>
      </c>
      <c r="D5548" t="s">
        <v>7508</v>
      </c>
      <c r="E5548" t="s">
        <v>7509</v>
      </c>
      <c r="F5548" t="s">
        <v>71</v>
      </c>
      <c r="G5548" t="s">
        <v>23</v>
      </c>
      <c r="H5548" s="1">
        <v>44940</v>
      </c>
      <c r="I5548" s="1">
        <v>44942</v>
      </c>
      <c r="J5548" s="1">
        <v>45291</v>
      </c>
      <c r="K5548" t="s">
        <v>24</v>
      </c>
      <c r="L5548" t="s">
        <v>7510</v>
      </c>
      <c r="M5548" t="s">
        <v>7511</v>
      </c>
      <c r="N5548">
        <v>51438567</v>
      </c>
      <c r="O5548">
        <v>51438567</v>
      </c>
      <c r="P5548">
        <v>0</v>
      </c>
      <c r="Q5548" t="s">
        <v>7512</v>
      </c>
    </row>
    <row r="5549" spans="1:17" x14ac:dyDescent="0.25">
      <c r="A5549" t="s">
        <v>17</v>
      </c>
      <c r="B5549">
        <v>899999239</v>
      </c>
      <c r="C5549" t="s">
        <v>7677</v>
      </c>
      <c r="D5549" t="s">
        <v>7678</v>
      </c>
      <c r="E5549" t="s">
        <v>7679</v>
      </c>
      <c r="F5549" t="s">
        <v>31</v>
      </c>
      <c r="G5549" t="s">
        <v>23</v>
      </c>
      <c r="H5549" s="1">
        <v>44940</v>
      </c>
      <c r="I5549" s="1">
        <v>44942</v>
      </c>
      <c r="J5549" s="1">
        <v>45291</v>
      </c>
      <c r="K5549" t="s">
        <v>24</v>
      </c>
      <c r="L5549" t="s">
        <v>7680</v>
      </c>
      <c r="M5549" t="s">
        <v>7681</v>
      </c>
      <c r="N5549">
        <v>69393333</v>
      </c>
      <c r="O5549">
        <v>69393333</v>
      </c>
      <c r="P5549">
        <v>0</v>
      </c>
      <c r="Q5549" t="s">
        <v>7682</v>
      </c>
    </row>
    <row r="5550" spans="1:17" x14ac:dyDescent="0.25">
      <c r="A5550" t="s">
        <v>17</v>
      </c>
      <c r="B5550">
        <v>899999239</v>
      </c>
      <c r="C5550" t="s">
        <v>14188</v>
      </c>
      <c r="D5550" t="s">
        <v>14189</v>
      </c>
      <c r="E5550" t="s">
        <v>14190</v>
      </c>
      <c r="F5550" t="s">
        <v>31</v>
      </c>
      <c r="G5550" t="s">
        <v>23</v>
      </c>
      <c r="H5550" s="1">
        <v>44940</v>
      </c>
      <c r="I5550" s="1">
        <v>44942</v>
      </c>
      <c r="J5550" s="1">
        <v>45291</v>
      </c>
      <c r="K5550" t="s">
        <v>24</v>
      </c>
      <c r="L5550" t="s">
        <v>2514</v>
      </c>
      <c r="M5550" t="s">
        <v>2515</v>
      </c>
      <c r="N5550">
        <v>60861433</v>
      </c>
      <c r="O5550">
        <v>75000</v>
      </c>
      <c r="P5550">
        <v>60786433</v>
      </c>
      <c r="Q5550" t="s">
        <v>14191</v>
      </c>
    </row>
    <row r="5551" spans="1:17" x14ac:dyDescent="0.25">
      <c r="A5551" t="s">
        <v>17</v>
      </c>
      <c r="B5551">
        <v>899999239</v>
      </c>
      <c r="C5551" t="s">
        <v>14591</v>
      </c>
      <c r="D5551" t="s">
        <v>14592</v>
      </c>
      <c r="E5551" t="s">
        <v>14593</v>
      </c>
      <c r="F5551" t="s">
        <v>31</v>
      </c>
      <c r="G5551" t="s">
        <v>23</v>
      </c>
      <c r="H5551" s="1">
        <v>44940</v>
      </c>
      <c r="I5551" s="1">
        <v>44942</v>
      </c>
      <c r="J5551" s="1">
        <v>45291</v>
      </c>
      <c r="K5551" t="s">
        <v>24</v>
      </c>
      <c r="L5551" t="s">
        <v>10064</v>
      </c>
      <c r="M5551" t="s">
        <v>10065</v>
      </c>
      <c r="N5551">
        <v>34046400</v>
      </c>
      <c r="O5551">
        <v>34046400</v>
      </c>
      <c r="P5551">
        <v>0</v>
      </c>
      <c r="Q5551" t="s">
        <v>14594</v>
      </c>
    </row>
    <row r="5552" spans="1:17" x14ac:dyDescent="0.25">
      <c r="A5552" t="s">
        <v>17</v>
      </c>
      <c r="B5552">
        <v>899999239</v>
      </c>
      <c r="C5552" t="s">
        <v>14659</v>
      </c>
      <c r="D5552" t="s">
        <v>14660</v>
      </c>
      <c r="E5552" t="s">
        <v>14661</v>
      </c>
      <c r="F5552" t="s">
        <v>71</v>
      </c>
      <c r="G5552" t="s">
        <v>23</v>
      </c>
      <c r="H5552" s="1">
        <v>44940</v>
      </c>
      <c r="I5552" s="1">
        <v>44942</v>
      </c>
      <c r="J5552" s="1">
        <v>45291</v>
      </c>
      <c r="K5552" t="s">
        <v>24</v>
      </c>
      <c r="L5552" t="s">
        <v>14357</v>
      </c>
      <c r="M5552" t="s">
        <v>14358</v>
      </c>
      <c r="N5552">
        <v>94797080</v>
      </c>
      <c r="O5552">
        <v>94797080</v>
      </c>
      <c r="P5552">
        <v>0</v>
      </c>
      <c r="Q5552" t="s">
        <v>14662</v>
      </c>
    </row>
    <row r="5553" spans="1:17" x14ac:dyDescent="0.25">
      <c r="A5553" t="s">
        <v>17</v>
      </c>
      <c r="B5553">
        <v>899999239</v>
      </c>
      <c r="C5553" t="s">
        <v>14937</v>
      </c>
      <c r="D5553" t="s">
        <v>14938</v>
      </c>
      <c r="E5553" t="s">
        <v>14939</v>
      </c>
      <c r="F5553" t="s">
        <v>31</v>
      </c>
      <c r="G5553" t="s">
        <v>23</v>
      </c>
      <c r="H5553" s="1">
        <v>44940</v>
      </c>
      <c r="I5553" s="1">
        <v>44942</v>
      </c>
      <c r="J5553" s="1">
        <v>45291</v>
      </c>
      <c r="K5553" t="s">
        <v>24</v>
      </c>
      <c r="L5553" t="s">
        <v>3149</v>
      </c>
      <c r="M5553" t="s">
        <v>3150</v>
      </c>
      <c r="N5553">
        <v>79833733</v>
      </c>
      <c r="O5553">
        <v>79833733</v>
      </c>
      <c r="P5553">
        <v>0</v>
      </c>
      <c r="Q5553" t="s">
        <v>14940</v>
      </c>
    </row>
    <row r="5554" spans="1:17" x14ac:dyDescent="0.25">
      <c r="A5554" t="s">
        <v>17</v>
      </c>
      <c r="B5554">
        <v>899999239</v>
      </c>
      <c r="C5554" t="s">
        <v>17111</v>
      </c>
      <c r="D5554" t="s">
        <v>17112</v>
      </c>
      <c r="E5554" t="s">
        <v>17113</v>
      </c>
      <c r="F5554" t="s">
        <v>22</v>
      </c>
      <c r="G5554" t="s">
        <v>23</v>
      </c>
      <c r="H5554" s="1">
        <v>44940</v>
      </c>
      <c r="I5554" s="1">
        <v>44942</v>
      </c>
      <c r="J5554" s="1">
        <v>44985</v>
      </c>
      <c r="K5554" t="s">
        <v>24</v>
      </c>
      <c r="L5554" t="s">
        <v>17114</v>
      </c>
      <c r="M5554" t="s">
        <v>17115</v>
      </c>
      <c r="N5554">
        <v>9013333</v>
      </c>
      <c r="O5554">
        <v>721066</v>
      </c>
      <c r="P5554">
        <v>8292267</v>
      </c>
      <c r="Q5554" t="s">
        <v>17116</v>
      </c>
    </row>
    <row r="5555" spans="1:17" x14ac:dyDescent="0.25">
      <c r="A5555" t="s">
        <v>17</v>
      </c>
      <c r="B5555">
        <v>899999239</v>
      </c>
      <c r="C5555" t="s">
        <v>18361</v>
      </c>
      <c r="D5555" t="s">
        <v>18362</v>
      </c>
      <c r="E5555" t="s">
        <v>18363</v>
      </c>
      <c r="F5555" t="s">
        <v>71</v>
      </c>
      <c r="G5555" t="s">
        <v>23</v>
      </c>
      <c r="H5555" s="1">
        <v>44940</v>
      </c>
      <c r="I5555" s="1">
        <v>44942</v>
      </c>
      <c r="J5555" s="1">
        <v>45291</v>
      </c>
      <c r="K5555" t="s">
        <v>24</v>
      </c>
      <c r="L5555" t="s">
        <v>312</v>
      </c>
      <c r="M5555" t="s">
        <v>313</v>
      </c>
      <c r="N5555">
        <v>43653667</v>
      </c>
      <c r="O5555">
        <v>43653667</v>
      </c>
      <c r="P5555">
        <v>0</v>
      </c>
      <c r="Q5555" t="s">
        <v>18364</v>
      </c>
    </row>
    <row r="5556" spans="1:17" x14ac:dyDescent="0.25">
      <c r="A5556" t="s">
        <v>17</v>
      </c>
      <c r="B5556">
        <v>899999239</v>
      </c>
      <c r="C5556" t="s">
        <v>18381</v>
      </c>
      <c r="D5556" t="s">
        <v>18382</v>
      </c>
      <c r="E5556" t="s">
        <v>18383</v>
      </c>
      <c r="F5556" t="s">
        <v>31</v>
      </c>
      <c r="G5556" t="s">
        <v>23</v>
      </c>
      <c r="H5556" s="1">
        <v>44940</v>
      </c>
      <c r="I5556" s="1">
        <v>44942</v>
      </c>
      <c r="J5556" s="1">
        <v>45291</v>
      </c>
      <c r="K5556" t="s">
        <v>24</v>
      </c>
      <c r="L5556" t="s">
        <v>10513</v>
      </c>
      <c r="M5556" t="s">
        <v>10514</v>
      </c>
      <c r="N5556">
        <v>42408067</v>
      </c>
      <c r="O5556">
        <v>42408067</v>
      </c>
      <c r="P5556">
        <v>0</v>
      </c>
      <c r="Q5556" t="s">
        <v>18384</v>
      </c>
    </row>
    <row r="5557" spans="1:17" x14ac:dyDescent="0.25">
      <c r="A5557" t="s">
        <v>17</v>
      </c>
      <c r="B5557">
        <v>899999239</v>
      </c>
      <c r="C5557" t="s">
        <v>23073</v>
      </c>
      <c r="D5557" t="s">
        <v>23074</v>
      </c>
      <c r="E5557" t="s">
        <v>23075</v>
      </c>
      <c r="F5557" t="s">
        <v>39</v>
      </c>
      <c r="G5557" t="s">
        <v>23</v>
      </c>
      <c r="H5557" s="1">
        <v>44940</v>
      </c>
      <c r="I5557" s="1">
        <v>44940</v>
      </c>
      <c r="J5557" s="1">
        <v>45291</v>
      </c>
      <c r="K5557" t="s">
        <v>24</v>
      </c>
      <c r="L5557" t="s">
        <v>23076</v>
      </c>
      <c r="M5557" t="s">
        <v>23077</v>
      </c>
      <c r="N5557">
        <v>127985130</v>
      </c>
      <c r="O5557">
        <v>105013440</v>
      </c>
      <c r="P5557">
        <v>22971690</v>
      </c>
      <c r="Q5557" t="s">
        <v>23078</v>
      </c>
    </row>
    <row r="5558" spans="1:17" x14ac:dyDescent="0.25">
      <c r="A5558" t="s">
        <v>17</v>
      </c>
      <c r="B5558">
        <v>899999239</v>
      </c>
      <c r="C5558" t="s">
        <v>25098</v>
      </c>
      <c r="D5558" t="s">
        <v>25099</v>
      </c>
      <c r="E5558" t="s">
        <v>25100</v>
      </c>
      <c r="F5558" t="s">
        <v>31</v>
      </c>
      <c r="G5558" t="s">
        <v>23</v>
      </c>
      <c r="H5558" s="1">
        <v>44940</v>
      </c>
      <c r="I5558" s="1">
        <v>44942</v>
      </c>
      <c r="J5558" s="1">
        <v>45291</v>
      </c>
      <c r="K5558" t="s">
        <v>24</v>
      </c>
      <c r="L5558" t="s">
        <v>25101</v>
      </c>
      <c r="M5558" t="s">
        <v>25102</v>
      </c>
      <c r="N5558">
        <v>83570533</v>
      </c>
      <c r="O5558">
        <v>83570533</v>
      </c>
      <c r="P5558">
        <v>0</v>
      </c>
      <c r="Q5558" t="s">
        <v>25103</v>
      </c>
    </row>
    <row r="5559" spans="1:17" x14ac:dyDescent="0.25">
      <c r="A5559" t="s">
        <v>17</v>
      </c>
      <c r="B5559">
        <v>899999239</v>
      </c>
      <c r="C5559" t="s">
        <v>25921</v>
      </c>
      <c r="D5559" t="s">
        <v>25922</v>
      </c>
      <c r="E5559" t="s">
        <v>25923</v>
      </c>
      <c r="F5559" t="s">
        <v>39</v>
      </c>
      <c r="G5559" t="s">
        <v>23</v>
      </c>
      <c r="H5559" s="1">
        <v>44940</v>
      </c>
      <c r="I5559" s="1">
        <v>44942</v>
      </c>
      <c r="J5559" s="1">
        <v>45291</v>
      </c>
      <c r="K5559" t="s">
        <v>24</v>
      </c>
      <c r="L5559" t="s">
        <v>25111</v>
      </c>
      <c r="M5559" t="s">
        <v>25112</v>
      </c>
      <c r="N5559">
        <v>47402000</v>
      </c>
      <c r="O5559">
        <v>137000</v>
      </c>
      <c r="P5559">
        <v>47265000</v>
      </c>
      <c r="Q5559" t="s">
        <v>25924</v>
      </c>
    </row>
    <row r="5560" spans="1:17" x14ac:dyDescent="0.25">
      <c r="A5560" t="s">
        <v>17</v>
      </c>
      <c r="B5560">
        <v>899999239</v>
      </c>
      <c r="C5560" t="s">
        <v>26437</v>
      </c>
      <c r="D5560" t="s">
        <v>26438</v>
      </c>
      <c r="E5560" t="s">
        <v>26439</v>
      </c>
      <c r="F5560" t="s">
        <v>31</v>
      </c>
      <c r="G5560" t="s">
        <v>23</v>
      </c>
      <c r="H5560" s="1">
        <v>44940</v>
      </c>
      <c r="I5560" s="1">
        <v>44942</v>
      </c>
      <c r="J5560" s="1">
        <v>45291</v>
      </c>
      <c r="K5560" t="s">
        <v>18</v>
      </c>
      <c r="L5560" t="s">
        <v>5630</v>
      </c>
      <c r="M5560" t="s">
        <v>5631</v>
      </c>
      <c r="N5560">
        <v>68600267</v>
      </c>
      <c r="O5560">
        <v>68600267</v>
      </c>
      <c r="P5560">
        <v>0</v>
      </c>
      <c r="Q5560" t="s">
        <v>26440</v>
      </c>
    </row>
    <row r="5561" spans="1:17" x14ac:dyDescent="0.25">
      <c r="A5561" t="s">
        <v>17</v>
      </c>
      <c r="B5561">
        <v>899999239</v>
      </c>
      <c r="C5561" t="s">
        <v>29313</v>
      </c>
      <c r="D5561" t="s">
        <v>29314</v>
      </c>
      <c r="E5561" t="s">
        <v>29315</v>
      </c>
      <c r="F5561" t="s">
        <v>31</v>
      </c>
      <c r="G5561" t="s">
        <v>23</v>
      </c>
      <c r="H5561" s="1">
        <v>44940</v>
      </c>
      <c r="I5561" s="1">
        <v>44942</v>
      </c>
      <c r="J5561" s="1">
        <v>45291</v>
      </c>
      <c r="K5561" t="s">
        <v>24</v>
      </c>
      <c r="L5561" t="s">
        <v>1954</v>
      </c>
      <c r="M5561" t="s">
        <v>1955</v>
      </c>
      <c r="N5561">
        <v>34046400</v>
      </c>
      <c r="O5561">
        <v>34046400</v>
      </c>
      <c r="P5561">
        <v>0</v>
      </c>
      <c r="Q5561" t="s">
        <v>29316</v>
      </c>
    </row>
    <row r="5562" spans="1:17" x14ac:dyDescent="0.25">
      <c r="A5562" t="s">
        <v>17</v>
      </c>
      <c r="B5562">
        <v>899999239</v>
      </c>
      <c r="C5562" t="s">
        <v>31737</v>
      </c>
      <c r="D5562" t="s">
        <v>31738</v>
      </c>
      <c r="E5562" t="s">
        <v>31739</v>
      </c>
      <c r="F5562" t="s">
        <v>31</v>
      </c>
      <c r="G5562" t="s">
        <v>23</v>
      </c>
      <c r="H5562" s="1">
        <v>44940</v>
      </c>
      <c r="I5562" s="1">
        <v>44940</v>
      </c>
      <c r="J5562" s="1">
        <v>45291</v>
      </c>
      <c r="K5562" t="s">
        <v>24</v>
      </c>
      <c r="L5562" t="s">
        <v>7522</v>
      </c>
      <c r="M5562" t="s">
        <v>7523</v>
      </c>
      <c r="N5562">
        <v>87643200</v>
      </c>
      <c r="O5562">
        <v>87643200</v>
      </c>
      <c r="P5562">
        <v>0</v>
      </c>
      <c r="Q5562" t="s">
        <v>31740</v>
      </c>
    </row>
    <row r="5563" spans="1:17" x14ac:dyDescent="0.25">
      <c r="A5563" t="s">
        <v>17</v>
      </c>
      <c r="B5563">
        <v>899999239</v>
      </c>
      <c r="C5563" t="s">
        <v>32227</v>
      </c>
      <c r="D5563" t="s">
        <v>32228</v>
      </c>
      <c r="E5563" t="s">
        <v>32229</v>
      </c>
      <c r="F5563" t="s">
        <v>31</v>
      </c>
      <c r="G5563" t="s">
        <v>23</v>
      </c>
      <c r="H5563" s="1">
        <v>44940</v>
      </c>
      <c r="I5563" s="1">
        <v>44944</v>
      </c>
      <c r="J5563" s="1">
        <v>45291</v>
      </c>
      <c r="K5563" t="s">
        <v>24</v>
      </c>
      <c r="L5563" t="s">
        <v>28724</v>
      </c>
      <c r="M5563" t="s">
        <v>28725</v>
      </c>
      <c r="N5563">
        <v>107729907</v>
      </c>
      <c r="O5563">
        <v>56370300</v>
      </c>
      <c r="P5563">
        <v>51359607</v>
      </c>
      <c r="Q5563" t="s">
        <v>32230</v>
      </c>
    </row>
    <row r="5564" spans="1:17" x14ac:dyDescent="0.25">
      <c r="A5564" t="s">
        <v>17</v>
      </c>
      <c r="B5564">
        <v>899999239</v>
      </c>
      <c r="C5564" t="s">
        <v>33997</v>
      </c>
      <c r="D5564" t="s">
        <v>33998</v>
      </c>
      <c r="E5564" t="s">
        <v>33999</v>
      </c>
      <c r="F5564" t="s">
        <v>71</v>
      </c>
      <c r="G5564" t="s">
        <v>23</v>
      </c>
      <c r="H5564" s="1">
        <v>44940</v>
      </c>
      <c r="I5564" s="1">
        <v>44942</v>
      </c>
      <c r="J5564" s="1">
        <v>45291</v>
      </c>
      <c r="K5564" t="s">
        <v>24</v>
      </c>
      <c r="L5564" t="s">
        <v>12740</v>
      </c>
      <c r="M5564" t="s">
        <v>12741</v>
      </c>
      <c r="N5564">
        <v>72348600</v>
      </c>
      <c r="O5564">
        <v>72348600</v>
      </c>
      <c r="P5564">
        <v>0</v>
      </c>
      <c r="Q5564" t="s">
        <v>34000</v>
      </c>
    </row>
    <row r="5565" spans="1:17" x14ac:dyDescent="0.25">
      <c r="A5565" t="s">
        <v>17</v>
      </c>
      <c r="B5565">
        <v>899999239</v>
      </c>
      <c r="C5565" t="s">
        <v>34559</v>
      </c>
      <c r="D5565" t="s">
        <v>34560</v>
      </c>
      <c r="E5565" t="s">
        <v>34561</v>
      </c>
      <c r="F5565" t="s">
        <v>71</v>
      </c>
      <c r="G5565" t="s">
        <v>23</v>
      </c>
      <c r="H5565" s="1">
        <v>44940</v>
      </c>
      <c r="I5565" s="1">
        <v>44942</v>
      </c>
      <c r="J5565" s="1">
        <v>45291</v>
      </c>
      <c r="K5565" t="s">
        <v>24</v>
      </c>
      <c r="L5565" t="s">
        <v>1752</v>
      </c>
      <c r="M5565" t="s">
        <v>1753</v>
      </c>
      <c r="N5565">
        <v>72348600</v>
      </c>
      <c r="O5565">
        <v>72348600</v>
      </c>
      <c r="P5565">
        <v>0</v>
      </c>
      <c r="Q5565" t="s">
        <v>34562</v>
      </c>
    </row>
    <row r="5566" spans="1:17" x14ac:dyDescent="0.25">
      <c r="A5566" t="s">
        <v>17</v>
      </c>
      <c r="B5566">
        <v>899999239</v>
      </c>
      <c r="C5566" t="s">
        <v>41218</v>
      </c>
      <c r="D5566" t="s">
        <v>41219</v>
      </c>
      <c r="E5566" t="s">
        <v>41220</v>
      </c>
      <c r="F5566" t="s">
        <v>31</v>
      </c>
      <c r="G5566" t="s">
        <v>23</v>
      </c>
      <c r="H5566" s="1">
        <v>44940</v>
      </c>
      <c r="I5566" s="1">
        <v>44942</v>
      </c>
      <c r="J5566" s="1">
        <v>45291</v>
      </c>
      <c r="K5566" t="s">
        <v>24</v>
      </c>
      <c r="L5566" t="s">
        <v>20946</v>
      </c>
      <c r="M5566" t="s">
        <v>20947</v>
      </c>
      <c r="N5566">
        <v>79833733</v>
      </c>
      <c r="O5566">
        <v>79833733</v>
      </c>
      <c r="P5566">
        <v>0</v>
      </c>
      <c r="Q5566" t="s">
        <v>41221</v>
      </c>
    </row>
    <row r="5567" spans="1:17" x14ac:dyDescent="0.25">
      <c r="A5567" t="s">
        <v>17</v>
      </c>
      <c r="B5567">
        <v>899999239</v>
      </c>
      <c r="C5567" t="s">
        <v>42150</v>
      </c>
      <c r="D5567" t="s">
        <v>42151</v>
      </c>
      <c r="E5567" t="s">
        <v>32599</v>
      </c>
      <c r="F5567" t="s">
        <v>39</v>
      </c>
      <c r="G5567" t="s">
        <v>23</v>
      </c>
      <c r="H5567" s="1">
        <v>44940</v>
      </c>
      <c r="I5567" s="1">
        <v>44942</v>
      </c>
      <c r="J5567" s="1">
        <v>45291</v>
      </c>
      <c r="K5567" t="s">
        <v>24</v>
      </c>
      <c r="L5567" t="s">
        <v>2995</v>
      </c>
      <c r="M5567" t="s">
        <v>2996</v>
      </c>
      <c r="N5567">
        <v>79829120</v>
      </c>
      <c r="O5567">
        <v>36684480</v>
      </c>
      <c r="P5567">
        <v>43144640</v>
      </c>
      <c r="Q5567" t="s">
        <v>42152</v>
      </c>
    </row>
    <row r="5568" spans="1:17" x14ac:dyDescent="0.25">
      <c r="A5568" t="s">
        <v>17</v>
      </c>
      <c r="B5568">
        <v>899999239</v>
      </c>
      <c r="C5568" t="s">
        <v>43091</v>
      </c>
      <c r="D5568" t="s">
        <v>43092</v>
      </c>
      <c r="E5568" t="s">
        <v>43093</v>
      </c>
      <c r="F5568" t="s">
        <v>39</v>
      </c>
      <c r="G5568" t="s">
        <v>23</v>
      </c>
      <c r="H5568" s="1">
        <v>44940</v>
      </c>
      <c r="I5568" s="1">
        <v>44942</v>
      </c>
      <c r="J5568" s="1">
        <v>44985</v>
      </c>
      <c r="K5568" t="s">
        <v>24</v>
      </c>
      <c r="L5568" t="s">
        <v>20638</v>
      </c>
      <c r="M5568" t="s">
        <v>20639</v>
      </c>
      <c r="N5568">
        <v>9013333</v>
      </c>
      <c r="O5568">
        <v>721066</v>
      </c>
      <c r="P5568">
        <v>8292267</v>
      </c>
      <c r="Q5568" t="s">
        <v>43094</v>
      </c>
    </row>
    <row r="5569" spans="1:17" x14ac:dyDescent="0.25">
      <c r="A5569" t="s">
        <v>17</v>
      </c>
      <c r="B5569">
        <v>899999239</v>
      </c>
      <c r="C5569" t="s">
        <v>46114</v>
      </c>
      <c r="D5569" t="s">
        <v>46115</v>
      </c>
      <c r="E5569" t="s">
        <v>46116</v>
      </c>
      <c r="F5569" t="s">
        <v>31</v>
      </c>
      <c r="G5569" t="s">
        <v>23</v>
      </c>
      <c r="H5569" s="1">
        <v>44940</v>
      </c>
      <c r="I5569" s="1">
        <v>44942</v>
      </c>
      <c r="J5569" s="1">
        <v>45291</v>
      </c>
      <c r="K5569" t="s">
        <v>24</v>
      </c>
      <c r="L5569" t="s">
        <v>31385</v>
      </c>
      <c r="M5569" t="s">
        <v>31386</v>
      </c>
      <c r="N5569">
        <v>91055666</v>
      </c>
      <c r="O5569">
        <v>91055666</v>
      </c>
      <c r="P5569">
        <v>0</v>
      </c>
      <c r="Q5569" t="s">
        <v>46117</v>
      </c>
    </row>
    <row r="5570" spans="1:17" x14ac:dyDescent="0.25">
      <c r="A5570" t="s">
        <v>17</v>
      </c>
      <c r="B5570">
        <v>899999239</v>
      </c>
      <c r="C5570" t="s">
        <v>48881</v>
      </c>
      <c r="D5570" t="s">
        <v>48882</v>
      </c>
      <c r="E5570" t="s">
        <v>48883</v>
      </c>
      <c r="F5570" t="s">
        <v>39</v>
      </c>
      <c r="G5570" t="s">
        <v>23</v>
      </c>
      <c r="H5570" s="1">
        <v>44940</v>
      </c>
      <c r="I5570" s="1">
        <v>44942</v>
      </c>
      <c r="J5570" s="1">
        <v>44985</v>
      </c>
      <c r="K5570" t="s">
        <v>24</v>
      </c>
      <c r="L5570" t="s">
        <v>28905</v>
      </c>
      <c r="M5570" t="s">
        <v>28906</v>
      </c>
      <c r="N5570">
        <v>9193600</v>
      </c>
      <c r="O5570">
        <v>901333</v>
      </c>
      <c r="P5570">
        <v>8292267</v>
      </c>
      <c r="Q5570" t="s">
        <v>48884</v>
      </c>
    </row>
    <row r="5571" spans="1:17" x14ac:dyDescent="0.25">
      <c r="A5571" t="s">
        <v>17</v>
      </c>
      <c r="B5571">
        <v>899999239</v>
      </c>
      <c r="C5571" t="s">
        <v>49566</v>
      </c>
      <c r="D5571" t="s">
        <v>49567</v>
      </c>
      <c r="E5571" t="s">
        <v>49568</v>
      </c>
      <c r="F5571" t="s">
        <v>39</v>
      </c>
      <c r="G5571" t="s">
        <v>23</v>
      </c>
      <c r="H5571" s="1">
        <v>44940</v>
      </c>
      <c r="I5571" s="1">
        <v>44942</v>
      </c>
      <c r="J5571" s="1">
        <v>44985</v>
      </c>
      <c r="K5571" t="s">
        <v>24</v>
      </c>
      <c r="L5571" t="s">
        <v>37311</v>
      </c>
      <c r="M5571" t="s">
        <v>37312</v>
      </c>
      <c r="N5571">
        <v>9013333</v>
      </c>
      <c r="O5571">
        <v>721066</v>
      </c>
      <c r="P5571">
        <v>8292267</v>
      </c>
      <c r="Q5571" t="s">
        <v>49569</v>
      </c>
    </row>
    <row r="5572" spans="1:17" x14ac:dyDescent="0.25">
      <c r="A5572" t="s">
        <v>17</v>
      </c>
      <c r="B5572">
        <v>899999239</v>
      </c>
      <c r="C5572" t="s">
        <v>51611</v>
      </c>
      <c r="D5572" t="s">
        <v>51612</v>
      </c>
      <c r="E5572" t="s">
        <v>51613</v>
      </c>
      <c r="F5572" t="s">
        <v>31</v>
      </c>
      <c r="G5572" t="s">
        <v>23</v>
      </c>
      <c r="H5572" s="1">
        <v>44940</v>
      </c>
      <c r="I5572" s="1">
        <v>44942</v>
      </c>
      <c r="J5572" s="1">
        <v>45291</v>
      </c>
      <c r="K5572" t="s">
        <v>24</v>
      </c>
      <c r="L5572" t="s">
        <v>3031</v>
      </c>
      <c r="M5572" t="s">
        <v>3032</v>
      </c>
      <c r="N5572">
        <v>124733000</v>
      </c>
      <c r="O5572">
        <v>124733000</v>
      </c>
      <c r="P5572">
        <v>0</v>
      </c>
      <c r="Q5572" t="s">
        <v>51614</v>
      </c>
    </row>
    <row r="5573" spans="1:17" x14ac:dyDescent="0.25">
      <c r="A5573" t="s">
        <v>17</v>
      </c>
      <c r="B5573">
        <v>899999239</v>
      </c>
      <c r="C5573" t="s">
        <v>52608</v>
      </c>
      <c r="D5573" t="s">
        <v>52609</v>
      </c>
      <c r="E5573" t="s">
        <v>52610</v>
      </c>
      <c r="F5573" t="s">
        <v>39</v>
      </c>
      <c r="G5573" t="s">
        <v>23</v>
      </c>
      <c r="H5573" s="1">
        <v>44940</v>
      </c>
      <c r="I5573" s="1">
        <v>44942</v>
      </c>
      <c r="J5573" s="1">
        <v>44985</v>
      </c>
      <c r="K5573" t="s">
        <v>24</v>
      </c>
      <c r="L5573" t="s">
        <v>19699</v>
      </c>
      <c r="M5573" t="s">
        <v>19700</v>
      </c>
      <c r="N5573">
        <v>9193600</v>
      </c>
      <c r="O5573">
        <v>901333</v>
      </c>
      <c r="P5573">
        <v>8292267</v>
      </c>
      <c r="Q5573" t="s">
        <v>52611</v>
      </c>
    </row>
    <row r="5574" spans="1:17" x14ac:dyDescent="0.25">
      <c r="A5574" t="s">
        <v>17</v>
      </c>
      <c r="B5574">
        <v>899999239</v>
      </c>
      <c r="C5574" t="s">
        <v>880</v>
      </c>
      <c r="D5574" t="s">
        <v>881</v>
      </c>
      <c r="E5574" t="s">
        <v>882</v>
      </c>
      <c r="F5574" t="s">
        <v>31</v>
      </c>
      <c r="G5574" t="s">
        <v>23</v>
      </c>
      <c r="H5574" s="1">
        <v>44939</v>
      </c>
      <c r="I5574" s="1">
        <v>44942</v>
      </c>
      <c r="J5574" s="1">
        <v>45291</v>
      </c>
      <c r="K5574" t="s">
        <v>24</v>
      </c>
      <c r="L5574" t="s">
        <v>883</v>
      </c>
      <c r="M5574" t="s">
        <v>884</v>
      </c>
      <c r="N5574">
        <v>109566667</v>
      </c>
      <c r="O5574">
        <v>57000000</v>
      </c>
      <c r="P5574">
        <v>52566667</v>
      </c>
      <c r="Q5574" t="s">
        <v>885</v>
      </c>
    </row>
    <row r="5575" spans="1:17" x14ac:dyDescent="0.25">
      <c r="A5575" t="s">
        <v>17</v>
      </c>
      <c r="B5575">
        <v>899999239</v>
      </c>
      <c r="C5575" t="s">
        <v>1337</v>
      </c>
      <c r="D5575" t="s">
        <v>1338</v>
      </c>
      <c r="E5575" t="s">
        <v>1339</v>
      </c>
      <c r="F5575" t="s">
        <v>31</v>
      </c>
      <c r="G5575" t="s">
        <v>23</v>
      </c>
      <c r="H5575" s="1">
        <v>44939</v>
      </c>
      <c r="I5575" s="1">
        <v>44939</v>
      </c>
      <c r="J5575" s="1">
        <v>45291</v>
      </c>
      <c r="K5575" t="s">
        <v>24</v>
      </c>
      <c r="L5575" t="s">
        <v>1340</v>
      </c>
      <c r="M5575" t="s">
        <v>1341</v>
      </c>
      <c r="N5575">
        <v>66054066</v>
      </c>
      <c r="O5575">
        <v>0</v>
      </c>
      <c r="P5575">
        <v>66054066</v>
      </c>
      <c r="Q5575" t="s">
        <v>1342</v>
      </c>
    </row>
    <row r="5576" spans="1:17" x14ac:dyDescent="0.25">
      <c r="A5576" t="s">
        <v>17</v>
      </c>
      <c r="B5576">
        <v>899999239</v>
      </c>
      <c r="C5576" t="s">
        <v>1535</v>
      </c>
      <c r="D5576" t="s">
        <v>1536</v>
      </c>
      <c r="E5576" t="s">
        <v>1537</v>
      </c>
      <c r="F5576" t="s">
        <v>31</v>
      </c>
      <c r="G5576" t="s">
        <v>23</v>
      </c>
      <c r="H5576" s="1">
        <v>44939</v>
      </c>
      <c r="I5576" s="1">
        <v>44940</v>
      </c>
      <c r="J5576" s="1">
        <v>45291</v>
      </c>
      <c r="K5576" t="s">
        <v>24</v>
      </c>
      <c r="L5576" t="s">
        <v>1538</v>
      </c>
      <c r="M5576" t="s">
        <v>1539</v>
      </c>
      <c r="N5576">
        <v>67243344</v>
      </c>
      <c r="O5576">
        <v>67243344</v>
      </c>
      <c r="P5576">
        <v>0</v>
      </c>
      <c r="Q5576" t="s">
        <v>1540</v>
      </c>
    </row>
    <row r="5577" spans="1:17" x14ac:dyDescent="0.25">
      <c r="A5577" t="s">
        <v>17</v>
      </c>
      <c r="B5577">
        <v>899999239</v>
      </c>
      <c r="C5577" t="s">
        <v>1725</v>
      </c>
      <c r="D5577" t="s">
        <v>1726</v>
      </c>
      <c r="E5577" t="s">
        <v>1727</v>
      </c>
      <c r="F5577" t="s">
        <v>31</v>
      </c>
      <c r="G5577" t="s">
        <v>23</v>
      </c>
      <c r="H5577" s="1">
        <v>44939</v>
      </c>
      <c r="I5577" s="1">
        <v>44942</v>
      </c>
      <c r="J5577" s="1">
        <v>45291</v>
      </c>
      <c r="K5577" t="s">
        <v>24</v>
      </c>
      <c r="L5577" t="s">
        <v>1728</v>
      </c>
      <c r="M5577" t="s">
        <v>1729</v>
      </c>
      <c r="N5577">
        <v>109762733</v>
      </c>
      <c r="O5577">
        <v>109762733</v>
      </c>
      <c r="P5577">
        <v>0</v>
      </c>
      <c r="Q5577" t="s">
        <v>1730</v>
      </c>
    </row>
    <row r="5578" spans="1:17" x14ac:dyDescent="0.25">
      <c r="A5578" t="s">
        <v>17</v>
      </c>
      <c r="B5578">
        <v>899999239</v>
      </c>
      <c r="C5578" t="s">
        <v>1785</v>
      </c>
      <c r="D5578" t="s">
        <v>1786</v>
      </c>
      <c r="E5578" t="s">
        <v>1787</v>
      </c>
      <c r="F5578" t="s">
        <v>31</v>
      </c>
      <c r="G5578" t="s">
        <v>23</v>
      </c>
      <c r="H5578" s="1">
        <v>44939</v>
      </c>
      <c r="I5578" s="1">
        <v>44939</v>
      </c>
      <c r="J5578" s="1">
        <v>45291</v>
      </c>
      <c r="K5578" t="s">
        <v>24</v>
      </c>
      <c r="L5578" t="s">
        <v>1788</v>
      </c>
      <c r="M5578" t="s">
        <v>1789</v>
      </c>
      <c r="N5578">
        <v>59132233</v>
      </c>
      <c r="O5578">
        <v>0</v>
      </c>
      <c r="P5578">
        <v>59132233</v>
      </c>
      <c r="Q5578" t="s">
        <v>1790</v>
      </c>
    </row>
    <row r="5579" spans="1:17" x14ac:dyDescent="0.25">
      <c r="A5579" t="s">
        <v>17</v>
      </c>
      <c r="B5579">
        <v>899999239</v>
      </c>
      <c r="C5579" t="s">
        <v>2079</v>
      </c>
      <c r="D5579" t="s">
        <v>2080</v>
      </c>
      <c r="E5579" t="s">
        <v>2081</v>
      </c>
      <c r="F5579" t="s">
        <v>31</v>
      </c>
      <c r="G5579" t="s">
        <v>23</v>
      </c>
      <c r="H5579" s="1">
        <v>44939</v>
      </c>
      <c r="I5579" s="1">
        <v>44942</v>
      </c>
      <c r="J5579" s="1">
        <v>45291</v>
      </c>
      <c r="K5579" t="s">
        <v>24</v>
      </c>
      <c r="L5579" t="s">
        <v>2082</v>
      </c>
      <c r="M5579" t="s">
        <v>2083</v>
      </c>
      <c r="N5579">
        <v>87065133</v>
      </c>
      <c r="O5579">
        <v>7549000</v>
      </c>
      <c r="P5579">
        <v>79516133</v>
      </c>
      <c r="Q5579" t="s">
        <v>2084</v>
      </c>
    </row>
    <row r="5580" spans="1:17" x14ac:dyDescent="0.25">
      <c r="A5580" t="s">
        <v>17</v>
      </c>
      <c r="B5580">
        <v>899999239</v>
      </c>
      <c r="C5580" t="s">
        <v>4433</v>
      </c>
      <c r="D5580" t="s">
        <v>4434</v>
      </c>
      <c r="E5580" t="s">
        <v>4435</v>
      </c>
      <c r="F5580" t="s">
        <v>31</v>
      </c>
      <c r="G5580" t="s">
        <v>23</v>
      </c>
      <c r="H5580" s="1">
        <v>44939</v>
      </c>
      <c r="I5580" s="1">
        <v>44942</v>
      </c>
      <c r="J5580" s="1">
        <v>45291</v>
      </c>
      <c r="K5580" t="s">
        <v>24</v>
      </c>
      <c r="L5580" t="s">
        <v>226</v>
      </c>
      <c r="M5580" t="s">
        <v>227</v>
      </c>
      <c r="N5580">
        <v>72348600</v>
      </c>
      <c r="O5580">
        <v>72348600</v>
      </c>
      <c r="P5580">
        <v>0</v>
      </c>
      <c r="Q5580" t="s">
        <v>4436</v>
      </c>
    </row>
    <row r="5581" spans="1:17" x14ac:dyDescent="0.25">
      <c r="A5581" t="s">
        <v>17</v>
      </c>
      <c r="B5581">
        <v>899999239</v>
      </c>
      <c r="C5581" t="s">
        <v>6981</v>
      </c>
      <c r="D5581" t="s">
        <v>6982</v>
      </c>
      <c r="E5581" t="s">
        <v>6983</v>
      </c>
      <c r="F5581" t="s">
        <v>39</v>
      </c>
      <c r="G5581" t="s">
        <v>23</v>
      </c>
      <c r="H5581" s="1">
        <v>44939</v>
      </c>
      <c r="I5581" s="1">
        <v>44940</v>
      </c>
      <c r="J5581" s="1">
        <v>45291</v>
      </c>
      <c r="K5581" t="s">
        <v>24</v>
      </c>
      <c r="L5581" t="s">
        <v>6984</v>
      </c>
      <c r="M5581" t="s">
        <v>6985</v>
      </c>
      <c r="N5581">
        <v>75921300</v>
      </c>
      <c r="O5581">
        <v>50397900</v>
      </c>
      <c r="P5581">
        <v>25523400</v>
      </c>
      <c r="Q5581" t="s">
        <v>6986</v>
      </c>
    </row>
    <row r="5582" spans="1:17" x14ac:dyDescent="0.25">
      <c r="A5582" t="s">
        <v>17</v>
      </c>
      <c r="B5582">
        <v>899999239</v>
      </c>
      <c r="C5582" t="s">
        <v>7529</v>
      </c>
      <c r="D5582" t="s">
        <v>7530</v>
      </c>
      <c r="E5582" t="s">
        <v>7531</v>
      </c>
      <c r="F5582" t="s">
        <v>31</v>
      </c>
      <c r="G5582" t="s">
        <v>23</v>
      </c>
      <c r="H5582" s="1">
        <v>44939</v>
      </c>
      <c r="I5582" s="1">
        <v>44939</v>
      </c>
      <c r="J5582" s="1">
        <v>45291</v>
      </c>
      <c r="K5582" t="s">
        <v>24</v>
      </c>
      <c r="L5582" t="s">
        <v>7532</v>
      </c>
      <c r="M5582" t="s">
        <v>7533</v>
      </c>
      <c r="N5582">
        <v>100418933</v>
      </c>
      <c r="O5582">
        <v>69056000</v>
      </c>
      <c r="P5582">
        <v>31362933</v>
      </c>
      <c r="Q5582" t="s">
        <v>7534</v>
      </c>
    </row>
    <row r="5583" spans="1:17" x14ac:dyDescent="0.25">
      <c r="A5583" t="s">
        <v>17</v>
      </c>
      <c r="B5583">
        <v>899999239</v>
      </c>
      <c r="C5583" t="s">
        <v>7884</v>
      </c>
      <c r="D5583" t="s">
        <v>7885</v>
      </c>
      <c r="E5583" t="s">
        <v>7886</v>
      </c>
      <c r="F5583" t="s">
        <v>31</v>
      </c>
      <c r="G5583" t="s">
        <v>23</v>
      </c>
      <c r="H5583" s="1">
        <v>44939</v>
      </c>
      <c r="I5583" s="1">
        <v>44942</v>
      </c>
      <c r="J5583" s="1">
        <v>45291</v>
      </c>
      <c r="K5583" t="s">
        <v>24</v>
      </c>
      <c r="L5583" t="s">
        <v>608</v>
      </c>
      <c r="M5583" t="s">
        <v>609</v>
      </c>
      <c r="N5583">
        <v>72660000</v>
      </c>
      <c r="O5583">
        <v>37800001</v>
      </c>
      <c r="P5583">
        <v>34859999</v>
      </c>
      <c r="Q5583" t="s">
        <v>7887</v>
      </c>
    </row>
    <row r="5584" spans="1:17" x14ac:dyDescent="0.25">
      <c r="A5584" t="s">
        <v>17</v>
      </c>
      <c r="B5584">
        <v>899999239</v>
      </c>
      <c r="C5584" t="s">
        <v>9791</v>
      </c>
      <c r="D5584" t="s">
        <v>9792</v>
      </c>
      <c r="E5584" t="s">
        <v>9793</v>
      </c>
      <c r="F5584" t="s">
        <v>31</v>
      </c>
      <c r="G5584" t="s">
        <v>23</v>
      </c>
      <c r="H5584" s="1">
        <v>44939</v>
      </c>
      <c r="I5584" s="1">
        <v>44942</v>
      </c>
      <c r="J5584" s="1">
        <v>45291</v>
      </c>
      <c r="K5584" t="s">
        <v>24</v>
      </c>
      <c r="L5584" t="s">
        <v>7618</v>
      </c>
      <c r="M5584" t="s">
        <v>7619</v>
      </c>
      <c r="N5584">
        <v>43653737</v>
      </c>
      <c r="O5584">
        <v>70</v>
      </c>
      <c r="P5584">
        <v>43653667</v>
      </c>
      <c r="Q5584" t="s">
        <v>9794</v>
      </c>
    </row>
    <row r="5585" spans="1:17" x14ac:dyDescent="0.25">
      <c r="A5585" t="s">
        <v>17</v>
      </c>
      <c r="B5585">
        <v>899999239</v>
      </c>
      <c r="C5585" t="s">
        <v>10893</v>
      </c>
      <c r="D5585" t="s">
        <v>10894</v>
      </c>
      <c r="E5585" t="s">
        <v>10895</v>
      </c>
      <c r="F5585" t="s">
        <v>39</v>
      </c>
      <c r="G5585" t="s">
        <v>23</v>
      </c>
      <c r="H5585" s="1">
        <v>44939</v>
      </c>
      <c r="I5585" s="1">
        <v>44942</v>
      </c>
      <c r="J5585" s="1">
        <v>45291</v>
      </c>
      <c r="K5585" t="s">
        <v>24</v>
      </c>
      <c r="L5585" t="s">
        <v>8471</v>
      </c>
      <c r="M5585" t="s">
        <v>8472</v>
      </c>
      <c r="N5585">
        <v>73394100</v>
      </c>
      <c r="O5585">
        <v>44956500</v>
      </c>
      <c r="P5585">
        <v>28437600</v>
      </c>
      <c r="Q5585" t="s">
        <v>10896</v>
      </c>
    </row>
    <row r="5586" spans="1:17" x14ac:dyDescent="0.25">
      <c r="A5586" t="s">
        <v>17</v>
      </c>
      <c r="B5586">
        <v>899999239</v>
      </c>
      <c r="C5586" t="s">
        <v>14054</v>
      </c>
      <c r="D5586" t="s">
        <v>14055</v>
      </c>
      <c r="E5586" t="s">
        <v>14056</v>
      </c>
      <c r="F5586" t="s">
        <v>31</v>
      </c>
      <c r="G5586" t="s">
        <v>23</v>
      </c>
      <c r="H5586" s="1">
        <v>44939</v>
      </c>
      <c r="I5586" s="1">
        <v>44942</v>
      </c>
      <c r="J5586" s="1">
        <v>45291</v>
      </c>
      <c r="K5586" t="s">
        <v>24</v>
      </c>
      <c r="L5586" t="s">
        <v>4610</v>
      </c>
      <c r="M5586" t="s">
        <v>4611</v>
      </c>
      <c r="N5586">
        <v>47402000</v>
      </c>
      <c r="O5586">
        <v>47402000</v>
      </c>
      <c r="P5586">
        <v>0</v>
      </c>
      <c r="Q5586" t="s">
        <v>14057</v>
      </c>
    </row>
    <row r="5587" spans="1:17" x14ac:dyDescent="0.25">
      <c r="A5587" t="s">
        <v>17</v>
      </c>
      <c r="B5587">
        <v>899999239</v>
      </c>
      <c r="C5587" t="s">
        <v>15528</v>
      </c>
      <c r="D5587" t="s">
        <v>15529</v>
      </c>
      <c r="E5587" t="s">
        <v>15530</v>
      </c>
      <c r="F5587" t="s">
        <v>31</v>
      </c>
      <c r="G5587" t="s">
        <v>23</v>
      </c>
      <c r="H5587" s="1">
        <v>44939</v>
      </c>
      <c r="I5587" s="1">
        <v>44940</v>
      </c>
      <c r="J5587" s="1">
        <v>45291</v>
      </c>
      <c r="K5587" t="s">
        <v>24</v>
      </c>
      <c r="L5587" t="s">
        <v>6560</v>
      </c>
      <c r="M5587" t="s">
        <v>6561</v>
      </c>
      <c r="N5587">
        <v>95345040</v>
      </c>
      <c r="O5587">
        <v>0</v>
      </c>
      <c r="P5587">
        <v>95345040</v>
      </c>
      <c r="Q5587" t="s">
        <v>15531</v>
      </c>
    </row>
    <row r="5588" spans="1:17" x14ac:dyDescent="0.25">
      <c r="A5588" t="s">
        <v>17</v>
      </c>
      <c r="B5588">
        <v>899999239</v>
      </c>
      <c r="C5588" t="s">
        <v>15588</v>
      </c>
      <c r="D5588" t="s">
        <v>15589</v>
      </c>
      <c r="E5588" t="s">
        <v>15590</v>
      </c>
      <c r="F5588" t="s">
        <v>31</v>
      </c>
      <c r="G5588" t="s">
        <v>23</v>
      </c>
      <c r="H5588" s="1">
        <v>44939</v>
      </c>
      <c r="I5588" s="1">
        <v>44939</v>
      </c>
      <c r="J5588" s="1">
        <v>45291</v>
      </c>
      <c r="K5588" t="s">
        <v>24</v>
      </c>
      <c r="L5588" t="s">
        <v>2628</v>
      </c>
      <c r="M5588" t="s">
        <v>2629</v>
      </c>
      <c r="N5588">
        <v>48226550</v>
      </c>
      <c r="O5588">
        <v>48226550</v>
      </c>
      <c r="P5588">
        <v>0</v>
      </c>
      <c r="Q5588" t="s">
        <v>15591</v>
      </c>
    </row>
    <row r="5589" spans="1:17" x14ac:dyDescent="0.25">
      <c r="A5589" t="s">
        <v>17</v>
      </c>
      <c r="B5589">
        <v>899999239</v>
      </c>
      <c r="C5589" t="s">
        <v>16314</v>
      </c>
      <c r="D5589" t="s">
        <v>16315</v>
      </c>
      <c r="E5589" t="s">
        <v>16316</v>
      </c>
      <c r="F5589" t="s">
        <v>31</v>
      </c>
      <c r="G5589" t="s">
        <v>23</v>
      </c>
      <c r="H5589" s="1">
        <v>44939</v>
      </c>
      <c r="I5589" s="1">
        <v>44939</v>
      </c>
      <c r="J5589" s="1">
        <v>45291</v>
      </c>
      <c r="K5589" t="s">
        <v>24</v>
      </c>
      <c r="L5589" t="s">
        <v>7024</v>
      </c>
      <c r="M5589" t="s">
        <v>7025</v>
      </c>
      <c r="N5589">
        <v>66491200</v>
      </c>
      <c r="O5589">
        <v>66491200</v>
      </c>
      <c r="P5589">
        <v>0</v>
      </c>
      <c r="Q5589" t="s">
        <v>16317</v>
      </c>
    </row>
    <row r="5590" spans="1:17" x14ac:dyDescent="0.25">
      <c r="A5590" t="s">
        <v>17</v>
      </c>
      <c r="B5590">
        <v>899999239</v>
      </c>
      <c r="C5590" t="s">
        <v>17033</v>
      </c>
      <c r="D5590" t="s">
        <v>17034</v>
      </c>
      <c r="E5590" t="s">
        <v>17035</v>
      </c>
      <c r="F5590" t="s">
        <v>31</v>
      </c>
      <c r="G5590" t="s">
        <v>23</v>
      </c>
      <c r="H5590" s="1">
        <v>44939</v>
      </c>
      <c r="I5590" s="1">
        <v>44939</v>
      </c>
      <c r="J5590" s="1">
        <v>45291</v>
      </c>
      <c r="K5590" t="s">
        <v>24</v>
      </c>
      <c r="L5590" t="s">
        <v>17036</v>
      </c>
      <c r="M5590" t="s">
        <v>17037</v>
      </c>
      <c r="N5590">
        <v>44032167</v>
      </c>
      <c r="O5590">
        <v>44032167</v>
      </c>
      <c r="P5590">
        <v>0</v>
      </c>
      <c r="Q5590" t="s">
        <v>17038</v>
      </c>
    </row>
    <row r="5591" spans="1:17" x14ac:dyDescent="0.25">
      <c r="A5591" t="s">
        <v>17</v>
      </c>
      <c r="B5591">
        <v>899999239</v>
      </c>
      <c r="C5591" t="s">
        <v>17049</v>
      </c>
      <c r="D5591" t="s">
        <v>17050</v>
      </c>
      <c r="E5591" t="s">
        <v>17051</v>
      </c>
      <c r="F5591" t="s">
        <v>31</v>
      </c>
      <c r="G5591" t="s">
        <v>23</v>
      </c>
      <c r="H5591" s="1">
        <v>44939</v>
      </c>
      <c r="I5591" s="1">
        <v>44939</v>
      </c>
      <c r="J5591" s="1">
        <v>45291</v>
      </c>
      <c r="K5591" t="s">
        <v>24</v>
      </c>
      <c r="L5591" t="s">
        <v>17052</v>
      </c>
      <c r="M5591" t="s">
        <v>17053</v>
      </c>
      <c r="N5591">
        <v>95614367</v>
      </c>
      <c r="O5591">
        <v>0</v>
      </c>
      <c r="P5591">
        <v>95614367</v>
      </c>
      <c r="Q5591" t="s">
        <v>17054</v>
      </c>
    </row>
    <row r="5592" spans="1:17" x14ac:dyDescent="0.25">
      <c r="A5592" t="s">
        <v>17</v>
      </c>
      <c r="B5592">
        <v>899999239</v>
      </c>
      <c r="C5592" t="s">
        <v>19500</v>
      </c>
      <c r="D5592" t="s">
        <v>19501</v>
      </c>
      <c r="E5592" t="s">
        <v>19502</v>
      </c>
      <c r="F5592" t="s">
        <v>31</v>
      </c>
      <c r="G5592" t="s">
        <v>23</v>
      </c>
      <c r="H5592" s="1">
        <v>44939</v>
      </c>
      <c r="I5592" s="1">
        <v>44939</v>
      </c>
      <c r="J5592" s="1">
        <v>45291</v>
      </c>
      <c r="K5592" t="s">
        <v>24</v>
      </c>
      <c r="L5592" t="s">
        <v>15363</v>
      </c>
      <c r="M5592" t="s">
        <v>15364</v>
      </c>
      <c r="N5592">
        <v>59132233</v>
      </c>
      <c r="O5592">
        <v>59132233</v>
      </c>
      <c r="P5592">
        <v>0</v>
      </c>
      <c r="Q5592" t="s">
        <v>19503</v>
      </c>
    </row>
    <row r="5593" spans="1:17" x14ac:dyDescent="0.25">
      <c r="A5593" t="s">
        <v>17</v>
      </c>
      <c r="B5593">
        <v>899999239</v>
      </c>
      <c r="C5593" t="s">
        <v>20965</v>
      </c>
      <c r="D5593" t="s">
        <v>20966</v>
      </c>
      <c r="E5593" t="s">
        <v>20967</v>
      </c>
      <c r="F5593" t="s">
        <v>31</v>
      </c>
      <c r="G5593" t="s">
        <v>23</v>
      </c>
      <c r="H5593" s="1">
        <v>44939</v>
      </c>
      <c r="I5593" s="1">
        <v>44942</v>
      </c>
      <c r="J5593" s="1">
        <v>45291</v>
      </c>
      <c r="K5593" t="s">
        <v>24</v>
      </c>
      <c r="L5593" t="s">
        <v>10862</v>
      </c>
      <c r="M5593" t="s">
        <v>10863</v>
      </c>
      <c r="N5593">
        <v>47402000</v>
      </c>
      <c r="O5593">
        <v>47402000</v>
      </c>
      <c r="P5593">
        <v>0</v>
      </c>
      <c r="Q5593" t="s">
        <v>20968</v>
      </c>
    </row>
    <row r="5594" spans="1:17" x14ac:dyDescent="0.25">
      <c r="A5594" t="s">
        <v>17</v>
      </c>
      <c r="B5594">
        <v>899999239</v>
      </c>
      <c r="C5594" t="s">
        <v>21376</v>
      </c>
      <c r="D5594" t="s">
        <v>21377</v>
      </c>
      <c r="E5594" t="s">
        <v>21378</v>
      </c>
      <c r="F5594" t="s">
        <v>31</v>
      </c>
      <c r="G5594" t="s">
        <v>23</v>
      </c>
      <c r="H5594" s="1">
        <v>44939</v>
      </c>
      <c r="I5594" s="1">
        <v>44942</v>
      </c>
      <c r="J5594" s="1">
        <v>45291</v>
      </c>
      <c r="K5594" t="s">
        <v>24</v>
      </c>
      <c r="L5594" t="s">
        <v>7272</v>
      </c>
      <c r="M5594" t="s">
        <v>7273</v>
      </c>
      <c r="N5594">
        <v>47402000</v>
      </c>
      <c r="O5594">
        <v>47402000</v>
      </c>
      <c r="P5594">
        <v>0</v>
      </c>
      <c r="Q5594" t="s">
        <v>21379</v>
      </c>
    </row>
    <row r="5595" spans="1:17" x14ac:dyDescent="0.25">
      <c r="A5595" t="s">
        <v>17</v>
      </c>
      <c r="B5595">
        <v>899999239</v>
      </c>
      <c r="C5595" t="s">
        <v>22345</v>
      </c>
      <c r="D5595" t="s">
        <v>22346</v>
      </c>
      <c r="E5595" t="s">
        <v>22347</v>
      </c>
      <c r="F5595" t="s">
        <v>31</v>
      </c>
      <c r="G5595" t="s">
        <v>23</v>
      </c>
      <c r="H5595" s="1">
        <v>44939</v>
      </c>
      <c r="I5595" s="1">
        <v>44942</v>
      </c>
      <c r="J5595" s="1">
        <v>45291</v>
      </c>
      <c r="K5595" t="s">
        <v>24</v>
      </c>
      <c r="L5595" t="s">
        <v>12244</v>
      </c>
      <c r="M5595" t="s">
        <v>12245</v>
      </c>
      <c r="N5595">
        <v>57366800</v>
      </c>
      <c r="O5595">
        <v>0</v>
      </c>
      <c r="P5595">
        <v>57366800</v>
      </c>
      <c r="Q5595" t="s">
        <v>22348</v>
      </c>
    </row>
    <row r="5596" spans="1:17" x14ac:dyDescent="0.25">
      <c r="A5596" t="s">
        <v>17</v>
      </c>
      <c r="B5596">
        <v>899999239</v>
      </c>
      <c r="C5596" t="s">
        <v>23083</v>
      </c>
      <c r="D5596" t="s">
        <v>23084</v>
      </c>
      <c r="E5596" t="s">
        <v>23085</v>
      </c>
      <c r="F5596" t="s">
        <v>31</v>
      </c>
      <c r="G5596" t="s">
        <v>23</v>
      </c>
      <c r="H5596" s="1">
        <v>44939</v>
      </c>
      <c r="I5596" s="1">
        <v>44939</v>
      </c>
      <c r="J5596" s="1">
        <v>45291</v>
      </c>
      <c r="K5596" t="s">
        <v>24</v>
      </c>
      <c r="L5596" t="s">
        <v>4548</v>
      </c>
      <c r="M5596" t="s">
        <v>4549</v>
      </c>
      <c r="N5596">
        <v>95893000</v>
      </c>
      <c r="O5596">
        <v>273980</v>
      </c>
      <c r="P5596">
        <v>95619020</v>
      </c>
      <c r="Q5596" t="s">
        <v>23086</v>
      </c>
    </row>
    <row r="5597" spans="1:17" x14ac:dyDescent="0.25">
      <c r="A5597" t="s">
        <v>17</v>
      </c>
      <c r="B5597">
        <v>899999239</v>
      </c>
      <c r="C5597" t="s">
        <v>23229</v>
      </c>
      <c r="D5597" t="s">
        <v>23230</v>
      </c>
      <c r="E5597" t="s">
        <v>23231</v>
      </c>
      <c r="F5597" t="s">
        <v>22</v>
      </c>
      <c r="G5597" t="s">
        <v>23</v>
      </c>
      <c r="H5597" s="1">
        <v>44939</v>
      </c>
      <c r="I5597" s="1">
        <v>44942</v>
      </c>
      <c r="J5597" s="1">
        <v>45291</v>
      </c>
      <c r="K5597" t="s">
        <v>24</v>
      </c>
      <c r="L5597" t="s">
        <v>23232</v>
      </c>
      <c r="M5597" t="s">
        <v>23233</v>
      </c>
      <c r="N5597">
        <v>182956667</v>
      </c>
      <c r="O5597">
        <v>182956667</v>
      </c>
      <c r="P5597">
        <v>0</v>
      </c>
      <c r="Q5597" t="s">
        <v>23234</v>
      </c>
    </row>
    <row r="5598" spans="1:17" x14ac:dyDescent="0.25">
      <c r="A5598" t="s">
        <v>17</v>
      </c>
      <c r="B5598">
        <v>899999239</v>
      </c>
      <c r="C5598" t="s">
        <v>24332</v>
      </c>
      <c r="D5598" t="s">
        <v>24333</v>
      </c>
      <c r="E5598" t="s">
        <v>24334</v>
      </c>
      <c r="F5598" t="s">
        <v>31</v>
      </c>
      <c r="G5598" t="s">
        <v>23</v>
      </c>
      <c r="H5598" s="1">
        <v>44939</v>
      </c>
      <c r="I5598" s="1">
        <v>44942</v>
      </c>
      <c r="J5598" s="1">
        <v>45291</v>
      </c>
      <c r="K5598" t="s">
        <v>24</v>
      </c>
      <c r="L5598" t="s">
        <v>24335</v>
      </c>
      <c r="M5598" t="s">
        <v>24336</v>
      </c>
      <c r="N5598">
        <v>62972000</v>
      </c>
      <c r="O5598">
        <v>59332000</v>
      </c>
      <c r="P5598">
        <v>3640000</v>
      </c>
      <c r="Q5598" t="s">
        <v>24337</v>
      </c>
    </row>
    <row r="5599" spans="1:17" x14ac:dyDescent="0.25">
      <c r="A5599" t="s">
        <v>17</v>
      </c>
      <c r="B5599">
        <v>899999239</v>
      </c>
      <c r="C5599" t="s">
        <v>24682</v>
      </c>
      <c r="D5599" t="s">
        <v>24683</v>
      </c>
      <c r="E5599" t="s">
        <v>24684</v>
      </c>
      <c r="F5599" t="s">
        <v>31</v>
      </c>
      <c r="G5599" t="s">
        <v>23</v>
      </c>
      <c r="H5599" s="1">
        <v>44939</v>
      </c>
      <c r="I5599" s="1">
        <v>44940</v>
      </c>
      <c r="J5599" s="1">
        <v>45291</v>
      </c>
      <c r="K5599" t="s">
        <v>24</v>
      </c>
      <c r="L5599" t="s">
        <v>149</v>
      </c>
      <c r="M5599" t="s">
        <v>150</v>
      </c>
      <c r="N5599">
        <v>119178400</v>
      </c>
      <c r="O5599">
        <v>119178400</v>
      </c>
      <c r="P5599">
        <v>0</v>
      </c>
      <c r="Q5599" t="s">
        <v>24685</v>
      </c>
    </row>
    <row r="5600" spans="1:17" x14ac:dyDescent="0.25">
      <c r="A5600" t="s">
        <v>17</v>
      </c>
      <c r="B5600">
        <v>899999239</v>
      </c>
      <c r="C5600" t="s">
        <v>24985</v>
      </c>
      <c r="D5600" t="s">
        <v>24986</v>
      </c>
      <c r="E5600" t="s">
        <v>24987</v>
      </c>
      <c r="F5600" t="s">
        <v>31</v>
      </c>
      <c r="G5600" t="s">
        <v>23</v>
      </c>
      <c r="H5600" s="1">
        <v>44939</v>
      </c>
      <c r="I5600" s="1">
        <v>44940</v>
      </c>
      <c r="J5600" s="1">
        <v>45291</v>
      </c>
      <c r="K5600" t="s">
        <v>24</v>
      </c>
      <c r="L5600" t="s">
        <v>251</v>
      </c>
      <c r="M5600" t="s">
        <v>252</v>
      </c>
      <c r="N5600">
        <v>77952000</v>
      </c>
      <c r="O5600">
        <v>77952000</v>
      </c>
      <c r="P5600">
        <v>0</v>
      </c>
      <c r="Q5600" t="s">
        <v>24988</v>
      </c>
    </row>
    <row r="5601" spans="1:17" x14ac:dyDescent="0.25">
      <c r="A5601" t="s">
        <v>17</v>
      </c>
      <c r="B5601">
        <v>899999239</v>
      </c>
      <c r="C5601" t="s">
        <v>25981</v>
      </c>
      <c r="D5601" t="s">
        <v>25982</v>
      </c>
      <c r="E5601" t="s">
        <v>25983</v>
      </c>
      <c r="F5601" t="s">
        <v>31</v>
      </c>
      <c r="G5601" t="s">
        <v>23</v>
      </c>
      <c r="H5601" s="1">
        <v>44939</v>
      </c>
      <c r="I5601" s="1">
        <v>44947</v>
      </c>
      <c r="J5601" s="1">
        <v>45291</v>
      </c>
      <c r="K5601" t="s">
        <v>24</v>
      </c>
      <c r="L5601" t="s">
        <v>25984</v>
      </c>
      <c r="M5601" t="s">
        <v>25985</v>
      </c>
      <c r="N5601">
        <v>43022831</v>
      </c>
      <c r="O5601">
        <v>2271000</v>
      </c>
      <c r="P5601">
        <v>40751831</v>
      </c>
      <c r="Q5601" t="s">
        <v>25986</v>
      </c>
    </row>
    <row r="5602" spans="1:17" x14ac:dyDescent="0.25">
      <c r="A5602" t="s">
        <v>17</v>
      </c>
      <c r="B5602">
        <v>899999239</v>
      </c>
      <c r="C5602" t="s">
        <v>26190</v>
      </c>
      <c r="D5602" t="s">
        <v>26191</v>
      </c>
      <c r="E5602" t="s">
        <v>26192</v>
      </c>
      <c r="F5602" t="s">
        <v>31</v>
      </c>
      <c r="G5602" t="s">
        <v>23</v>
      </c>
      <c r="H5602" s="1">
        <v>44939</v>
      </c>
      <c r="I5602" s="1">
        <v>44942</v>
      </c>
      <c r="J5602" s="1">
        <v>45291</v>
      </c>
      <c r="K5602" t="s">
        <v>24</v>
      </c>
      <c r="L5602" t="s">
        <v>6237</v>
      </c>
      <c r="M5602" t="s">
        <v>6238</v>
      </c>
      <c r="N5602">
        <v>102277600</v>
      </c>
      <c r="O5602">
        <v>102277600</v>
      </c>
      <c r="P5602">
        <v>0</v>
      </c>
      <c r="Q5602" t="s">
        <v>26193</v>
      </c>
    </row>
    <row r="5603" spans="1:17" x14ac:dyDescent="0.25">
      <c r="A5603" t="s">
        <v>17</v>
      </c>
      <c r="B5603">
        <v>899999239</v>
      </c>
      <c r="C5603" t="s">
        <v>26372</v>
      </c>
      <c r="D5603" t="s">
        <v>26373</v>
      </c>
      <c r="E5603" t="s">
        <v>26374</v>
      </c>
      <c r="F5603" t="s">
        <v>31</v>
      </c>
      <c r="G5603" t="s">
        <v>23</v>
      </c>
      <c r="H5603" s="1">
        <v>44939</v>
      </c>
      <c r="I5603" s="1">
        <v>44942</v>
      </c>
      <c r="J5603" s="1">
        <v>45291</v>
      </c>
      <c r="K5603" t="s">
        <v>24</v>
      </c>
      <c r="L5603" t="s">
        <v>12966</v>
      </c>
      <c r="M5603" t="s">
        <v>12967</v>
      </c>
      <c r="N5603">
        <v>49893200</v>
      </c>
      <c r="O5603">
        <v>49893200</v>
      </c>
      <c r="P5603">
        <v>0</v>
      </c>
      <c r="Q5603" t="s">
        <v>26375</v>
      </c>
    </row>
    <row r="5604" spans="1:17" x14ac:dyDescent="0.25">
      <c r="A5604" t="s">
        <v>17</v>
      </c>
      <c r="B5604">
        <v>899999239</v>
      </c>
      <c r="C5604" t="s">
        <v>27045</v>
      </c>
      <c r="D5604" t="s">
        <v>27046</v>
      </c>
      <c r="E5604" t="s">
        <v>27047</v>
      </c>
      <c r="F5604" t="s">
        <v>31</v>
      </c>
      <c r="G5604" t="s">
        <v>23</v>
      </c>
      <c r="H5604" s="1">
        <v>44939</v>
      </c>
      <c r="I5604" s="1">
        <v>44939</v>
      </c>
      <c r="J5604" s="1">
        <v>45291</v>
      </c>
      <c r="K5604" t="s">
        <v>24</v>
      </c>
      <c r="L5604" t="s">
        <v>4456</v>
      </c>
      <c r="M5604" t="s">
        <v>4457</v>
      </c>
      <c r="N5604">
        <v>95614367</v>
      </c>
      <c r="O5604">
        <v>0</v>
      </c>
      <c r="P5604">
        <v>95614367</v>
      </c>
      <c r="Q5604" t="s">
        <v>27048</v>
      </c>
    </row>
    <row r="5605" spans="1:17" x14ac:dyDescent="0.25">
      <c r="A5605" t="s">
        <v>17</v>
      </c>
      <c r="B5605">
        <v>899999239</v>
      </c>
      <c r="C5605" t="s">
        <v>28763</v>
      </c>
      <c r="D5605" t="s">
        <v>28764</v>
      </c>
      <c r="E5605" t="s">
        <v>28765</v>
      </c>
      <c r="F5605" t="s">
        <v>31</v>
      </c>
      <c r="G5605" t="s">
        <v>23</v>
      </c>
      <c r="H5605" s="1">
        <v>44939</v>
      </c>
      <c r="I5605" s="1">
        <v>44942</v>
      </c>
      <c r="J5605" s="1">
        <v>45291</v>
      </c>
      <c r="K5605" t="s">
        <v>24</v>
      </c>
      <c r="L5605" t="s">
        <v>4341</v>
      </c>
      <c r="M5605" t="s">
        <v>4342</v>
      </c>
      <c r="N5605">
        <v>83570533</v>
      </c>
      <c r="O5605">
        <v>83570533</v>
      </c>
      <c r="P5605">
        <v>0</v>
      </c>
      <c r="Q5605" t="s">
        <v>28766</v>
      </c>
    </row>
    <row r="5606" spans="1:17" x14ac:dyDescent="0.25">
      <c r="A5606" t="s">
        <v>17</v>
      </c>
      <c r="B5606">
        <v>899999239</v>
      </c>
      <c r="C5606" t="s">
        <v>29067</v>
      </c>
      <c r="D5606" t="s">
        <v>29068</v>
      </c>
      <c r="E5606" t="s">
        <v>29069</v>
      </c>
      <c r="F5606" t="s">
        <v>31</v>
      </c>
      <c r="G5606" t="s">
        <v>23</v>
      </c>
      <c r="H5606" s="1">
        <v>44939</v>
      </c>
      <c r="I5606" s="1">
        <v>44942</v>
      </c>
      <c r="J5606" s="1">
        <v>45291</v>
      </c>
      <c r="K5606" t="s">
        <v>24</v>
      </c>
      <c r="L5606" t="s">
        <v>13359</v>
      </c>
      <c r="M5606" t="s">
        <v>13360</v>
      </c>
      <c r="N5606">
        <v>124733000</v>
      </c>
      <c r="O5606">
        <v>124733000</v>
      </c>
      <c r="P5606">
        <v>0</v>
      </c>
      <c r="Q5606" t="s">
        <v>29070</v>
      </c>
    </row>
    <row r="5607" spans="1:17" x14ac:dyDescent="0.25">
      <c r="A5607" t="s">
        <v>17</v>
      </c>
      <c r="B5607">
        <v>899999239</v>
      </c>
      <c r="C5607" t="s">
        <v>29520</v>
      </c>
      <c r="D5607" t="s">
        <v>29521</v>
      </c>
      <c r="E5607" t="s">
        <v>29522</v>
      </c>
      <c r="F5607" t="s">
        <v>31</v>
      </c>
      <c r="G5607" t="s">
        <v>23</v>
      </c>
      <c r="H5607" s="1">
        <v>44939</v>
      </c>
      <c r="I5607" s="1">
        <v>44943</v>
      </c>
      <c r="J5607" s="1">
        <v>45291</v>
      </c>
      <c r="K5607" t="s">
        <v>18</v>
      </c>
      <c r="L5607" t="s">
        <v>11186</v>
      </c>
      <c r="M5607" t="s">
        <v>11187</v>
      </c>
      <c r="N5607">
        <v>49749000</v>
      </c>
      <c r="O5607">
        <v>49749000</v>
      </c>
      <c r="P5607">
        <v>0</v>
      </c>
      <c r="Q5607" t="s">
        <v>29523</v>
      </c>
    </row>
    <row r="5608" spans="1:17" x14ac:dyDescent="0.25">
      <c r="A5608" t="s">
        <v>17</v>
      </c>
      <c r="B5608">
        <v>899999239</v>
      </c>
      <c r="C5608" t="s">
        <v>30483</v>
      </c>
      <c r="D5608" t="s">
        <v>30484</v>
      </c>
      <c r="E5608" t="s">
        <v>30485</v>
      </c>
      <c r="F5608" t="s">
        <v>31</v>
      </c>
      <c r="G5608" t="s">
        <v>23</v>
      </c>
      <c r="H5608" s="1">
        <v>44939</v>
      </c>
      <c r="I5608" s="1">
        <v>44940</v>
      </c>
      <c r="J5608" s="1">
        <v>45291</v>
      </c>
      <c r="K5608" t="s">
        <v>24</v>
      </c>
      <c r="L5608" t="s">
        <v>4999</v>
      </c>
      <c r="M5608" t="s">
        <v>5000</v>
      </c>
      <c r="N5608">
        <v>106945234</v>
      </c>
      <c r="O5608">
        <v>106945234</v>
      </c>
      <c r="P5608">
        <v>0</v>
      </c>
      <c r="Q5608" t="s">
        <v>30486</v>
      </c>
    </row>
    <row r="5609" spans="1:17" x14ac:dyDescent="0.25">
      <c r="A5609" t="s">
        <v>17</v>
      </c>
      <c r="B5609">
        <v>899999239</v>
      </c>
      <c r="C5609" t="s">
        <v>30959</v>
      </c>
      <c r="D5609" t="s">
        <v>30960</v>
      </c>
      <c r="E5609" t="s">
        <v>30961</v>
      </c>
      <c r="F5609" t="s">
        <v>31</v>
      </c>
      <c r="G5609" t="s">
        <v>23</v>
      </c>
      <c r="H5609" s="1">
        <v>44939</v>
      </c>
      <c r="I5609" s="1">
        <v>44939</v>
      </c>
      <c r="J5609" s="1">
        <v>45291</v>
      </c>
      <c r="K5609" t="s">
        <v>24</v>
      </c>
      <c r="L5609" t="s">
        <v>17995</v>
      </c>
      <c r="M5609" t="s">
        <v>17996</v>
      </c>
      <c r="N5609">
        <v>80521280</v>
      </c>
      <c r="O5609">
        <v>0</v>
      </c>
      <c r="P5609">
        <v>80521280</v>
      </c>
      <c r="Q5609" t="s">
        <v>30962</v>
      </c>
    </row>
    <row r="5610" spans="1:17" x14ac:dyDescent="0.25">
      <c r="A5610" t="s">
        <v>17</v>
      </c>
      <c r="B5610">
        <v>899999239</v>
      </c>
      <c r="C5610" t="s">
        <v>31606</v>
      </c>
      <c r="D5610" t="s">
        <v>31607</v>
      </c>
      <c r="E5610" t="s">
        <v>31608</v>
      </c>
      <c r="F5610" t="s">
        <v>31</v>
      </c>
      <c r="G5610" t="s">
        <v>23</v>
      </c>
      <c r="H5610" s="1">
        <v>44939</v>
      </c>
      <c r="I5610" s="1">
        <v>44940</v>
      </c>
      <c r="J5610" s="1">
        <v>45291</v>
      </c>
      <c r="K5610" t="s">
        <v>24</v>
      </c>
      <c r="L5610" t="s">
        <v>31609</v>
      </c>
      <c r="M5610" t="s">
        <v>31610</v>
      </c>
      <c r="N5610">
        <v>119863333</v>
      </c>
      <c r="O5610">
        <v>119863333</v>
      </c>
      <c r="P5610">
        <v>0</v>
      </c>
      <c r="Q5610" t="s">
        <v>31611</v>
      </c>
    </row>
    <row r="5611" spans="1:17" x14ac:dyDescent="0.25">
      <c r="A5611" t="s">
        <v>17</v>
      </c>
      <c r="B5611">
        <v>899999239</v>
      </c>
      <c r="C5611" t="s">
        <v>31693</v>
      </c>
      <c r="D5611" t="s">
        <v>31694</v>
      </c>
      <c r="E5611" t="s">
        <v>31695</v>
      </c>
      <c r="F5611" t="s">
        <v>31</v>
      </c>
      <c r="G5611" t="s">
        <v>23</v>
      </c>
      <c r="H5611" s="1">
        <v>44939</v>
      </c>
      <c r="I5611" s="1">
        <v>44939</v>
      </c>
      <c r="J5611" s="1">
        <v>45291</v>
      </c>
      <c r="K5611" t="s">
        <v>24</v>
      </c>
      <c r="L5611" t="s">
        <v>2213</v>
      </c>
      <c r="M5611" t="s">
        <v>2214</v>
      </c>
      <c r="N5611">
        <v>95614367</v>
      </c>
      <c r="O5611">
        <v>0</v>
      </c>
      <c r="P5611">
        <v>95614367</v>
      </c>
      <c r="Q5611" t="s">
        <v>31696</v>
      </c>
    </row>
    <row r="5612" spans="1:17" x14ac:dyDescent="0.25">
      <c r="A5612" t="s">
        <v>17</v>
      </c>
      <c r="B5612">
        <v>899999239</v>
      </c>
      <c r="C5612" t="s">
        <v>32257</v>
      </c>
      <c r="D5612" t="s">
        <v>32258</v>
      </c>
      <c r="E5612" t="s">
        <v>32259</v>
      </c>
      <c r="F5612" t="s">
        <v>31</v>
      </c>
      <c r="G5612" t="s">
        <v>23</v>
      </c>
      <c r="H5612" s="1">
        <v>44939</v>
      </c>
      <c r="I5612" s="1">
        <v>44942</v>
      </c>
      <c r="J5612" s="1">
        <v>45291</v>
      </c>
      <c r="K5612" t="s">
        <v>24</v>
      </c>
      <c r="L5612" t="s">
        <v>5083</v>
      </c>
      <c r="M5612" t="s">
        <v>5084</v>
      </c>
      <c r="N5612">
        <v>107558100</v>
      </c>
      <c r="O5612">
        <v>84269167</v>
      </c>
      <c r="P5612">
        <v>23288933</v>
      </c>
      <c r="Q5612" t="s">
        <v>32260</v>
      </c>
    </row>
    <row r="5613" spans="1:17" x14ac:dyDescent="0.25">
      <c r="A5613" t="s">
        <v>17</v>
      </c>
      <c r="B5613">
        <v>899999239</v>
      </c>
      <c r="C5613" t="s">
        <v>32907</v>
      </c>
      <c r="D5613" t="s">
        <v>32908</v>
      </c>
      <c r="E5613" t="s">
        <v>32909</v>
      </c>
      <c r="F5613" t="s">
        <v>943</v>
      </c>
      <c r="G5613" t="s">
        <v>23</v>
      </c>
      <c r="H5613" s="1">
        <v>44939</v>
      </c>
      <c r="I5613" s="1">
        <v>44942</v>
      </c>
      <c r="J5613" s="1">
        <v>45291</v>
      </c>
      <c r="K5613" t="s">
        <v>24</v>
      </c>
      <c r="L5613" t="s">
        <v>19383</v>
      </c>
      <c r="M5613" t="s">
        <v>19384</v>
      </c>
      <c r="N5613">
        <v>47402000</v>
      </c>
      <c r="O5613">
        <v>47402000</v>
      </c>
      <c r="P5613">
        <v>0</v>
      </c>
      <c r="Q5613" t="s">
        <v>32910</v>
      </c>
    </row>
    <row r="5614" spans="1:17" x14ac:dyDescent="0.25">
      <c r="A5614" t="s">
        <v>17</v>
      </c>
      <c r="B5614">
        <v>899999239</v>
      </c>
      <c r="C5614" t="s">
        <v>33058</v>
      </c>
      <c r="D5614" t="s">
        <v>33059</v>
      </c>
      <c r="E5614" t="s">
        <v>33060</v>
      </c>
      <c r="F5614" t="s">
        <v>31</v>
      </c>
      <c r="G5614" t="s">
        <v>23</v>
      </c>
      <c r="H5614" s="1">
        <v>44939</v>
      </c>
      <c r="I5614" s="1">
        <v>44942</v>
      </c>
      <c r="J5614" s="1">
        <v>45291</v>
      </c>
      <c r="K5614" t="s">
        <v>24</v>
      </c>
      <c r="L5614" t="s">
        <v>29064</v>
      </c>
      <c r="M5614" t="s">
        <v>29065</v>
      </c>
      <c r="N5614">
        <v>83570533</v>
      </c>
      <c r="O5614">
        <v>83570533</v>
      </c>
      <c r="P5614">
        <v>0</v>
      </c>
      <c r="Q5614" t="s">
        <v>33061</v>
      </c>
    </row>
    <row r="5615" spans="1:17" x14ac:dyDescent="0.25">
      <c r="A5615" t="s">
        <v>17</v>
      </c>
      <c r="B5615">
        <v>899999239</v>
      </c>
      <c r="C5615" t="s">
        <v>33907</v>
      </c>
      <c r="D5615" t="s">
        <v>33908</v>
      </c>
      <c r="E5615" t="s">
        <v>33909</v>
      </c>
      <c r="F5615" t="s">
        <v>31</v>
      </c>
      <c r="G5615" t="s">
        <v>23</v>
      </c>
      <c r="H5615" s="1">
        <v>44939</v>
      </c>
      <c r="I5615" s="1">
        <v>44942</v>
      </c>
      <c r="J5615" s="1">
        <v>45291</v>
      </c>
      <c r="K5615" t="s">
        <v>24</v>
      </c>
      <c r="L5615" t="s">
        <v>16017</v>
      </c>
      <c r="M5615" t="s">
        <v>16018</v>
      </c>
      <c r="N5615">
        <v>85991500</v>
      </c>
      <c r="O5615">
        <v>85991500</v>
      </c>
      <c r="P5615">
        <v>0</v>
      </c>
      <c r="Q5615" t="s">
        <v>33910</v>
      </c>
    </row>
    <row r="5616" spans="1:17" x14ac:dyDescent="0.25">
      <c r="A5616" t="s">
        <v>17</v>
      </c>
      <c r="B5616">
        <v>899999239</v>
      </c>
      <c r="C5616" t="s">
        <v>34526</v>
      </c>
      <c r="D5616" t="s">
        <v>34527</v>
      </c>
      <c r="E5616" t="s">
        <v>34528</v>
      </c>
      <c r="F5616" t="s">
        <v>31</v>
      </c>
      <c r="G5616" t="s">
        <v>23</v>
      </c>
      <c r="H5616" s="1">
        <v>44939</v>
      </c>
      <c r="I5616" s="1">
        <v>44940</v>
      </c>
      <c r="J5616" s="1">
        <v>45291</v>
      </c>
      <c r="K5616" t="s">
        <v>24</v>
      </c>
      <c r="L5616" t="s">
        <v>21546</v>
      </c>
      <c r="M5616" t="s">
        <v>21547</v>
      </c>
      <c r="N5616">
        <v>101873520</v>
      </c>
      <c r="O5616">
        <v>101873520</v>
      </c>
      <c r="P5616">
        <v>0</v>
      </c>
      <c r="Q5616" t="s">
        <v>34529</v>
      </c>
    </row>
    <row r="5617" spans="1:17" x14ac:dyDescent="0.25">
      <c r="A5617" t="s">
        <v>17</v>
      </c>
      <c r="B5617">
        <v>899999239</v>
      </c>
      <c r="C5617" t="s">
        <v>36393</v>
      </c>
      <c r="D5617" t="s">
        <v>36394</v>
      </c>
      <c r="E5617" t="s">
        <v>36395</v>
      </c>
      <c r="F5617" t="s">
        <v>31</v>
      </c>
      <c r="G5617" t="s">
        <v>23</v>
      </c>
      <c r="H5617" s="1">
        <v>44939</v>
      </c>
      <c r="I5617" s="1">
        <v>44940</v>
      </c>
      <c r="J5617" s="1">
        <v>45291</v>
      </c>
      <c r="K5617" t="s">
        <v>24</v>
      </c>
      <c r="L5617" t="s">
        <v>30924</v>
      </c>
      <c r="M5617" t="s">
        <v>30925</v>
      </c>
      <c r="N5617">
        <v>56588000</v>
      </c>
      <c r="O5617">
        <v>56588000</v>
      </c>
      <c r="P5617">
        <v>0</v>
      </c>
      <c r="Q5617" t="s">
        <v>36396</v>
      </c>
    </row>
    <row r="5618" spans="1:17" x14ac:dyDescent="0.25">
      <c r="A5618" t="s">
        <v>17</v>
      </c>
      <c r="B5618">
        <v>899999239</v>
      </c>
      <c r="C5618" t="s">
        <v>36405</v>
      </c>
      <c r="D5618" t="s">
        <v>36406</v>
      </c>
      <c r="E5618" t="s">
        <v>36407</v>
      </c>
      <c r="F5618" t="s">
        <v>71</v>
      </c>
      <c r="G5618" t="s">
        <v>23</v>
      </c>
      <c r="H5618" s="1">
        <v>44939</v>
      </c>
      <c r="I5618" s="1">
        <v>44942</v>
      </c>
      <c r="J5618" s="1">
        <v>45291</v>
      </c>
      <c r="K5618" t="s">
        <v>24</v>
      </c>
      <c r="L5618" t="s">
        <v>14850</v>
      </c>
      <c r="M5618" t="s">
        <v>14851</v>
      </c>
      <c r="N5618">
        <v>47402000</v>
      </c>
      <c r="O5618">
        <v>47402000</v>
      </c>
      <c r="P5618">
        <v>0</v>
      </c>
      <c r="Q5618" t="s">
        <v>36408</v>
      </c>
    </row>
    <row r="5619" spans="1:17" x14ac:dyDescent="0.25">
      <c r="A5619" t="s">
        <v>17</v>
      </c>
      <c r="B5619">
        <v>899999239</v>
      </c>
      <c r="C5619" t="s">
        <v>36508</v>
      </c>
      <c r="D5619" t="s">
        <v>36509</v>
      </c>
      <c r="E5619" t="s">
        <v>6824</v>
      </c>
      <c r="F5619" t="s">
        <v>31</v>
      </c>
      <c r="G5619" t="s">
        <v>23</v>
      </c>
      <c r="H5619" s="1">
        <v>44939</v>
      </c>
      <c r="I5619" s="1">
        <v>44939</v>
      </c>
      <c r="J5619" s="1">
        <v>45291</v>
      </c>
      <c r="K5619" t="s">
        <v>24</v>
      </c>
      <c r="L5619" t="s">
        <v>6456</v>
      </c>
      <c r="M5619" t="s">
        <v>6457</v>
      </c>
      <c r="N5619">
        <v>72975900</v>
      </c>
      <c r="O5619">
        <v>209100</v>
      </c>
      <c r="P5619">
        <v>72766800</v>
      </c>
      <c r="Q5619" t="s">
        <v>36510</v>
      </c>
    </row>
    <row r="5620" spans="1:17" x14ac:dyDescent="0.25">
      <c r="A5620" t="s">
        <v>17</v>
      </c>
      <c r="B5620">
        <v>899999239</v>
      </c>
      <c r="C5620" t="s">
        <v>37613</v>
      </c>
      <c r="D5620" t="s">
        <v>37614</v>
      </c>
      <c r="E5620" t="s">
        <v>37615</v>
      </c>
      <c r="F5620" t="s">
        <v>39</v>
      </c>
      <c r="G5620" t="s">
        <v>23</v>
      </c>
      <c r="H5620" s="1">
        <v>44939</v>
      </c>
      <c r="I5620" s="1">
        <v>44942</v>
      </c>
      <c r="J5620" s="1">
        <v>44985</v>
      </c>
      <c r="K5620" t="s">
        <v>24</v>
      </c>
      <c r="L5620" t="s">
        <v>33127</v>
      </c>
      <c r="M5620" t="s">
        <v>33128</v>
      </c>
      <c r="N5620">
        <v>9193600</v>
      </c>
      <c r="O5620">
        <v>901333</v>
      </c>
      <c r="P5620">
        <v>8292267</v>
      </c>
      <c r="Q5620" t="s">
        <v>37616</v>
      </c>
    </row>
    <row r="5621" spans="1:17" x14ac:dyDescent="0.25">
      <c r="A5621" t="s">
        <v>17</v>
      </c>
      <c r="B5621">
        <v>899999239</v>
      </c>
      <c r="C5621" t="s">
        <v>39017</v>
      </c>
      <c r="D5621" t="s">
        <v>39018</v>
      </c>
      <c r="E5621" t="s">
        <v>39019</v>
      </c>
      <c r="F5621" t="s">
        <v>31</v>
      </c>
      <c r="G5621" t="s">
        <v>23</v>
      </c>
      <c r="H5621" s="1">
        <v>44939</v>
      </c>
      <c r="I5621" s="1">
        <v>44942</v>
      </c>
      <c r="J5621" s="1">
        <v>45291</v>
      </c>
      <c r="K5621" t="s">
        <v>24</v>
      </c>
      <c r="L5621" t="s">
        <v>1164</v>
      </c>
      <c r="M5621" t="s">
        <v>1165</v>
      </c>
      <c r="N5621">
        <v>124733000</v>
      </c>
      <c r="O5621">
        <v>124733000</v>
      </c>
      <c r="P5621">
        <v>0</v>
      </c>
      <c r="Q5621" t="s">
        <v>39020</v>
      </c>
    </row>
    <row r="5622" spans="1:17" x14ac:dyDescent="0.25">
      <c r="A5622" t="s">
        <v>17</v>
      </c>
      <c r="B5622">
        <v>899999239</v>
      </c>
      <c r="C5622" t="s">
        <v>39561</v>
      </c>
      <c r="D5622" t="s">
        <v>39562</v>
      </c>
      <c r="E5622" t="s">
        <v>4554</v>
      </c>
      <c r="F5622" t="s">
        <v>31</v>
      </c>
      <c r="G5622" t="s">
        <v>23</v>
      </c>
      <c r="H5622" s="1">
        <v>44939</v>
      </c>
      <c r="I5622" s="1">
        <v>44942</v>
      </c>
      <c r="J5622" s="1">
        <v>45291</v>
      </c>
      <c r="K5622" t="s">
        <v>24</v>
      </c>
      <c r="L5622" t="s">
        <v>3748</v>
      </c>
      <c r="M5622" t="s">
        <v>3749</v>
      </c>
      <c r="N5622">
        <v>44161250</v>
      </c>
      <c r="O5622">
        <v>44161250</v>
      </c>
      <c r="P5622">
        <v>0</v>
      </c>
      <c r="Q5622" t="s">
        <v>39563</v>
      </c>
    </row>
    <row r="5623" spans="1:17" x14ac:dyDescent="0.25">
      <c r="A5623" t="s">
        <v>17</v>
      </c>
      <c r="B5623">
        <v>899999239</v>
      </c>
      <c r="C5623" t="s">
        <v>39893</v>
      </c>
      <c r="D5623" t="s">
        <v>39894</v>
      </c>
      <c r="E5623" t="s">
        <v>39895</v>
      </c>
      <c r="F5623" t="s">
        <v>31</v>
      </c>
      <c r="G5623" t="s">
        <v>23</v>
      </c>
      <c r="H5623" s="1">
        <v>44939</v>
      </c>
      <c r="I5623" s="1">
        <v>44942</v>
      </c>
      <c r="J5623" s="1">
        <v>45291</v>
      </c>
      <c r="K5623" t="s">
        <v>24</v>
      </c>
      <c r="L5623" t="s">
        <v>11432</v>
      </c>
      <c r="M5623" t="s">
        <v>11433</v>
      </c>
      <c r="N5623">
        <v>123651500</v>
      </c>
      <c r="O5623">
        <v>123651500</v>
      </c>
      <c r="P5623">
        <v>0</v>
      </c>
      <c r="Q5623" t="s">
        <v>39896</v>
      </c>
    </row>
    <row r="5624" spans="1:17" x14ac:dyDescent="0.25">
      <c r="A5624" t="s">
        <v>17</v>
      </c>
      <c r="B5624">
        <v>899999239</v>
      </c>
      <c r="C5624" t="s">
        <v>40735</v>
      </c>
      <c r="D5624" t="s">
        <v>40736</v>
      </c>
      <c r="E5624" t="s">
        <v>40737</v>
      </c>
      <c r="F5624" t="s">
        <v>39</v>
      </c>
      <c r="G5624" t="s">
        <v>23</v>
      </c>
      <c r="H5624" s="1">
        <v>44939</v>
      </c>
      <c r="I5624" s="1">
        <v>44942</v>
      </c>
      <c r="J5624" s="1">
        <v>45291</v>
      </c>
      <c r="K5624" t="s">
        <v>24</v>
      </c>
      <c r="L5624" t="s">
        <v>6371</v>
      </c>
      <c r="M5624" t="s">
        <v>6372</v>
      </c>
      <c r="N5624">
        <v>38131507</v>
      </c>
      <c r="O5624">
        <v>110328</v>
      </c>
      <c r="P5624">
        <v>38021179</v>
      </c>
      <c r="Q5624" t="s">
        <v>40738</v>
      </c>
    </row>
    <row r="5625" spans="1:17" x14ac:dyDescent="0.25">
      <c r="A5625" t="s">
        <v>17</v>
      </c>
      <c r="B5625">
        <v>899999239</v>
      </c>
      <c r="C5625" t="s">
        <v>40933</v>
      </c>
      <c r="D5625" t="s">
        <v>40934</v>
      </c>
      <c r="E5625" t="s">
        <v>40935</v>
      </c>
      <c r="F5625" t="s">
        <v>31</v>
      </c>
      <c r="G5625" t="s">
        <v>23</v>
      </c>
      <c r="H5625" s="1">
        <v>44939</v>
      </c>
      <c r="I5625" s="1">
        <v>44939</v>
      </c>
      <c r="J5625" s="1">
        <v>45291</v>
      </c>
      <c r="K5625" t="s">
        <v>18</v>
      </c>
      <c r="L5625" t="s">
        <v>15722</v>
      </c>
      <c r="M5625" t="s">
        <v>3883</v>
      </c>
      <c r="N5625">
        <v>86807933</v>
      </c>
      <c r="O5625">
        <v>86807933</v>
      </c>
      <c r="P5625">
        <v>0</v>
      </c>
      <c r="Q5625" t="s">
        <v>40936</v>
      </c>
    </row>
    <row r="5626" spans="1:17" x14ac:dyDescent="0.25">
      <c r="A5626" t="s">
        <v>17</v>
      </c>
      <c r="B5626">
        <v>899999239</v>
      </c>
      <c r="C5626" t="s">
        <v>41712</v>
      </c>
      <c r="D5626" t="s">
        <v>41713</v>
      </c>
      <c r="E5626" t="s">
        <v>41714</v>
      </c>
      <c r="F5626" t="s">
        <v>31</v>
      </c>
      <c r="G5626" t="s">
        <v>23</v>
      </c>
      <c r="H5626" s="1">
        <v>44939</v>
      </c>
      <c r="I5626" s="1">
        <v>44942</v>
      </c>
      <c r="J5626" s="1">
        <v>45291</v>
      </c>
      <c r="K5626" t="s">
        <v>24</v>
      </c>
      <c r="L5626" t="s">
        <v>19860</v>
      </c>
      <c r="M5626" t="s">
        <v>19861</v>
      </c>
      <c r="N5626">
        <v>102277600</v>
      </c>
      <c r="O5626">
        <v>102277600</v>
      </c>
      <c r="P5626">
        <v>0</v>
      </c>
      <c r="Q5626" t="s">
        <v>41715</v>
      </c>
    </row>
    <row r="5627" spans="1:17" x14ac:dyDescent="0.25">
      <c r="A5627" t="s">
        <v>17</v>
      </c>
      <c r="B5627">
        <v>899999239</v>
      </c>
      <c r="C5627" t="s">
        <v>42136</v>
      </c>
      <c r="D5627" t="s">
        <v>42137</v>
      </c>
      <c r="E5627" t="s">
        <v>42138</v>
      </c>
      <c r="F5627" t="s">
        <v>31</v>
      </c>
      <c r="G5627" t="s">
        <v>23</v>
      </c>
      <c r="H5627" s="1">
        <v>44939</v>
      </c>
      <c r="I5627" s="1">
        <v>44942</v>
      </c>
      <c r="J5627" s="1">
        <v>45291</v>
      </c>
      <c r="K5627" t="s">
        <v>24</v>
      </c>
      <c r="L5627" t="s">
        <v>17362</v>
      </c>
      <c r="M5627" t="s">
        <v>17363</v>
      </c>
      <c r="N5627">
        <v>47398540</v>
      </c>
      <c r="O5627">
        <v>0</v>
      </c>
      <c r="P5627">
        <v>47398540</v>
      </c>
      <c r="Q5627" t="s">
        <v>42139</v>
      </c>
    </row>
    <row r="5628" spans="1:17" x14ac:dyDescent="0.25">
      <c r="A5628" t="s">
        <v>17</v>
      </c>
      <c r="B5628">
        <v>899999239</v>
      </c>
      <c r="C5628" t="s">
        <v>44246</v>
      </c>
      <c r="D5628" t="s">
        <v>44247</v>
      </c>
      <c r="E5628" t="s">
        <v>44248</v>
      </c>
      <c r="F5628" t="s">
        <v>31</v>
      </c>
      <c r="G5628" t="s">
        <v>23</v>
      </c>
      <c r="H5628" s="1">
        <v>44939</v>
      </c>
      <c r="I5628" s="1">
        <v>44942</v>
      </c>
      <c r="J5628" s="1">
        <v>45291</v>
      </c>
      <c r="K5628" t="s">
        <v>24</v>
      </c>
      <c r="L5628" t="s">
        <v>11829</v>
      </c>
      <c r="M5628" t="s">
        <v>11830</v>
      </c>
      <c r="N5628">
        <v>62372267</v>
      </c>
      <c r="O5628">
        <v>62372267</v>
      </c>
      <c r="P5628">
        <v>0</v>
      </c>
      <c r="Q5628" t="s">
        <v>44249</v>
      </c>
    </row>
    <row r="5629" spans="1:17" x14ac:dyDescent="0.25">
      <c r="A5629" t="s">
        <v>17</v>
      </c>
      <c r="B5629">
        <v>899999239</v>
      </c>
      <c r="C5629" t="s">
        <v>44390</v>
      </c>
      <c r="D5629" t="s">
        <v>44391</v>
      </c>
      <c r="E5629" t="s">
        <v>44392</v>
      </c>
      <c r="F5629" t="s">
        <v>31</v>
      </c>
      <c r="G5629" t="s">
        <v>23</v>
      </c>
      <c r="H5629" s="1">
        <v>44939</v>
      </c>
      <c r="I5629" s="1">
        <v>44942</v>
      </c>
      <c r="J5629" s="1">
        <v>45291</v>
      </c>
      <c r="K5629" t="s">
        <v>24</v>
      </c>
      <c r="L5629" t="s">
        <v>4400</v>
      </c>
      <c r="M5629" t="s">
        <v>4401</v>
      </c>
      <c r="N5629">
        <v>42408067</v>
      </c>
      <c r="O5629">
        <v>42408067</v>
      </c>
      <c r="P5629">
        <v>0</v>
      </c>
      <c r="Q5629" t="s">
        <v>44393</v>
      </c>
    </row>
    <row r="5630" spans="1:17" x14ac:dyDescent="0.25">
      <c r="A5630" t="s">
        <v>17</v>
      </c>
      <c r="B5630">
        <v>899999239</v>
      </c>
      <c r="C5630" t="s">
        <v>44498</v>
      </c>
      <c r="D5630" t="s">
        <v>44499</v>
      </c>
      <c r="E5630" t="s">
        <v>44500</v>
      </c>
      <c r="F5630" t="s">
        <v>31</v>
      </c>
      <c r="G5630" t="s">
        <v>23</v>
      </c>
      <c r="H5630" s="1">
        <v>44939</v>
      </c>
      <c r="I5630" s="1">
        <v>44942</v>
      </c>
      <c r="J5630" s="1">
        <v>45291</v>
      </c>
      <c r="K5630" t="s">
        <v>24</v>
      </c>
      <c r="L5630" t="s">
        <v>17714</v>
      </c>
      <c r="M5630" t="s">
        <v>17715</v>
      </c>
      <c r="N5630">
        <v>47402000</v>
      </c>
      <c r="O5630">
        <v>47402000</v>
      </c>
      <c r="P5630">
        <v>0</v>
      </c>
      <c r="Q5630" t="s">
        <v>44501</v>
      </c>
    </row>
    <row r="5631" spans="1:17" x14ac:dyDescent="0.25">
      <c r="A5631" t="s">
        <v>17</v>
      </c>
      <c r="B5631">
        <v>899999239</v>
      </c>
      <c r="C5631" t="s">
        <v>44944</v>
      </c>
      <c r="D5631" t="s">
        <v>44945</v>
      </c>
      <c r="E5631" t="s">
        <v>44946</v>
      </c>
      <c r="F5631" t="s">
        <v>39</v>
      </c>
      <c r="G5631" t="s">
        <v>23</v>
      </c>
      <c r="H5631" s="1">
        <v>44939</v>
      </c>
      <c r="I5631" s="1">
        <v>44942</v>
      </c>
      <c r="J5631" s="1">
        <v>44985</v>
      </c>
      <c r="K5631" t="s">
        <v>24</v>
      </c>
      <c r="L5631" t="s">
        <v>2088</v>
      </c>
      <c r="M5631" t="s">
        <v>2089</v>
      </c>
      <c r="N5631">
        <v>9193600</v>
      </c>
      <c r="O5631">
        <v>901333</v>
      </c>
      <c r="P5631">
        <v>8292267</v>
      </c>
      <c r="Q5631" t="s">
        <v>44947</v>
      </c>
    </row>
    <row r="5632" spans="1:17" x14ac:dyDescent="0.25">
      <c r="A5632" t="s">
        <v>17</v>
      </c>
      <c r="B5632">
        <v>899999239</v>
      </c>
      <c r="C5632" t="s">
        <v>45696</v>
      </c>
      <c r="D5632" t="s">
        <v>45697</v>
      </c>
      <c r="E5632" t="s">
        <v>45698</v>
      </c>
      <c r="F5632" t="s">
        <v>71</v>
      </c>
      <c r="G5632" t="s">
        <v>23</v>
      </c>
      <c r="H5632" s="1">
        <v>44939</v>
      </c>
      <c r="I5632" s="1">
        <v>44942</v>
      </c>
      <c r="J5632" s="1">
        <v>45291</v>
      </c>
      <c r="K5632" t="s">
        <v>24</v>
      </c>
      <c r="L5632" t="s">
        <v>22562</v>
      </c>
      <c r="M5632" t="s">
        <v>22563</v>
      </c>
      <c r="N5632">
        <v>97190800</v>
      </c>
      <c r="O5632">
        <v>97190800</v>
      </c>
      <c r="P5632">
        <v>0</v>
      </c>
      <c r="Q5632" t="s">
        <v>45699</v>
      </c>
    </row>
    <row r="5633" spans="1:17" x14ac:dyDescent="0.25">
      <c r="A5633" t="s">
        <v>17</v>
      </c>
      <c r="B5633">
        <v>899999239</v>
      </c>
      <c r="C5633" t="s">
        <v>46424</v>
      </c>
      <c r="D5633" t="s">
        <v>46425</v>
      </c>
      <c r="E5633" t="s">
        <v>46426</v>
      </c>
      <c r="F5633" t="s">
        <v>31</v>
      </c>
      <c r="G5633" t="s">
        <v>23</v>
      </c>
      <c r="H5633" s="1">
        <v>44939</v>
      </c>
      <c r="I5633" s="1">
        <v>44939</v>
      </c>
      <c r="J5633" s="1">
        <v>45291</v>
      </c>
      <c r="K5633" t="s">
        <v>24</v>
      </c>
      <c r="L5633" t="s">
        <v>15643</v>
      </c>
      <c r="M5633" t="s">
        <v>15644</v>
      </c>
      <c r="N5633">
        <v>47813000</v>
      </c>
      <c r="O5633">
        <v>12330000</v>
      </c>
      <c r="P5633">
        <v>35483000</v>
      </c>
      <c r="Q5633" t="s">
        <v>46427</v>
      </c>
    </row>
    <row r="5634" spans="1:17" x14ac:dyDescent="0.25">
      <c r="A5634" t="s">
        <v>17</v>
      </c>
      <c r="B5634">
        <v>899999239</v>
      </c>
      <c r="C5634" t="s">
        <v>47858</v>
      </c>
      <c r="D5634" t="s">
        <v>47859</v>
      </c>
      <c r="E5634" t="s">
        <v>47860</v>
      </c>
      <c r="F5634" t="s">
        <v>31</v>
      </c>
      <c r="G5634" t="s">
        <v>23</v>
      </c>
      <c r="H5634" s="1">
        <v>44939</v>
      </c>
      <c r="I5634" s="1">
        <v>44940</v>
      </c>
      <c r="J5634" s="1">
        <v>45291</v>
      </c>
      <c r="K5634" t="s">
        <v>24</v>
      </c>
      <c r="L5634" t="s">
        <v>7490</v>
      </c>
      <c r="M5634" t="s">
        <v>7491</v>
      </c>
      <c r="N5634">
        <v>63592200</v>
      </c>
      <c r="O5634">
        <v>59698800</v>
      </c>
      <c r="P5634">
        <v>3893400</v>
      </c>
      <c r="Q5634" t="s">
        <v>47861</v>
      </c>
    </row>
    <row r="5635" spans="1:17" x14ac:dyDescent="0.25">
      <c r="A5635" t="s">
        <v>17</v>
      </c>
      <c r="B5635">
        <v>899999239</v>
      </c>
      <c r="C5635" t="s">
        <v>48358</v>
      </c>
      <c r="D5635" t="s">
        <v>48359</v>
      </c>
      <c r="E5635" t="s">
        <v>48360</v>
      </c>
      <c r="F5635" t="s">
        <v>31</v>
      </c>
      <c r="G5635" t="s">
        <v>23</v>
      </c>
      <c r="H5635" s="1">
        <v>44939</v>
      </c>
      <c r="I5635" s="1">
        <v>44940</v>
      </c>
      <c r="J5635" s="1">
        <v>45291</v>
      </c>
      <c r="K5635" t="s">
        <v>24</v>
      </c>
      <c r="L5635" t="s">
        <v>32892</v>
      </c>
      <c r="M5635" t="s">
        <v>32893</v>
      </c>
      <c r="N5635">
        <v>75272400</v>
      </c>
      <c r="O5635">
        <v>75272400</v>
      </c>
      <c r="P5635">
        <v>0</v>
      </c>
      <c r="Q5635" t="s">
        <v>48361</v>
      </c>
    </row>
    <row r="5636" spans="1:17" x14ac:dyDescent="0.25">
      <c r="A5636" t="s">
        <v>17</v>
      </c>
      <c r="B5636">
        <v>899999239</v>
      </c>
      <c r="C5636" t="s">
        <v>50157</v>
      </c>
      <c r="D5636" t="s">
        <v>50158</v>
      </c>
      <c r="E5636" t="s">
        <v>50159</v>
      </c>
      <c r="F5636" t="s">
        <v>39</v>
      </c>
      <c r="G5636" t="s">
        <v>23</v>
      </c>
      <c r="H5636" s="1">
        <v>44939</v>
      </c>
      <c r="I5636" s="1">
        <v>44942</v>
      </c>
      <c r="J5636" s="1">
        <v>45291</v>
      </c>
      <c r="K5636" t="s">
        <v>24</v>
      </c>
      <c r="L5636" t="s">
        <v>2824</v>
      </c>
      <c r="M5636" t="s">
        <v>2825</v>
      </c>
      <c r="N5636">
        <v>91055090</v>
      </c>
      <c r="O5636">
        <v>263165</v>
      </c>
      <c r="P5636">
        <v>90791925</v>
      </c>
      <c r="Q5636" t="s">
        <v>50160</v>
      </c>
    </row>
    <row r="5637" spans="1:17" x14ac:dyDescent="0.25">
      <c r="A5637" t="s">
        <v>17</v>
      </c>
      <c r="B5637">
        <v>899999239</v>
      </c>
      <c r="C5637" t="s">
        <v>50365</v>
      </c>
      <c r="D5637" t="s">
        <v>50366</v>
      </c>
      <c r="E5637" t="s">
        <v>50367</v>
      </c>
      <c r="F5637" t="s">
        <v>31</v>
      </c>
      <c r="G5637" t="s">
        <v>23</v>
      </c>
      <c r="H5637" s="1">
        <v>44939</v>
      </c>
      <c r="I5637" s="1">
        <v>44939</v>
      </c>
      <c r="J5637" s="1">
        <v>45291</v>
      </c>
      <c r="K5637" t="s">
        <v>24</v>
      </c>
      <c r="L5637" t="s">
        <v>7191</v>
      </c>
      <c r="M5637" t="s">
        <v>7192</v>
      </c>
      <c r="N5637">
        <v>46417000</v>
      </c>
      <c r="O5637">
        <v>0</v>
      </c>
      <c r="P5637">
        <v>46417000</v>
      </c>
      <c r="Q5637" t="s">
        <v>50368</v>
      </c>
    </row>
    <row r="5638" spans="1:17" x14ac:dyDescent="0.25">
      <c r="A5638" t="s">
        <v>17</v>
      </c>
      <c r="B5638">
        <v>899999239</v>
      </c>
      <c r="C5638" t="s">
        <v>51886</v>
      </c>
      <c r="D5638" t="s">
        <v>51887</v>
      </c>
      <c r="E5638" t="s">
        <v>51888</v>
      </c>
      <c r="F5638" t="s">
        <v>31</v>
      </c>
      <c r="G5638" t="s">
        <v>23</v>
      </c>
      <c r="H5638" s="1">
        <v>44939</v>
      </c>
      <c r="I5638" s="1">
        <v>44942</v>
      </c>
      <c r="J5638" s="1">
        <v>45291</v>
      </c>
      <c r="K5638" t="s">
        <v>24</v>
      </c>
      <c r="L5638" t="s">
        <v>8586</v>
      </c>
      <c r="M5638" t="s">
        <v>8587</v>
      </c>
      <c r="N5638">
        <v>91055667</v>
      </c>
      <c r="O5638">
        <v>47370000</v>
      </c>
      <c r="P5638">
        <v>43685667</v>
      </c>
      <c r="Q5638" t="s">
        <v>51889</v>
      </c>
    </row>
    <row r="5639" spans="1:17" x14ac:dyDescent="0.25">
      <c r="A5639" t="s">
        <v>17</v>
      </c>
      <c r="B5639">
        <v>899999239</v>
      </c>
      <c r="C5639" t="s">
        <v>51894</v>
      </c>
      <c r="D5639" t="s">
        <v>51895</v>
      </c>
      <c r="E5639" t="s">
        <v>51896</v>
      </c>
      <c r="F5639" t="s">
        <v>31</v>
      </c>
      <c r="G5639" t="s">
        <v>23</v>
      </c>
      <c r="H5639" s="1">
        <v>44939</v>
      </c>
      <c r="I5639" s="1">
        <v>44940</v>
      </c>
      <c r="J5639" s="1">
        <v>45291</v>
      </c>
      <c r="K5639" t="s">
        <v>24</v>
      </c>
      <c r="L5639" t="s">
        <v>5011</v>
      </c>
      <c r="M5639" t="s">
        <v>5012</v>
      </c>
      <c r="N5639">
        <v>47676000</v>
      </c>
      <c r="O5639">
        <v>47676000</v>
      </c>
      <c r="P5639">
        <v>0</v>
      </c>
      <c r="Q5639" t="s">
        <v>51897</v>
      </c>
    </row>
    <row r="5640" spans="1:17" x14ac:dyDescent="0.25">
      <c r="A5640" t="s">
        <v>17</v>
      </c>
      <c r="B5640">
        <v>899999239</v>
      </c>
      <c r="C5640" t="s">
        <v>52217</v>
      </c>
      <c r="D5640" t="s">
        <v>52218</v>
      </c>
      <c r="E5640" t="s">
        <v>15235</v>
      </c>
      <c r="F5640" t="s">
        <v>31</v>
      </c>
      <c r="G5640" t="s">
        <v>23</v>
      </c>
      <c r="H5640" s="1">
        <v>44939</v>
      </c>
      <c r="I5640" s="1">
        <v>44939</v>
      </c>
      <c r="J5640" s="1">
        <v>45291</v>
      </c>
      <c r="K5640" t="s">
        <v>24</v>
      </c>
      <c r="L5640" t="s">
        <v>7074</v>
      </c>
      <c r="M5640" t="s">
        <v>7075</v>
      </c>
      <c r="N5640">
        <v>94357967</v>
      </c>
      <c r="O5640">
        <v>94357967</v>
      </c>
      <c r="P5640">
        <v>0</v>
      </c>
      <c r="Q5640" t="s">
        <v>52219</v>
      </c>
    </row>
    <row r="5641" spans="1:17" x14ac:dyDescent="0.25">
      <c r="A5641" t="s">
        <v>17</v>
      </c>
      <c r="B5641">
        <v>899999239</v>
      </c>
      <c r="C5641" t="s">
        <v>43</v>
      </c>
      <c r="D5641" t="s">
        <v>44</v>
      </c>
      <c r="E5641" t="s">
        <v>45</v>
      </c>
      <c r="F5641" t="s">
        <v>39</v>
      </c>
      <c r="G5641" t="s">
        <v>23</v>
      </c>
      <c r="H5641" s="1">
        <v>44938</v>
      </c>
      <c r="I5641" s="1">
        <v>44938</v>
      </c>
      <c r="J5641" s="1">
        <v>45291</v>
      </c>
      <c r="K5641" t="s">
        <v>24</v>
      </c>
      <c r="L5641" t="s">
        <v>46</v>
      </c>
      <c r="M5641" t="s">
        <v>47</v>
      </c>
      <c r="N5641">
        <v>113344000</v>
      </c>
      <c r="O5641">
        <v>58604000</v>
      </c>
      <c r="P5641">
        <v>54740000</v>
      </c>
      <c r="Q5641" t="s">
        <v>48</v>
      </c>
    </row>
    <row r="5642" spans="1:17" x14ac:dyDescent="0.25">
      <c r="A5642" t="s">
        <v>17</v>
      </c>
      <c r="B5642">
        <v>899999239</v>
      </c>
      <c r="C5642" t="s">
        <v>119</v>
      </c>
      <c r="D5642" t="s">
        <v>120</v>
      </c>
      <c r="E5642" t="s">
        <v>121</v>
      </c>
      <c r="F5642" t="s">
        <v>31</v>
      </c>
      <c r="G5642" t="s">
        <v>23</v>
      </c>
      <c r="H5642" s="1">
        <v>44938</v>
      </c>
      <c r="I5642" s="1">
        <v>44938</v>
      </c>
      <c r="J5642" s="1">
        <v>45291</v>
      </c>
      <c r="K5642" t="s">
        <v>24</v>
      </c>
      <c r="L5642" t="s">
        <v>122</v>
      </c>
      <c r="M5642" t="s">
        <v>123</v>
      </c>
      <c r="N5642">
        <v>100940000</v>
      </c>
      <c r="O5642">
        <v>0</v>
      </c>
      <c r="P5642">
        <v>100940000</v>
      </c>
      <c r="Q5642" t="s">
        <v>124</v>
      </c>
    </row>
    <row r="5643" spans="1:17" x14ac:dyDescent="0.25">
      <c r="A5643" t="s">
        <v>17</v>
      </c>
      <c r="B5643">
        <v>899999239</v>
      </c>
      <c r="C5643" t="s">
        <v>2715</v>
      </c>
      <c r="D5643" t="s">
        <v>2716</v>
      </c>
      <c r="E5643" t="s">
        <v>2717</v>
      </c>
      <c r="F5643" t="s">
        <v>31</v>
      </c>
      <c r="G5643" t="s">
        <v>23</v>
      </c>
      <c r="H5643" s="1">
        <v>44938</v>
      </c>
      <c r="I5643" s="1">
        <v>44938</v>
      </c>
      <c r="J5643" s="1">
        <v>45291</v>
      </c>
      <c r="K5643" t="s">
        <v>24</v>
      </c>
      <c r="L5643" t="s">
        <v>2718</v>
      </c>
      <c r="M5643" t="s">
        <v>2719</v>
      </c>
      <c r="N5643">
        <v>78228500</v>
      </c>
      <c r="O5643">
        <v>78228500</v>
      </c>
      <c r="P5643">
        <v>0</v>
      </c>
      <c r="Q5643" t="s">
        <v>2720</v>
      </c>
    </row>
    <row r="5644" spans="1:17" x14ac:dyDescent="0.25">
      <c r="A5644" t="s">
        <v>17</v>
      </c>
      <c r="B5644">
        <v>899999239</v>
      </c>
      <c r="C5644" t="s">
        <v>5185</v>
      </c>
      <c r="D5644" t="s">
        <v>5186</v>
      </c>
      <c r="E5644" t="s">
        <v>5187</v>
      </c>
      <c r="F5644" t="s">
        <v>31</v>
      </c>
      <c r="G5644" t="s">
        <v>23</v>
      </c>
      <c r="H5644" s="1">
        <v>44938</v>
      </c>
      <c r="I5644" s="1">
        <v>44938</v>
      </c>
      <c r="J5644" s="1">
        <v>45291</v>
      </c>
      <c r="K5644" t="s">
        <v>24</v>
      </c>
      <c r="L5644" t="s">
        <v>5188</v>
      </c>
      <c r="M5644" t="s">
        <v>5189</v>
      </c>
      <c r="N5644">
        <v>69393333</v>
      </c>
      <c r="O5644">
        <v>69393333</v>
      </c>
      <c r="P5644">
        <v>0</v>
      </c>
      <c r="Q5644" t="s">
        <v>5190</v>
      </c>
    </row>
    <row r="5645" spans="1:17" x14ac:dyDescent="0.25">
      <c r="A5645" t="s">
        <v>17</v>
      </c>
      <c r="B5645">
        <v>899999239</v>
      </c>
      <c r="C5645" t="s">
        <v>7294</v>
      </c>
      <c r="D5645" t="s">
        <v>7295</v>
      </c>
      <c r="E5645" t="s">
        <v>7296</v>
      </c>
      <c r="F5645" t="s">
        <v>31</v>
      </c>
      <c r="G5645" t="s">
        <v>23</v>
      </c>
      <c r="H5645" s="1">
        <v>44938</v>
      </c>
      <c r="I5645" s="1">
        <v>44938</v>
      </c>
      <c r="J5645" s="1">
        <v>45291</v>
      </c>
      <c r="K5645" t="s">
        <v>24</v>
      </c>
      <c r="L5645" t="s">
        <v>5047</v>
      </c>
      <c r="M5645" t="s">
        <v>5048</v>
      </c>
      <c r="N5645">
        <v>138792500</v>
      </c>
      <c r="O5645">
        <v>0</v>
      </c>
      <c r="P5645">
        <v>138792500</v>
      </c>
      <c r="Q5645" t="s">
        <v>7297</v>
      </c>
    </row>
    <row r="5646" spans="1:17" x14ac:dyDescent="0.25">
      <c r="A5646" t="s">
        <v>17</v>
      </c>
      <c r="B5646">
        <v>899999239</v>
      </c>
      <c r="C5646" t="s">
        <v>8290</v>
      </c>
      <c r="D5646" t="s">
        <v>8291</v>
      </c>
      <c r="E5646" t="s">
        <v>8292</v>
      </c>
      <c r="F5646" t="s">
        <v>31</v>
      </c>
      <c r="G5646" t="s">
        <v>23</v>
      </c>
      <c r="H5646" s="1">
        <v>44938</v>
      </c>
      <c r="I5646" s="1">
        <v>44938</v>
      </c>
      <c r="J5646" s="1">
        <v>45291</v>
      </c>
      <c r="K5646" t="s">
        <v>24</v>
      </c>
      <c r="L5646" t="s">
        <v>913</v>
      </c>
      <c r="M5646" t="s">
        <v>914</v>
      </c>
      <c r="N5646">
        <v>107251667</v>
      </c>
      <c r="O5646">
        <v>0</v>
      </c>
      <c r="P5646">
        <v>107251667</v>
      </c>
      <c r="Q5646" t="s">
        <v>8293</v>
      </c>
    </row>
    <row r="5647" spans="1:17" x14ac:dyDescent="0.25">
      <c r="A5647" t="s">
        <v>17</v>
      </c>
      <c r="B5647">
        <v>899999239</v>
      </c>
      <c r="C5647" t="s">
        <v>8655</v>
      </c>
      <c r="D5647" t="s">
        <v>8656</v>
      </c>
      <c r="E5647" t="s">
        <v>8657</v>
      </c>
      <c r="F5647" t="s">
        <v>31</v>
      </c>
      <c r="G5647" t="s">
        <v>23</v>
      </c>
      <c r="H5647" s="1">
        <v>44938</v>
      </c>
      <c r="I5647" s="1">
        <v>44939</v>
      </c>
      <c r="J5647" s="1">
        <v>45291</v>
      </c>
      <c r="K5647" t="s">
        <v>24</v>
      </c>
      <c r="L5647" t="s">
        <v>8658</v>
      </c>
      <c r="M5647" t="s">
        <v>8659</v>
      </c>
      <c r="N5647">
        <v>47809510</v>
      </c>
      <c r="O5647">
        <v>47809510</v>
      </c>
      <c r="P5647">
        <v>0</v>
      </c>
      <c r="Q5647" t="s">
        <v>8660</v>
      </c>
    </row>
    <row r="5648" spans="1:17" x14ac:dyDescent="0.25">
      <c r="A5648" t="s">
        <v>17</v>
      </c>
      <c r="B5648">
        <v>899999239</v>
      </c>
      <c r="C5648" t="s">
        <v>11189</v>
      </c>
      <c r="D5648" t="s">
        <v>11190</v>
      </c>
      <c r="E5648" t="s">
        <v>11191</v>
      </c>
      <c r="F5648" t="s">
        <v>31</v>
      </c>
      <c r="G5648" t="s">
        <v>23</v>
      </c>
      <c r="H5648" s="1">
        <v>44938</v>
      </c>
      <c r="I5648" s="1">
        <v>44938</v>
      </c>
      <c r="J5648" s="1">
        <v>45291</v>
      </c>
      <c r="K5648" t="s">
        <v>24</v>
      </c>
      <c r="L5648" t="s">
        <v>877</v>
      </c>
      <c r="M5648" t="s">
        <v>878</v>
      </c>
      <c r="N5648">
        <v>84537250</v>
      </c>
      <c r="O5648">
        <v>40000</v>
      </c>
      <c r="P5648">
        <v>84497250</v>
      </c>
      <c r="Q5648" t="s">
        <v>11192</v>
      </c>
    </row>
    <row r="5649" spans="1:17" x14ac:dyDescent="0.25">
      <c r="A5649" t="s">
        <v>17</v>
      </c>
      <c r="B5649">
        <v>899999239</v>
      </c>
      <c r="C5649" t="s">
        <v>11923</v>
      </c>
      <c r="D5649" t="s">
        <v>11924</v>
      </c>
      <c r="E5649" t="s">
        <v>11925</v>
      </c>
      <c r="F5649" t="s">
        <v>39</v>
      </c>
      <c r="G5649" t="s">
        <v>23</v>
      </c>
      <c r="H5649" s="1">
        <v>44938</v>
      </c>
      <c r="I5649" s="1">
        <v>44939</v>
      </c>
      <c r="J5649" s="1">
        <v>44985</v>
      </c>
      <c r="K5649" t="s">
        <v>24</v>
      </c>
      <c r="L5649" t="s">
        <v>3666</v>
      </c>
      <c r="M5649" t="s">
        <v>3667</v>
      </c>
      <c r="N5649">
        <v>9193600</v>
      </c>
      <c r="O5649">
        <v>360533</v>
      </c>
      <c r="P5649">
        <v>8833067</v>
      </c>
      <c r="Q5649" t="s">
        <v>11926</v>
      </c>
    </row>
    <row r="5650" spans="1:17" x14ac:dyDescent="0.25">
      <c r="A5650" t="s">
        <v>17</v>
      </c>
      <c r="B5650">
        <v>899999239</v>
      </c>
      <c r="C5650" t="s">
        <v>12278</v>
      </c>
      <c r="D5650" t="s">
        <v>12279</v>
      </c>
      <c r="E5650" t="s">
        <v>12280</v>
      </c>
      <c r="F5650" t="s">
        <v>39</v>
      </c>
      <c r="G5650" t="s">
        <v>23</v>
      </c>
      <c r="H5650" s="1">
        <v>44938</v>
      </c>
      <c r="I5650" s="1">
        <v>44938</v>
      </c>
      <c r="J5650" s="1">
        <v>45291</v>
      </c>
      <c r="K5650" t="s">
        <v>24</v>
      </c>
      <c r="L5650" t="s">
        <v>12281</v>
      </c>
      <c r="M5650" t="s">
        <v>12282</v>
      </c>
      <c r="N5650">
        <v>152100000</v>
      </c>
      <c r="O5650">
        <v>118733333</v>
      </c>
      <c r="P5650">
        <v>33366667</v>
      </c>
      <c r="Q5650" t="s">
        <v>12283</v>
      </c>
    </row>
    <row r="5651" spans="1:17" x14ac:dyDescent="0.25">
      <c r="A5651" t="s">
        <v>17</v>
      </c>
      <c r="B5651">
        <v>899999239</v>
      </c>
      <c r="C5651" t="s">
        <v>12847</v>
      </c>
      <c r="D5651" t="s">
        <v>12848</v>
      </c>
      <c r="E5651" t="s">
        <v>12849</v>
      </c>
      <c r="F5651" t="s">
        <v>31</v>
      </c>
      <c r="G5651" t="s">
        <v>23</v>
      </c>
      <c r="H5651" s="1">
        <v>44938</v>
      </c>
      <c r="I5651" s="1">
        <v>44938</v>
      </c>
      <c r="J5651" s="1">
        <v>45291</v>
      </c>
      <c r="K5651" t="s">
        <v>24</v>
      </c>
      <c r="L5651" t="s">
        <v>6316</v>
      </c>
      <c r="M5651" t="s">
        <v>6317</v>
      </c>
      <c r="N5651">
        <v>126175000</v>
      </c>
      <c r="O5651">
        <v>126175000</v>
      </c>
      <c r="P5651">
        <v>0</v>
      </c>
      <c r="Q5651" t="s">
        <v>12850</v>
      </c>
    </row>
    <row r="5652" spans="1:17" x14ac:dyDescent="0.25">
      <c r="A5652" t="s">
        <v>17</v>
      </c>
      <c r="B5652">
        <v>899999239</v>
      </c>
      <c r="C5652" t="s">
        <v>13220</v>
      </c>
      <c r="D5652" t="s">
        <v>13221</v>
      </c>
      <c r="E5652" t="s">
        <v>13222</v>
      </c>
      <c r="F5652" t="s">
        <v>31</v>
      </c>
      <c r="G5652" t="s">
        <v>23</v>
      </c>
      <c r="H5652" s="1">
        <v>44938</v>
      </c>
      <c r="I5652" s="1">
        <v>44938</v>
      </c>
      <c r="J5652" s="1">
        <v>45291</v>
      </c>
      <c r="K5652" t="s">
        <v>24</v>
      </c>
      <c r="L5652" t="s">
        <v>13223</v>
      </c>
      <c r="M5652" t="s">
        <v>13224</v>
      </c>
      <c r="N5652">
        <v>84536667</v>
      </c>
      <c r="O5652">
        <v>84536667</v>
      </c>
      <c r="P5652">
        <v>0</v>
      </c>
      <c r="Q5652" t="s">
        <v>13225</v>
      </c>
    </row>
    <row r="5653" spans="1:17" x14ac:dyDescent="0.25">
      <c r="A5653" t="s">
        <v>17</v>
      </c>
      <c r="B5653">
        <v>899999239</v>
      </c>
      <c r="C5653" t="s">
        <v>13936</v>
      </c>
      <c r="D5653" t="s">
        <v>13937</v>
      </c>
      <c r="E5653" t="s">
        <v>13938</v>
      </c>
      <c r="F5653" t="s">
        <v>31</v>
      </c>
      <c r="G5653" t="s">
        <v>23</v>
      </c>
      <c r="H5653" s="1">
        <v>44938</v>
      </c>
      <c r="I5653" s="1">
        <v>44938</v>
      </c>
      <c r="J5653" s="1">
        <v>45291</v>
      </c>
      <c r="K5653" t="s">
        <v>24</v>
      </c>
      <c r="L5653" t="s">
        <v>13507</v>
      </c>
      <c r="M5653" t="s">
        <v>13508</v>
      </c>
      <c r="N5653">
        <v>64601600</v>
      </c>
      <c r="O5653">
        <v>64601600</v>
      </c>
      <c r="P5653">
        <v>0</v>
      </c>
      <c r="Q5653" t="s">
        <v>13939</v>
      </c>
    </row>
    <row r="5654" spans="1:17" x14ac:dyDescent="0.25">
      <c r="A5654" t="s">
        <v>17</v>
      </c>
      <c r="B5654">
        <v>899999239</v>
      </c>
      <c r="C5654" t="s">
        <v>15264</v>
      </c>
      <c r="D5654" t="s">
        <v>15265</v>
      </c>
      <c r="E5654" t="s">
        <v>15266</v>
      </c>
      <c r="F5654" t="s">
        <v>31</v>
      </c>
      <c r="G5654" t="s">
        <v>23</v>
      </c>
      <c r="H5654" s="1">
        <v>44938</v>
      </c>
      <c r="I5654" s="1">
        <v>44939</v>
      </c>
      <c r="J5654" s="1">
        <v>45291</v>
      </c>
      <c r="K5654" t="s">
        <v>24</v>
      </c>
      <c r="L5654" t="s">
        <v>2436</v>
      </c>
      <c r="M5654" t="s">
        <v>2437</v>
      </c>
      <c r="N5654">
        <v>65572516</v>
      </c>
      <c r="O5654">
        <v>1</v>
      </c>
      <c r="P5654">
        <v>65572515</v>
      </c>
      <c r="Q5654" t="s">
        <v>15267</v>
      </c>
    </row>
    <row r="5655" spans="1:17" x14ac:dyDescent="0.25">
      <c r="A5655" t="s">
        <v>17</v>
      </c>
      <c r="B5655">
        <v>899999239</v>
      </c>
      <c r="C5655" t="s">
        <v>18233</v>
      </c>
      <c r="D5655" t="s">
        <v>18234</v>
      </c>
      <c r="E5655" t="s">
        <v>18235</v>
      </c>
      <c r="F5655" t="s">
        <v>31</v>
      </c>
      <c r="G5655" t="s">
        <v>23</v>
      </c>
      <c r="H5655" s="1">
        <v>44938</v>
      </c>
      <c r="I5655" s="1">
        <v>44938</v>
      </c>
      <c r="J5655" s="1">
        <v>45291</v>
      </c>
      <c r="K5655" t="s">
        <v>24</v>
      </c>
      <c r="L5655" t="s">
        <v>65</v>
      </c>
      <c r="M5655" t="s">
        <v>66</v>
      </c>
      <c r="N5655">
        <v>77807500</v>
      </c>
      <c r="O5655">
        <v>0</v>
      </c>
      <c r="P5655">
        <v>77807500</v>
      </c>
      <c r="Q5655" t="s">
        <v>18236</v>
      </c>
    </row>
    <row r="5656" spans="1:17" x14ac:dyDescent="0.25">
      <c r="A5656" t="s">
        <v>17</v>
      </c>
      <c r="B5656">
        <v>899999239</v>
      </c>
      <c r="C5656" t="s">
        <v>22918</v>
      </c>
      <c r="D5656" t="s">
        <v>22919</v>
      </c>
      <c r="E5656" t="s">
        <v>22920</v>
      </c>
      <c r="F5656" t="s">
        <v>31</v>
      </c>
      <c r="G5656" t="s">
        <v>23</v>
      </c>
      <c r="H5656" s="1">
        <v>44938</v>
      </c>
      <c r="I5656" s="1">
        <v>44942</v>
      </c>
      <c r="J5656" s="1">
        <v>45291</v>
      </c>
      <c r="K5656" t="s">
        <v>24</v>
      </c>
      <c r="L5656" t="s">
        <v>4888</v>
      </c>
      <c r="M5656" t="s">
        <v>4889</v>
      </c>
      <c r="N5656">
        <v>55404700</v>
      </c>
      <c r="O5656">
        <v>55404700</v>
      </c>
      <c r="P5656">
        <v>0</v>
      </c>
      <c r="Q5656" t="s">
        <v>22921</v>
      </c>
    </row>
    <row r="5657" spans="1:17" x14ac:dyDescent="0.25">
      <c r="A5657" t="s">
        <v>17</v>
      </c>
      <c r="B5657">
        <v>899999239</v>
      </c>
      <c r="C5657" t="s">
        <v>25050</v>
      </c>
      <c r="D5657" t="s">
        <v>25051</v>
      </c>
      <c r="E5657" t="s">
        <v>25052</v>
      </c>
      <c r="F5657" t="s">
        <v>31</v>
      </c>
      <c r="G5657" t="s">
        <v>23</v>
      </c>
      <c r="H5657" s="1">
        <v>44938</v>
      </c>
      <c r="I5657" s="1">
        <v>44938</v>
      </c>
      <c r="J5657" s="1">
        <v>45291</v>
      </c>
      <c r="K5657" t="s">
        <v>24</v>
      </c>
      <c r="L5657" t="s">
        <v>2361</v>
      </c>
      <c r="M5657" t="s">
        <v>2362</v>
      </c>
      <c r="N5657">
        <v>112933333</v>
      </c>
      <c r="O5657">
        <v>74754166</v>
      </c>
      <c r="P5657">
        <v>38179167</v>
      </c>
      <c r="Q5657" t="s">
        <v>25053</v>
      </c>
    </row>
    <row r="5658" spans="1:17" x14ac:dyDescent="0.25">
      <c r="A5658" t="s">
        <v>17</v>
      </c>
      <c r="B5658">
        <v>899999239</v>
      </c>
      <c r="C5658" t="s">
        <v>25140</v>
      </c>
      <c r="D5658" t="s">
        <v>25141</v>
      </c>
      <c r="E5658" t="s">
        <v>25142</v>
      </c>
      <c r="F5658" t="s">
        <v>71</v>
      </c>
      <c r="G5658" t="s">
        <v>23</v>
      </c>
      <c r="H5658" s="1">
        <v>44938</v>
      </c>
      <c r="I5658" s="1">
        <v>44938</v>
      </c>
      <c r="J5658" s="1">
        <v>45291</v>
      </c>
      <c r="K5658" t="s">
        <v>24</v>
      </c>
      <c r="L5658" t="s">
        <v>331</v>
      </c>
      <c r="M5658" t="s">
        <v>332</v>
      </c>
      <c r="N5658">
        <v>124012000</v>
      </c>
      <c r="O5658">
        <v>124012000</v>
      </c>
      <c r="P5658">
        <v>0</v>
      </c>
      <c r="Q5658" t="s">
        <v>25143</v>
      </c>
    </row>
    <row r="5659" spans="1:17" x14ac:dyDescent="0.25">
      <c r="A5659" t="s">
        <v>17</v>
      </c>
      <c r="B5659">
        <v>899999239</v>
      </c>
      <c r="C5659" t="s">
        <v>26170</v>
      </c>
      <c r="D5659" t="s">
        <v>26171</v>
      </c>
      <c r="E5659" t="s">
        <v>26172</v>
      </c>
      <c r="F5659" t="s">
        <v>31</v>
      </c>
      <c r="G5659" t="s">
        <v>23</v>
      </c>
      <c r="H5659" s="1">
        <v>44938</v>
      </c>
      <c r="I5659" s="1">
        <v>44939</v>
      </c>
      <c r="J5659" s="1">
        <v>45291</v>
      </c>
      <c r="K5659" t="s">
        <v>24</v>
      </c>
      <c r="L5659" t="s">
        <v>2586</v>
      </c>
      <c r="M5659" t="s">
        <v>2587</v>
      </c>
      <c r="N5659">
        <v>44814475</v>
      </c>
      <c r="O5659">
        <v>44814475</v>
      </c>
      <c r="P5659">
        <v>0</v>
      </c>
      <c r="Q5659" t="s">
        <v>26173</v>
      </c>
    </row>
    <row r="5660" spans="1:17" x14ac:dyDescent="0.25">
      <c r="A5660" t="s">
        <v>17</v>
      </c>
      <c r="B5660">
        <v>899999239</v>
      </c>
      <c r="C5660" t="s">
        <v>27194</v>
      </c>
      <c r="D5660" t="s">
        <v>27195</v>
      </c>
      <c r="E5660" t="s">
        <v>27196</v>
      </c>
      <c r="F5660" t="s">
        <v>31</v>
      </c>
      <c r="G5660" t="s">
        <v>23</v>
      </c>
      <c r="H5660" s="1">
        <v>44938</v>
      </c>
      <c r="I5660" s="1">
        <v>44938</v>
      </c>
      <c r="J5660" s="1">
        <v>45291</v>
      </c>
      <c r="K5660" t="s">
        <v>24</v>
      </c>
      <c r="L5660" t="s">
        <v>11551</v>
      </c>
      <c r="M5660" t="s">
        <v>11552</v>
      </c>
      <c r="N5660">
        <v>59301667</v>
      </c>
      <c r="O5660">
        <v>5083000</v>
      </c>
      <c r="P5660">
        <v>54218667</v>
      </c>
      <c r="Q5660" t="s">
        <v>27197</v>
      </c>
    </row>
    <row r="5661" spans="1:17" x14ac:dyDescent="0.25">
      <c r="A5661" t="s">
        <v>17</v>
      </c>
      <c r="B5661">
        <v>899999239</v>
      </c>
      <c r="C5661" t="s">
        <v>27982</v>
      </c>
      <c r="D5661" t="s">
        <v>27983</v>
      </c>
      <c r="E5661" t="s">
        <v>27984</v>
      </c>
      <c r="F5661" t="s">
        <v>31</v>
      </c>
      <c r="G5661" t="s">
        <v>23</v>
      </c>
      <c r="H5661" s="1">
        <v>44938</v>
      </c>
      <c r="I5661" s="1">
        <v>44942</v>
      </c>
      <c r="J5661" s="1">
        <v>45291</v>
      </c>
      <c r="K5661" t="s">
        <v>24</v>
      </c>
      <c r="L5661" t="s">
        <v>20451</v>
      </c>
      <c r="M5661" t="s">
        <v>20452</v>
      </c>
      <c r="N5661">
        <v>124733000</v>
      </c>
      <c r="O5661">
        <v>124733000</v>
      </c>
      <c r="P5661">
        <v>0</v>
      </c>
      <c r="Q5661" t="s">
        <v>27985</v>
      </c>
    </row>
    <row r="5662" spans="1:17" x14ac:dyDescent="0.25">
      <c r="A5662" t="s">
        <v>17</v>
      </c>
      <c r="B5662">
        <v>899999239</v>
      </c>
      <c r="C5662" t="s">
        <v>28089</v>
      </c>
      <c r="D5662" t="s">
        <v>28090</v>
      </c>
      <c r="E5662" t="s">
        <v>28091</v>
      </c>
      <c r="F5662" t="s">
        <v>31</v>
      </c>
      <c r="G5662" t="s">
        <v>23</v>
      </c>
      <c r="H5662" s="1">
        <v>44938</v>
      </c>
      <c r="I5662" s="1">
        <v>44939</v>
      </c>
      <c r="J5662" s="1">
        <v>45291</v>
      </c>
      <c r="K5662" t="s">
        <v>24</v>
      </c>
      <c r="L5662" t="s">
        <v>28092</v>
      </c>
      <c r="M5662" t="s">
        <v>28093</v>
      </c>
      <c r="N5662">
        <v>40378333</v>
      </c>
      <c r="O5662">
        <v>31264366</v>
      </c>
      <c r="P5662">
        <v>9113967</v>
      </c>
      <c r="Q5662" t="s">
        <v>28094</v>
      </c>
    </row>
    <row r="5663" spans="1:17" x14ac:dyDescent="0.25">
      <c r="A5663" t="s">
        <v>17</v>
      </c>
      <c r="B5663">
        <v>899999239</v>
      </c>
      <c r="C5663" t="s">
        <v>29183</v>
      </c>
      <c r="D5663" t="s">
        <v>29184</v>
      </c>
      <c r="E5663" t="s">
        <v>29185</v>
      </c>
      <c r="F5663" t="s">
        <v>31</v>
      </c>
      <c r="G5663" t="s">
        <v>23</v>
      </c>
      <c r="H5663" s="1">
        <v>44938</v>
      </c>
      <c r="I5663" s="1">
        <v>44938</v>
      </c>
      <c r="J5663" s="1">
        <v>45291</v>
      </c>
      <c r="K5663" t="s">
        <v>24</v>
      </c>
      <c r="L5663" t="s">
        <v>6397</v>
      </c>
      <c r="M5663" t="s">
        <v>6398</v>
      </c>
      <c r="N5663">
        <v>146835000</v>
      </c>
      <c r="O5663">
        <v>146835000</v>
      </c>
      <c r="P5663">
        <v>0</v>
      </c>
      <c r="Q5663" t="s">
        <v>29186</v>
      </c>
    </row>
    <row r="5664" spans="1:17" x14ac:dyDescent="0.25">
      <c r="A5664" t="s">
        <v>17</v>
      </c>
      <c r="B5664">
        <v>899999239</v>
      </c>
      <c r="C5664" t="s">
        <v>30435</v>
      </c>
      <c r="D5664" t="s">
        <v>30436</v>
      </c>
      <c r="E5664" t="s">
        <v>30437</v>
      </c>
      <c r="F5664" t="s">
        <v>31</v>
      </c>
      <c r="G5664" t="s">
        <v>23</v>
      </c>
      <c r="H5664" s="1">
        <v>44938</v>
      </c>
      <c r="I5664" s="1">
        <v>44938</v>
      </c>
      <c r="J5664" s="1">
        <v>45291</v>
      </c>
      <c r="K5664" t="s">
        <v>24</v>
      </c>
      <c r="L5664" t="s">
        <v>257</v>
      </c>
      <c r="M5664" t="s">
        <v>258</v>
      </c>
      <c r="N5664">
        <v>78004990</v>
      </c>
      <c r="O5664">
        <v>78004990</v>
      </c>
      <c r="P5664">
        <v>0</v>
      </c>
      <c r="Q5664" t="s">
        <v>30438</v>
      </c>
    </row>
    <row r="5665" spans="1:17" x14ac:dyDescent="0.25">
      <c r="A5665" t="s">
        <v>17</v>
      </c>
      <c r="B5665">
        <v>899999239</v>
      </c>
      <c r="C5665" t="s">
        <v>32834</v>
      </c>
      <c r="D5665" t="s">
        <v>32835</v>
      </c>
      <c r="E5665" t="s">
        <v>32836</v>
      </c>
      <c r="F5665" t="s">
        <v>31</v>
      </c>
      <c r="G5665" t="s">
        <v>23</v>
      </c>
      <c r="H5665" s="1">
        <v>44938</v>
      </c>
      <c r="I5665" s="1">
        <v>44938</v>
      </c>
      <c r="J5665" s="1">
        <v>45291</v>
      </c>
      <c r="K5665" t="s">
        <v>24</v>
      </c>
      <c r="L5665" t="s">
        <v>10186</v>
      </c>
      <c r="M5665" t="s">
        <v>10187</v>
      </c>
      <c r="N5665">
        <v>78228500</v>
      </c>
      <c r="O5665">
        <v>78228500</v>
      </c>
      <c r="P5665">
        <v>0</v>
      </c>
      <c r="Q5665" t="s">
        <v>32837</v>
      </c>
    </row>
    <row r="5666" spans="1:17" x14ac:dyDescent="0.25">
      <c r="A5666" t="s">
        <v>17</v>
      </c>
      <c r="B5666">
        <v>899999239</v>
      </c>
      <c r="C5666" t="s">
        <v>33723</v>
      </c>
      <c r="D5666" t="s">
        <v>33724</v>
      </c>
      <c r="E5666" t="s">
        <v>33725</v>
      </c>
      <c r="F5666" t="s">
        <v>31</v>
      </c>
      <c r="G5666" t="s">
        <v>23</v>
      </c>
      <c r="H5666" s="1">
        <v>44938</v>
      </c>
      <c r="I5666" s="1">
        <v>44938</v>
      </c>
      <c r="J5666" s="1">
        <v>45291</v>
      </c>
      <c r="K5666" t="s">
        <v>18</v>
      </c>
      <c r="L5666" t="s">
        <v>11701</v>
      </c>
      <c r="M5666" t="s">
        <v>11702</v>
      </c>
      <c r="N5666">
        <v>111666133</v>
      </c>
      <c r="O5666">
        <v>111666133</v>
      </c>
      <c r="P5666">
        <v>0</v>
      </c>
      <c r="Q5666" t="s">
        <v>33726</v>
      </c>
    </row>
    <row r="5667" spans="1:17" x14ac:dyDescent="0.25">
      <c r="A5667" t="s">
        <v>17</v>
      </c>
      <c r="B5667">
        <v>899999239</v>
      </c>
      <c r="C5667" t="s">
        <v>35813</v>
      </c>
      <c r="D5667" t="s">
        <v>35814</v>
      </c>
      <c r="E5667" t="s">
        <v>35815</v>
      </c>
      <c r="F5667" t="s">
        <v>31</v>
      </c>
      <c r="G5667" t="s">
        <v>23</v>
      </c>
      <c r="H5667" s="1">
        <v>44938</v>
      </c>
      <c r="I5667" s="1">
        <v>44938</v>
      </c>
      <c r="J5667" s="1">
        <v>45291</v>
      </c>
      <c r="K5667" t="s">
        <v>24</v>
      </c>
      <c r="L5667" t="s">
        <v>13810</v>
      </c>
      <c r="M5667" t="s">
        <v>13811</v>
      </c>
      <c r="N5667">
        <v>92108300</v>
      </c>
      <c r="O5667">
        <v>92108300</v>
      </c>
      <c r="P5667">
        <v>0</v>
      </c>
      <c r="Q5667" t="s">
        <v>35816</v>
      </c>
    </row>
    <row r="5668" spans="1:17" x14ac:dyDescent="0.25">
      <c r="A5668" t="s">
        <v>17</v>
      </c>
      <c r="B5668">
        <v>899999239</v>
      </c>
      <c r="C5668" t="s">
        <v>37631</v>
      </c>
      <c r="D5668" t="s">
        <v>37632</v>
      </c>
      <c r="E5668" t="s">
        <v>37633</v>
      </c>
      <c r="F5668" t="s">
        <v>31</v>
      </c>
      <c r="G5668" t="s">
        <v>23</v>
      </c>
      <c r="H5668" s="1">
        <v>44938</v>
      </c>
      <c r="I5668" s="1">
        <v>44938</v>
      </c>
      <c r="J5668" s="1">
        <v>45291</v>
      </c>
      <c r="K5668" t="s">
        <v>24</v>
      </c>
      <c r="L5668" t="s">
        <v>16587</v>
      </c>
      <c r="M5668" t="s">
        <v>16588</v>
      </c>
      <c r="N5668">
        <v>133746667</v>
      </c>
      <c r="O5668">
        <v>133746667</v>
      </c>
      <c r="P5668">
        <v>0</v>
      </c>
      <c r="Q5668" t="s">
        <v>37634</v>
      </c>
    </row>
    <row r="5669" spans="1:17" x14ac:dyDescent="0.25">
      <c r="A5669" t="s">
        <v>17</v>
      </c>
      <c r="B5669">
        <v>899999239</v>
      </c>
      <c r="C5669" t="s">
        <v>39369</v>
      </c>
      <c r="D5669" t="s">
        <v>39370</v>
      </c>
      <c r="E5669" t="s">
        <v>8038</v>
      </c>
      <c r="F5669" t="s">
        <v>31</v>
      </c>
      <c r="G5669" t="s">
        <v>23</v>
      </c>
      <c r="H5669" s="1">
        <v>44938</v>
      </c>
      <c r="I5669" s="1">
        <v>44939</v>
      </c>
      <c r="J5669" s="1">
        <v>45291</v>
      </c>
      <c r="K5669" t="s">
        <v>24</v>
      </c>
      <c r="L5669" t="s">
        <v>8039</v>
      </c>
      <c r="M5669" t="s">
        <v>8040</v>
      </c>
      <c r="N5669">
        <v>122150000</v>
      </c>
      <c r="O5669">
        <v>122150000</v>
      </c>
      <c r="P5669">
        <v>0</v>
      </c>
      <c r="Q5669" t="s">
        <v>39371</v>
      </c>
    </row>
    <row r="5670" spans="1:17" x14ac:dyDescent="0.25">
      <c r="A5670" t="s">
        <v>17</v>
      </c>
      <c r="B5670">
        <v>899999239</v>
      </c>
      <c r="C5670" t="s">
        <v>39622</v>
      </c>
      <c r="D5670" t="s">
        <v>39623</v>
      </c>
      <c r="E5670" t="s">
        <v>39624</v>
      </c>
      <c r="F5670" t="s">
        <v>31</v>
      </c>
      <c r="G5670" t="s">
        <v>23</v>
      </c>
      <c r="H5670" s="1">
        <v>44938</v>
      </c>
      <c r="I5670" s="1">
        <v>44938</v>
      </c>
      <c r="J5670" s="1">
        <v>45291</v>
      </c>
      <c r="K5670" t="s">
        <v>24</v>
      </c>
      <c r="L5670" t="s">
        <v>2096</v>
      </c>
      <c r="M5670" t="s">
        <v>2097</v>
      </c>
      <c r="N5670">
        <v>164661000</v>
      </c>
      <c r="O5670">
        <v>20909333</v>
      </c>
      <c r="P5670">
        <v>143751667</v>
      </c>
      <c r="Q5670" t="s">
        <v>39625</v>
      </c>
    </row>
    <row r="5671" spans="1:17" x14ac:dyDescent="0.25">
      <c r="A5671" t="s">
        <v>17</v>
      </c>
      <c r="B5671">
        <v>899999239</v>
      </c>
      <c r="C5671" t="s">
        <v>40178</v>
      </c>
      <c r="D5671" t="s">
        <v>40179</v>
      </c>
      <c r="E5671" t="s">
        <v>40180</v>
      </c>
      <c r="F5671" t="s">
        <v>31</v>
      </c>
      <c r="G5671" t="s">
        <v>23</v>
      </c>
      <c r="H5671" s="1">
        <v>44938</v>
      </c>
      <c r="I5671" s="1">
        <v>44938</v>
      </c>
      <c r="J5671" s="1">
        <v>45291</v>
      </c>
      <c r="K5671" t="s">
        <v>24</v>
      </c>
      <c r="L5671" t="s">
        <v>40181</v>
      </c>
      <c r="M5671" t="s">
        <v>40182</v>
      </c>
      <c r="N5671">
        <v>92108333</v>
      </c>
      <c r="O5671">
        <v>31843166</v>
      </c>
      <c r="P5671">
        <v>60265167</v>
      </c>
      <c r="Q5671" t="s">
        <v>40183</v>
      </c>
    </row>
    <row r="5672" spans="1:17" x14ac:dyDescent="0.25">
      <c r="A5672" t="s">
        <v>17</v>
      </c>
      <c r="B5672">
        <v>899999239</v>
      </c>
      <c r="C5672" t="s">
        <v>40296</v>
      </c>
      <c r="D5672" t="s">
        <v>40297</v>
      </c>
      <c r="E5672" t="s">
        <v>40298</v>
      </c>
      <c r="F5672" t="s">
        <v>31</v>
      </c>
      <c r="G5672" t="s">
        <v>23</v>
      </c>
      <c r="H5672" s="1">
        <v>44938</v>
      </c>
      <c r="I5672" s="1">
        <v>44938</v>
      </c>
      <c r="J5672" s="1">
        <v>45291</v>
      </c>
      <c r="K5672" t="s">
        <v>24</v>
      </c>
      <c r="L5672" t="s">
        <v>2890</v>
      </c>
      <c r="M5672" t="s">
        <v>2891</v>
      </c>
      <c r="N5672">
        <v>97790000</v>
      </c>
      <c r="O5672">
        <v>97790000</v>
      </c>
      <c r="P5672">
        <v>0</v>
      </c>
      <c r="Q5672" t="s">
        <v>40299</v>
      </c>
    </row>
    <row r="5673" spans="1:17" x14ac:dyDescent="0.25">
      <c r="A5673" t="s">
        <v>17</v>
      </c>
      <c r="B5673">
        <v>899999239</v>
      </c>
      <c r="C5673" t="s">
        <v>43915</v>
      </c>
      <c r="D5673" t="s">
        <v>43916</v>
      </c>
      <c r="E5673" t="s">
        <v>43917</v>
      </c>
      <c r="F5673" t="s">
        <v>31</v>
      </c>
      <c r="G5673" t="s">
        <v>23</v>
      </c>
      <c r="H5673" s="1">
        <v>44938</v>
      </c>
      <c r="I5673" s="1">
        <v>44938</v>
      </c>
      <c r="J5673" s="1">
        <v>45291</v>
      </c>
      <c r="K5673" t="s">
        <v>24</v>
      </c>
      <c r="L5673" t="s">
        <v>18226</v>
      </c>
      <c r="M5673" t="s">
        <v>18227</v>
      </c>
      <c r="N5673">
        <v>42898333</v>
      </c>
      <c r="O5673">
        <v>0</v>
      </c>
      <c r="P5673">
        <v>42898333</v>
      </c>
      <c r="Q5673" t="s">
        <v>43918</v>
      </c>
    </row>
    <row r="5674" spans="1:17" x14ac:dyDescent="0.25">
      <c r="A5674" t="s">
        <v>17</v>
      </c>
      <c r="B5674">
        <v>899999239</v>
      </c>
      <c r="C5674" t="s">
        <v>44085</v>
      </c>
      <c r="D5674" t="s">
        <v>44086</v>
      </c>
      <c r="E5674" t="s">
        <v>44087</v>
      </c>
      <c r="F5674" t="s">
        <v>31</v>
      </c>
      <c r="G5674" t="s">
        <v>23</v>
      </c>
      <c r="H5674" s="1">
        <v>44938</v>
      </c>
      <c r="I5674" s="1">
        <v>44938</v>
      </c>
      <c r="J5674" s="1">
        <v>45291</v>
      </c>
      <c r="K5674" t="s">
        <v>24</v>
      </c>
      <c r="L5674" t="s">
        <v>10910</v>
      </c>
      <c r="M5674" t="s">
        <v>10911</v>
      </c>
      <c r="N5674">
        <v>92108333</v>
      </c>
      <c r="O5674">
        <v>92108333</v>
      </c>
      <c r="P5674">
        <v>0</v>
      </c>
      <c r="Q5674" t="s">
        <v>44088</v>
      </c>
    </row>
    <row r="5675" spans="1:17" x14ac:dyDescent="0.25">
      <c r="A5675" t="s">
        <v>17</v>
      </c>
      <c r="B5675">
        <v>899999239</v>
      </c>
      <c r="C5675" t="s">
        <v>44404</v>
      </c>
      <c r="D5675" t="s">
        <v>44405</v>
      </c>
      <c r="E5675" t="s">
        <v>44406</v>
      </c>
      <c r="F5675" t="s">
        <v>31</v>
      </c>
      <c r="G5675" t="s">
        <v>23</v>
      </c>
      <c r="H5675" s="1">
        <v>44938</v>
      </c>
      <c r="I5675" s="1">
        <v>44938</v>
      </c>
      <c r="J5675" s="1">
        <v>45291</v>
      </c>
      <c r="K5675" t="s">
        <v>24</v>
      </c>
      <c r="L5675" t="s">
        <v>44407</v>
      </c>
      <c r="M5675" t="s">
        <v>44408</v>
      </c>
      <c r="N5675">
        <v>40378333</v>
      </c>
      <c r="O5675">
        <v>0</v>
      </c>
      <c r="P5675">
        <v>40378333</v>
      </c>
      <c r="Q5675" t="s">
        <v>44409</v>
      </c>
    </row>
    <row r="5676" spans="1:17" x14ac:dyDescent="0.25">
      <c r="A5676" t="s">
        <v>17</v>
      </c>
      <c r="B5676">
        <v>899999239</v>
      </c>
      <c r="C5676" t="s">
        <v>44936</v>
      </c>
      <c r="D5676" t="s">
        <v>44937</v>
      </c>
      <c r="E5676" t="s">
        <v>44938</v>
      </c>
      <c r="F5676" t="s">
        <v>31</v>
      </c>
      <c r="G5676" t="s">
        <v>23</v>
      </c>
      <c r="H5676" s="1">
        <v>44938</v>
      </c>
      <c r="I5676" s="1">
        <v>44938</v>
      </c>
      <c r="J5676" s="1">
        <v>45291</v>
      </c>
      <c r="K5676" t="s">
        <v>24</v>
      </c>
      <c r="L5676" t="s">
        <v>8760</v>
      </c>
      <c r="M5676" t="s">
        <v>8761</v>
      </c>
      <c r="N5676">
        <v>107251667</v>
      </c>
      <c r="O5676">
        <v>107251667</v>
      </c>
      <c r="P5676">
        <v>0</v>
      </c>
      <c r="Q5676" t="s">
        <v>44939</v>
      </c>
    </row>
    <row r="5677" spans="1:17" x14ac:dyDescent="0.25">
      <c r="A5677" t="s">
        <v>17</v>
      </c>
      <c r="B5677">
        <v>899999239</v>
      </c>
      <c r="C5677" t="s">
        <v>45293</v>
      </c>
      <c r="D5677" t="s">
        <v>45294</v>
      </c>
      <c r="E5677" t="s">
        <v>45295</v>
      </c>
      <c r="F5677" t="s">
        <v>31</v>
      </c>
      <c r="G5677" t="s">
        <v>23</v>
      </c>
      <c r="H5677" s="1">
        <v>44938</v>
      </c>
      <c r="I5677" s="1">
        <v>44938</v>
      </c>
      <c r="J5677" s="1">
        <v>45291</v>
      </c>
      <c r="K5677" t="s">
        <v>24</v>
      </c>
      <c r="L5677" t="s">
        <v>45296</v>
      </c>
      <c r="M5677" t="s">
        <v>45297</v>
      </c>
      <c r="N5677">
        <v>133746667</v>
      </c>
      <c r="O5677">
        <v>133746667</v>
      </c>
      <c r="P5677">
        <v>0</v>
      </c>
      <c r="Q5677" t="s">
        <v>45298</v>
      </c>
    </row>
    <row r="5678" spans="1:17" x14ac:dyDescent="0.25">
      <c r="A5678" t="s">
        <v>17</v>
      </c>
      <c r="B5678">
        <v>899999239</v>
      </c>
      <c r="C5678" t="s">
        <v>45700</v>
      </c>
      <c r="D5678" t="s">
        <v>45701</v>
      </c>
      <c r="E5678" t="s">
        <v>45702</v>
      </c>
      <c r="F5678" t="s">
        <v>31</v>
      </c>
      <c r="G5678" t="s">
        <v>23</v>
      </c>
      <c r="H5678" s="1">
        <v>44938</v>
      </c>
      <c r="I5678" s="1">
        <v>44939</v>
      </c>
      <c r="J5678" s="1">
        <v>45291</v>
      </c>
      <c r="K5678" t="s">
        <v>24</v>
      </c>
      <c r="L5678" t="s">
        <v>15637</v>
      </c>
      <c r="M5678" t="s">
        <v>15638</v>
      </c>
      <c r="N5678">
        <v>103164400</v>
      </c>
      <c r="O5678">
        <v>0</v>
      </c>
      <c r="P5678">
        <v>103164400</v>
      </c>
      <c r="Q5678" t="s">
        <v>45703</v>
      </c>
    </row>
    <row r="5679" spans="1:17" x14ac:dyDescent="0.25">
      <c r="A5679" t="s">
        <v>17</v>
      </c>
      <c r="B5679">
        <v>899999239</v>
      </c>
      <c r="C5679" t="s">
        <v>46771</v>
      </c>
      <c r="D5679" t="s">
        <v>46772</v>
      </c>
      <c r="E5679" t="s">
        <v>46773</v>
      </c>
      <c r="F5679" t="s">
        <v>31</v>
      </c>
      <c r="G5679" t="s">
        <v>23</v>
      </c>
      <c r="H5679" s="1">
        <v>44938</v>
      </c>
      <c r="I5679" s="1">
        <v>44938</v>
      </c>
      <c r="J5679" s="1">
        <v>45291</v>
      </c>
      <c r="K5679" t="s">
        <v>18</v>
      </c>
      <c r="L5679" t="s">
        <v>10048</v>
      </c>
      <c r="M5679" t="s">
        <v>10049</v>
      </c>
      <c r="N5679">
        <v>111031667</v>
      </c>
      <c r="O5679">
        <v>111031667</v>
      </c>
      <c r="P5679">
        <v>0</v>
      </c>
      <c r="Q5679" t="s">
        <v>46774</v>
      </c>
    </row>
    <row r="5680" spans="1:17" x14ac:dyDescent="0.25">
      <c r="A5680" t="s">
        <v>17</v>
      </c>
      <c r="B5680">
        <v>899999239</v>
      </c>
      <c r="C5680" t="s">
        <v>47709</v>
      </c>
      <c r="D5680" t="s">
        <v>47710</v>
      </c>
      <c r="E5680" t="s">
        <v>47711</v>
      </c>
      <c r="F5680" t="s">
        <v>71</v>
      </c>
      <c r="G5680" t="s">
        <v>23</v>
      </c>
      <c r="H5680" s="1">
        <v>44938</v>
      </c>
      <c r="I5680" s="1">
        <v>44939</v>
      </c>
      <c r="J5680" s="1">
        <v>45291</v>
      </c>
      <c r="K5680" t="s">
        <v>24</v>
      </c>
      <c r="L5680" t="s">
        <v>3422</v>
      </c>
      <c r="M5680" t="s">
        <v>3423</v>
      </c>
      <c r="N5680">
        <v>182433934</v>
      </c>
      <c r="O5680">
        <v>182433934</v>
      </c>
      <c r="P5680">
        <v>0</v>
      </c>
      <c r="Q5680" t="s">
        <v>47712</v>
      </c>
    </row>
    <row r="5681" spans="1:17" x14ac:dyDescent="0.25">
      <c r="A5681" t="s">
        <v>17</v>
      </c>
      <c r="B5681">
        <v>899999239</v>
      </c>
      <c r="C5681" t="s">
        <v>48300</v>
      </c>
      <c r="D5681" t="s">
        <v>48301</v>
      </c>
      <c r="E5681" t="s">
        <v>48302</v>
      </c>
      <c r="F5681" t="s">
        <v>31</v>
      </c>
      <c r="G5681" t="s">
        <v>23</v>
      </c>
      <c r="H5681" s="1">
        <v>44938</v>
      </c>
      <c r="I5681" s="1">
        <v>44938</v>
      </c>
      <c r="J5681" s="1">
        <v>45291</v>
      </c>
      <c r="K5681" t="s">
        <v>18</v>
      </c>
      <c r="L5681" t="s">
        <v>6093</v>
      </c>
      <c r="M5681" t="s">
        <v>6094</v>
      </c>
      <c r="N5681">
        <v>92107750</v>
      </c>
      <c r="O5681">
        <v>92107750</v>
      </c>
      <c r="P5681">
        <v>0</v>
      </c>
      <c r="Q5681" t="s">
        <v>48303</v>
      </c>
    </row>
    <row r="5682" spans="1:17" x14ac:dyDescent="0.25">
      <c r="A5682" t="s">
        <v>17</v>
      </c>
      <c r="B5682">
        <v>899999239</v>
      </c>
      <c r="C5682" t="s">
        <v>48497</v>
      </c>
      <c r="D5682" t="s">
        <v>48498</v>
      </c>
      <c r="E5682" t="s">
        <v>48499</v>
      </c>
      <c r="F5682" t="s">
        <v>31</v>
      </c>
      <c r="G5682" t="s">
        <v>23</v>
      </c>
      <c r="H5682" s="1">
        <v>44938</v>
      </c>
      <c r="I5682" s="1">
        <v>44938</v>
      </c>
      <c r="J5682" s="1">
        <v>45291</v>
      </c>
      <c r="K5682" t="s">
        <v>24</v>
      </c>
      <c r="L5682" t="s">
        <v>28879</v>
      </c>
      <c r="M5682" t="s">
        <v>28880</v>
      </c>
      <c r="N5682">
        <v>174241667</v>
      </c>
      <c r="O5682">
        <v>174241667</v>
      </c>
      <c r="P5682">
        <v>0</v>
      </c>
      <c r="Q5682" t="s">
        <v>48500</v>
      </c>
    </row>
    <row r="5683" spans="1:17" x14ac:dyDescent="0.25">
      <c r="A5683" t="s">
        <v>17</v>
      </c>
      <c r="B5683">
        <v>899999239</v>
      </c>
      <c r="C5683" t="s">
        <v>49110</v>
      </c>
      <c r="D5683" t="s">
        <v>49111</v>
      </c>
      <c r="E5683" t="s">
        <v>49112</v>
      </c>
      <c r="F5683" t="s">
        <v>31</v>
      </c>
      <c r="G5683" t="s">
        <v>23</v>
      </c>
      <c r="H5683" s="1">
        <v>44938</v>
      </c>
      <c r="I5683" s="1">
        <v>44938</v>
      </c>
      <c r="J5683" s="1">
        <v>45291</v>
      </c>
      <c r="K5683" t="s">
        <v>24</v>
      </c>
      <c r="L5683" t="s">
        <v>10388</v>
      </c>
      <c r="M5683" t="s">
        <v>10389</v>
      </c>
      <c r="N5683">
        <v>69393333</v>
      </c>
      <c r="O5683">
        <v>69393333</v>
      </c>
      <c r="P5683">
        <v>0</v>
      </c>
      <c r="Q5683" t="s">
        <v>49113</v>
      </c>
    </row>
    <row r="5684" spans="1:17" x14ac:dyDescent="0.25">
      <c r="A5684" t="s">
        <v>17</v>
      </c>
      <c r="B5684">
        <v>899999239</v>
      </c>
      <c r="C5684" t="s">
        <v>49248</v>
      </c>
      <c r="D5684" t="s">
        <v>49249</v>
      </c>
      <c r="E5684" t="s">
        <v>49250</v>
      </c>
      <c r="F5684" t="s">
        <v>31</v>
      </c>
      <c r="G5684" t="s">
        <v>23</v>
      </c>
      <c r="H5684" s="1">
        <v>44938</v>
      </c>
      <c r="I5684" s="1">
        <v>44938</v>
      </c>
      <c r="J5684" s="1">
        <v>45291</v>
      </c>
      <c r="K5684" t="s">
        <v>24</v>
      </c>
      <c r="L5684" t="s">
        <v>12858</v>
      </c>
      <c r="M5684" t="s">
        <v>12859</v>
      </c>
      <c r="N5684">
        <v>92107750</v>
      </c>
      <c r="O5684">
        <v>92107750</v>
      </c>
      <c r="P5684">
        <v>0</v>
      </c>
      <c r="Q5684" t="s">
        <v>49251</v>
      </c>
    </row>
    <row r="5685" spans="1:17" x14ac:dyDescent="0.25">
      <c r="A5685" t="s">
        <v>17</v>
      </c>
      <c r="B5685">
        <v>899999239</v>
      </c>
      <c r="C5685" t="s">
        <v>49978</v>
      </c>
      <c r="D5685" t="s">
        <v>49979</v>
      </c>
      <c r="E5685" t="s">
        <v>49980</v>
      </c>
      <c r="F5685" t="s">
        <v>31</v>
      </c>
      <c r="G5685" t="s">
        <v>23</v>
      </c>
      <c r="H5685" s="1">
        <v>44938</v>
      </c>
      <c r="I5685" s="1">
        <v>44938</v>
      </c>
      <c r="J5685" s="1">
        <v>45291</v>
      </c>
      <c r="K5685" t="s">
        <v>24</v>
      </c>
      <c r="L5685" t="s">
        <v>19913</v>
      </c>
      <c r="M5685" t="s">
        <v>19914</v>
      </c>
      <c r="N5685">
        <v>47950000</v>
      </c>
      <c r="O5685">
        <v>47950000</v>
      </c>
      <c r="P5685">
        <v>0</v>
      </c>
      <c r="Q5685" t="s">
        <v>49981</v>
      </c>
    </row>
    <row r="5686" spans="1:17" x14ac:dyDescent="0.25">
      <c r="A5686" t="s">
        <v>17</v>
      </c>
      <c r="B5686">
        <v>899999239</v>
      </c>
      <c r="C5686" t="s">
        <v>51922</v>
      </c>
      <c r="D5686" t="s">
        <v>51923</v>
      </c>
      <c r="E5686" t="s">
        <v>51924</v>
      </c>
      <c r="F5686" t="s">
        <v>31</v>
      </c>
      <c r="G5686" t="s">
        <v>23</v>
      </c>
      <c r="H5686" s="1">
        <v>44938</v>
      </c>
      <c r="I5686" s="1">
        <v>44938</v>
      </c>
      <c r="J5686" s="1">
        <v>45291</v>
      </c>
      <c r="K5686" t="s">
        <v>24</v>
      </c>
      <c r="L5686" t="s">
        <v>8102</v>
      </c>
      <c r="M5686" t="s">
        <v>8103</v>
      </c>
      <c r="N5686">
        <v>104051200</v>
      </c>
      <c r="O5686">
        <v>104051200</v>
      </c>
      <c r="P5686">
        <v>0</v>
      </c>
      <c r="Q5686" t="s">
        <v>51925</v>
      </c>
    </row>
    <row r="5687" spans="1:17" x14ac:dyDescent="0.25">
      <c r="A5687" t="s">
        <v>17</v>
      </c>
      <c r="B5687">
        <v>899999239</v>
      </c>
      <c r="C5687" t="s">
        <v>52278</v>
      </c>
      <c r="D5687" t="s">
        <v>52279</v>
      </c>
      <c r="E5687" t="s">
        <v>52280</v>
      </c>
      <c r="F5687" t="s">
        <v>31</v>
      </c>
      <c r="G5687" t="s">
        <v>23</v>
      </c>
      <c r="H5687" s="1">
        <v>44938</v>
      </c>
      <c r="I5687" s="1">
        <v>44938</v>
      </c>
      <c r="J5687" s="1">
        <v>45291</v>
      </c>
      <c r="K5687" t="s">
        <v>24</v>
      </c>
      <c r="L5687" t="s">
        <v>1206</v>
      </c>
      <c r="M5687" t="s">
        <v>1207</v>
      </c>
      <c r="N5687">
        <v>78228500</v>
      </c>
      <c r="O5687">
        <v>78228500</v>
      </c>
      <c r="P5687">
        <v>0</v>
      </c>
      <c r="Q5687" t="s">
        <v>52281</v>
      </c>
    </row>
    <row r="5688" spans="1:17" x14ac:dyDescent="0.25">
      <c r="A5688" t="s">
        <v>17</v>
      </c>
      <c r="B5688">
        <v>899999239</v>
      </c>
      <c r="C5688" t="s">
        <v>1148</v>
      </c>
      <c r="D5688" t="s">
        <v>1149</v>
      </c>
      <c r="E5688" t="s">
        <v>1150</v>
      </c>
      <c r="F5688" t="s">
        <v>31</v>
      </c>
      <c r="G5688" t="s">
        <v>23</v>
      </c>
      <c r="H5688" s="1">
        <v>44937</v>
      </c>
      <c r="I5688" s="1">
        <v>44937</v>
      </c>
      <c r="J5688" s="1">
        <v>45291</v>
      </c>
      <c r="K5688" t="s">
        <v>24</v>
      </c>
      <c r="L5688" t="s">
        <v>1151</v>
      </c>
      <c r="M5688" t="s">
        <v>1152</v>
      </c>
      <c r="N5688">
        <v>48087000</v>
      </c>
      <c r="O5688">
        <v>48087000</v>
      </c>
      <c r="P5688">
        <v>0</v>
      </c>
      <c r="Q5688" t="s">
        <v>1153</v>
      </c>
    </row>
    <row r="5689" spans="1:17" x14ac:dyDescent="0.25">
      <c r="A5689" t="s">
        <v>17</v>
      </c>
      <c r="B5689">
        <v>899999239</v>
      </c>
      <c r="C5689" t="s">
        <v>2408</v>
      </c>
      <c r="D5689" t="s">
        <v>2409</v>
      </c>
      <c r="E5689" t="s">
        <v>2410</v>
      </c>
      <c r="F5689" t="s">
        <v>31</v>
      </c>
      <c r="G5689" t="s">
        <v>23</v>
      </c>
      <c r="H5689" s="1">
        <v>44937</v>
      </c>
      <c r="I5689" s="1">
        <v>44937</v>
      </c>
      <c r="J5689" s="1">
        <v>45291</v>
      </c>
      <c r="K5689" t="s">
        <v>24</v>
      </c>
      <c r="L5689" t="s">
        <v>2411</v>
      </c>
      <c r="M5689" t="s">
        <v>2412</v>
      </c>
      <c r="N5689">
        <v>73394100</v>
      </c>
      <c r="O5689">
        <v>62730000</v>
      </c>
      <c r="P5689">
        <v>10664100</v>
      </c>
      <c r="Q5689" t="s">
        <v>2413</v>
      </c>
    </row>
    <row r="5690" spans="1:17" x14ac:dyDescent="0.25">
      <c r="A5690" t="s">
        <v>17</v>
      </c>
      <c r="B5690">
        <v>899999239</v>
      </c>
      <c r="C5690" t="s">
        <v>3851</v>
      </c>
      <c r="D5690" t="s">
        <v>3852</v>
      </c>
      <c r="E5690" t="s">
        <v>3853</v>
      </c>
      <c r="F5690" t="s">
        <v>31</v>
      </c>
      <c r="G5690" t="s">
        <v>23</v>
      </c>
      <c r="H5690" s="1">
        <v>44937</v>
      </c>
      <c r="I5690" s="1">
        <v>44937</v>
      </c>
      <c r="J5690" s="1">
        <v>45291</v>
      </c>
      <c r="K5690" t="s">
        <v>24</v>
      </c>
      <c r="L5690" t="s">
        <v>925</v>
      </c>
      <c r="M5690" t="s">
        <v>926</v>
      </c>
      <c r="N5690">
        <v>112612500</v>
      </c>
      <c r="O5690">
        <v>0</v>
      </c>
      <c r="P5690">
        <v>112612500</v>
      </c>
      <c r="Q5690" t="s">
        <v>3854</v>
      </c>
    </row>
    <row r="5691" spans="1:17" x14ac:dyDescent="0.25">
      <c r="A5691" t="s">
        <v>17</v>
      </c>
      <c r="B5691">
        <v>899999239</v>
      </c>
      <c r="C5691" t="s">
        <v>3997</v>
      </c>
      <c r="D5691" t="s">
        <v>3998</v>
      </c>
      <c r="E5691" t="s">
        <v>3999</v>
      </c>
      <c r="F5691" t="s">
        <v>31</v>
      </c>
      <c r="G5691" t="s">
        <v>23</v>
      </c>
      <c r="H5691" s="1">
        <v>44937</v>
      </c>
      <c r="I5691" s="1">
        <v>44938</v>
      </c>
      <c r="J5691" s="1">
        <v>45291</v>
      </c>
      <c r="K5691" t="s">
        <v>24</v>
      </c>
      <c r="L5691" t="s">
        <v>4000</v>
      </c>
      <c r="M5691" t="s">
        <v>4001</v>
      </c>
      <c r="N5691">
        <v>96436267</v>
      </c>
      <c r="O5691">
        <v>96436267</v>
      </c>
      <c r="P5691">
        <v>0</v>
      </c>
      <c r="Q5691" t="s">
        <v>4002</v>
      </c>
    </row>
    <row r="5692" spans="1:17" x14ac:dyDescent="0.25">
      <c r="A5692" t="s">
        <v>17</v>
      </c>
      <c r="B5692">
        <v>899999239</v>
      </c>
      <c r="C5692" t="s">
        <v>4528</v>
      </c>
      <c r="D5692" t="s">
        <v>4529</v>
      </c>
      <c r="E5692" t="s">
        <v>4530</v>
      </c>
      <c r="F5692" t="s">
        <v>31</v>
      </c>
      <c r="G5692" t="s">
        <v>23</v>
      </c>
      <c r="H5692" s="1">
        <v>44937</v>
      </c>
      <c r="I5692" s="1">
        <v>44937</v>
      </c>
      <c r="J5692" s="1">
        <v>45291</v>
      </c>
      <c r="K5692" t="s">
        <v>24</v>
      </c>
      <c r="L5692" t="s">
        <v>4531</v>
      </c>
      <c r="M5692" t="s">
        <v>4532</v>
      </c>
      <c r="N5692">
        <v>48087000</v>
      </c>
      <c r="O5692">
        <v>48087000</v>
      </c>
      <c r="P5692">
        <v>0</v>
      </c>
      <c r="Q5692" t="s">
        <v>4533</v>
      </c>
    </row>
    <row r="5693" spans="1:17" x14ac:dyDescent="0.25">
      <c r="A5693" t="s">
        <v>17</v>
      </c>
      <c r="B5693">
        <v>899999239</v>
      </c>
      <c r="C5693" t="s">
        <v>4751</v>
      </c>
      <c r="D5693" t="s">
        <v>4752</v>
      </c>
      <c r="E5693" t="s">
        <v>4753</v>
      </c>
      <c r="F5693" t="s">
        <v>31</v>
      </c>
      <c r="G5693" t="s">
        <v>23</v>
      </c>
      <c r="H5693" s="1">
        <v>44937</v>
      </c>
      <c r="I5693" s="1">
        <v>44937</v>
      </c>
      <c r="J5693" s="1">
        <v>45291</v>
      </c>
      <c r="K5693" t="s">
        <v>24</v>
      </c>
      <c r="L5693" t="s">
        <v>4754</v>
      </c>
      <c r="M5693" t="s">
        <v>4755</v>
      </c>
      <c r="N5693">
        <v>109648000</v>
      </c>
      <c r="O5693">
        <v>65726500</v>
      </c>
      <c r="P5693">
        <v>43921500</v>
      </c>
      <c r="Q5693" t="s">
        <v>4756</v>
      </c>
    </row>
    <row r="5694" spans="1:17" x14ac:dyDescent="0.25">
      <c r="A5694" t="s">
        <v>17</v>
      </c>
      <c r="B5694">
        <v>899999239</v>
      </c>
      <c r="C5694" t="s">
        <v>7535</v>
      </c>
      <c r="D5694" t="s">
        <v>7536</v>
      </c>
      <c r="E5694" t="s">
        <v>7537</v>
      </c>
      <c r="F5694" t="s">
        <v>39</v>
      </c>
      <c r="G5694" t="s">
        <v>23</v>
      </c>
      <c r="H5694" s="1">
        <v>44937</v>
      </c>
      <c r="I5694" s="1">
        <v>44937</v>
      </c>
      <c r="J5694" s="1">
        <v>45291</v>
      </c>
      <c r="K5694" t="s">
        <v>24</v>
      </c>
      <c r="L5694" t="s">
        <v>7538</v>
      </c>
      <c r="M5694" t="s">
        <v>7539</v>
      </c>
      <c r="N5694">
        <v>134510933</v>
      </c>
      <c r="O5694">
        <v>112347200</v>
      </c>
      <c r="P5694">
        <v>22163733</v>
      </c>
      <c r="Q5694" t="s">
        <v>7540</v>
      </c>
    </row>
    <row r="5695" spans="1:17" x14ac:dyDescent="0.25">
      <c r="A5695" t="s">
        <v>17</v>
      </c>
      <c r="B5695">
        <v>899999239</v>
      </c>
      <c r="C5695" t="s">
        <v>8099</v>
      </c>
      <c r="D5695" t="s">
        <v>8100</v>
      </c>
      <c r="E5695" t="s">
        <v>8101</v>
      </c>
      <c r="F5695" t="s">
        <v>943</v>
      </c>
      <c r="G5695" t="s">
        <v>23</v>
      </c>
      <c r="H5695" s="1">
        <v>44937</v>
      </c>
      <c r="I5695" s="1">
        <v>44937</v>
      </c>
      <c r="J5695" s="1">
        <v>45291</v>
      </c>
      <c r="K5695" t="s">
        <v>24</v>
      </c>
      <c r="L5695" t="s">
        <v>8102</v>
      </c>
      <c r="M5695" t="s">
        <v>8103</v>
      </c>
      <c r="N5695">
        <v>134128800</v>
      </c>
      <c r="O5695">
        <v>134128800</v>
      </c>
      <c r="P5695">
        <v>0</v>
      </c>
      <c r="Q5695" t="s">
        <v>8104</v>
      </c>
    </row>
    <row r="5696" spans="1:17" x14ac:dyDescent="0.25">
      <c r="A5696" t="s">
        <v>17</v>
      </c>
      <c r="B5696">
        <v>899999239</v>
      </c>
      <c r="C5696" t="s">
        <v>9817</v>
      </c>
      <c r="D5696" t="s">
        <v>9818</v>
      </c>
      <c r="E5696" t="s">
        <v>9819</v>
      </c>
      <c r="F5696" t="s">
        <v>31</v>
      </c>
      <c r="G5696" t="s">
        <v>23</v>
      </c>
      <c r="H5696" s="1">
        <v>44937</v>
      </c>
      <c r="I5696" s="1">
        <v>44937</v>
      </c>
      <c r="J5696" s="1">
        <v>45291</v>
      </c>
      <c r="K5696" t="s">
        <v>24</v>
      </c>
      <c r="L5696" t="s">
        <v>9820</v>
      </c>
      <c r="M5696" t="s">
        <v>9821</v>
      </c>
      <c r="N5696">
        <v>59471100</v>
      </c>
      <c r="O5696">
        <v>59471100</v>
      </c>
      <c r="P5696">
        <v>0</v>
      </c>
      <c r="Q5696" t="s">
        <v>9822</v>
      </c>
    </row>
    <row r="5697" spans="1:17" x14ac:dyDescent="0.25">
      <c r="A5697" t="s">
        <v>17</v>
      </c>
      <c r="B5697">
        <v>899999239</v>
      </c>
      <c r="C5697" t="s">
        <v>12025</v>
      </c>
      <c r="D5697" t="s">
        <v>12026</v>
      </c>
      <c r="E5697" t="s">
        <v>12027</v>
      </c>
      <c r="F5697" t="s">
        <v>31</v>
      </c>
      <c r="G5697" t="s">
        <v>23</v>
      </c>
      <c r="H5697" s="1">
        <v>44937</v>
      </c>
      <c r="I5697" s="1">
        <v>44937</v>
      </c>
      <c r="J5697" s="1">
        <v>45291</v>
      </c>
      <c r="K5697" t="s">
        <v>24</v>
      </c>
      <c r="L5697" t="s">
        <v>12028</v>
      </c>
      <c r="M5697" t="s">
        <v>12029</v>
      </c>
      <c r="N5697">
        <v>96162370</v>
      </c>
      <c r="O5697">
        <v>70</v>
      </c>
      <c r="P5697">
        <v>96162300</v>
      </c>
      <c r="Q5697" t="s">
        <v>12030</v>
      </c>
    </row>
    <row r="5698" spans="1:17" x14ac:dyDescent="0.25">
      <c r="A5698" t="s">
        <v>17</v>
      </c>
      <c r="B5698">
        <v>899999239</v>
      </c>
      <c r="C5698" t="s">
        <v>14467</v>
      </c>
      <c r="D5698" t="s">
        <v>14468</v>
      </c>
      <c r="E5698" t="s">
        <v>14469</v>
      </c>
      <c r="F5698" t="s">
        <v>31</v>
      </c>
      <c r="G5698" t="s">
        <v>23</v>
      </c>
      <c r="H5698" s="1">
        <v>44937</v>
      </c>
      <c r="I5698" s="1">
        <v>44939</v>
      </c>
      <c r="J5698" s="1">
        <v>45291</v>
      </c>
      <c r="K5698" t="s">
        <v>24</v>
      </c>
      <c r="L5698" t="s">
        <v>14470</v>
      </c>
      <c r="M5698" t="s">
        <v>14471</v>
      </c>
      <c r="N5698">
        <v>103164400</v>
      </c>
      <c r="O5698">
        <v>103164400</v>
      </c>
      <c r="P5698">
        <v>0</v>
      </c>
      <c r="Q5698" t="s">
        <v>14472</v>
      </c>
    </row>
    <row r="5699" spans="1:17" x14ac:dyDescent="0.25">
      <c r="A5699" t="s">
        <v>17</v>
      </c>
      <c r="B5699">
        <v>899999239</v>
      </c>
      <c r="C5699" t="s">
        <v>14899</v>
      </c>
      <c r="D5699" t="s">
        <v>14900</v>
      </c>
      <c r="E5699" t="s">
        <v>14901</v>
      </c>
      <c r="F5699" t="s">
        <v>31</v>
      </c>
      <c r="G5699" t="s">
        <v>23</v>
      </c>
      <c r="H5699" s="1">
        <v>44937</v>
      </c>
      <c r="I5699" s="1">
        <v>44937</v>
      </c>
      <c r="J5699" s="1">
        <v>45291</v>
      </c>
      <c r="K5699" t="s">
        <v>24</v>
      </c>
      <c r="L5699" t="s">
        <v>14902</v>
      </c>
      <c r="M5699" t="s">
        <v>14903</v>
      </c>
      <c r="N5699">
        <v>47559910</v>
      </c>
      <c r="O5699">
        <v>47559910</v>
      </c>
      <c r="P5699">
        <v>0</v>
      </c>
      <c r="Q5699" t="s">
        <v>14904</v>
      </c>
    </row>
    <row r="5700" spans="1:17" x14ac:dyDescent="0.25">
      <c r="A5700" t="s">
        <v>17</v>
      </c>
      <c r="B5700">
        <v>899999239</v>
      </c>
      <c r="C5700" t="s">
        <v>15254</v>
      </c>
      <c r="D5700" t="s">
        <v>15255</v>
      </c>
      <c r="E5700" t="s">
        <v>15256</v>
      </c>
      <c r="F5700" t="s">
        <v>31</v>
      </c>
      <c r="G5700" t="s">
        <v>23</v>
      </c>
      <c r="H5700" s="1">
        <v>44937</v>
      </c>
      <c r="I5700" s="1">
        <v>44937</v>
      </c>
      <c r="J5700" s="1">
        <v>45291</v>
      </c>
      <c r="K5700" t="s">
        <v>24</v>
      </c>
      <c r="L5700" t="s">
        <v>4418</v>
      </c>
      <c r="M5700" t="s">
        <v>4419</v>
      </c>
      <c r="N5700">
        <v>92371500</v>
      </c>
      <c r="O5700">
        <v>7895000</v>
      </c>
      <c r="P5700">
        <v>84476500</v>
      </c>
      <c r="Q5700" t="s">
        <v>15257</v>
      </c>
    </row>
    <row r="5701" spans="1:17" x14ac:dyDescent="0.25">
      <c r="A5701" t="s">
        <v>17</v>
      </c>
      <c r="B5701">
        <v>899999239</v>
      </c>
      <c r="C5701" t="s">
        <v>15356</v>
      </c>
      <c r="D5701" t="s">
        <v>15357</v>
      </c>
      <c r="E5701" t="s">
        <v>15358</v>
      </c>
      <c r="F5701" t="s">
        <v>31</v>
      </c>
      <c r="G5701" t="s">
        <v>23</v>
      </c>
      <c r="H5701" s="1">
        <v>44937</v>
      </c>
      <c r="I5701" s="1">
        <v>44937</v>
      </c>
      <c r="J5701" s="1">
        <v>45291</v>
      </c>
      <c r="K5701" t="s">
        <v>24</v>
      </c>
      <c r="L5701" t="s">
        <v>10838</v>
      </c>
      <c r="M5701" t="s">
        <v>10839</v>
      </c>
      <c r="N5701">
        <v>80982720</v>
      </c>
      <c r="O5701">
        <v>80982720</v>
      </c>
      <c r="P5701">
        <v>0</v>
      </c>
      <c r="Q5701" t="s">
        <v>15359</v>
      </c>
    </row>
    <row r="5702" spans="1:17" x14ac:dyDescent="0.25">
      <c r="A5702" t="s">
        <v>17</v>
      </c>
      <c r="B5702">
        <v>899999239</v>
      </c>
      <c r="C5702" t="s">
        <v>15512</v>
      </c>
      <c r="D5702" t="s">
        <v>15513</v>
      </c>
      <c r="E5702" t="s">
        <v>15514</v>
      </c>
      <c r="F5702" t="s">
        <v>31</v>
      </c>
      <c r="G5702" t="s">
        <v>23</v>
      </c>
      <c r="H5702" s="1">
        <v>44937</v>
      </c>
      <c r="I5702" s="1">
        <v>44938</v>
      </c>
      <c r="J5702" s="1">
        <v>45291</v>
      </c>
      <c r="K5702" t="s">
        <v>24</v>
      </c>
      <c r="L5702" t="s">
        <v>1050</v>
      </c>
      <c r="M5702" t="s">
        <v>1051</v>
      </c>
      <c r="N5702">
        <v>133746667</v>
      </c>
      <c r="O5702">
        <v>133746667</v>
      </c>
      <c r="P5702">
        <v>0</v>
      </c>
      <c r="Q5702" t="s">
        <v>15515</v>
      </c>
    </row>
    <row r="5703" spans="1:17" x14ac:dyDescent="0.25">
      <c r="A5703" t="s">
        <v>17</v>
      </c>
      <c r="B5703">
        <v>899999239</v>
      </c>
      <c r="C5703" t="s">
        <v>17626</v>
      </c>
      <c r="D5703" t="s">
        <v>17627</v>
      </c>
      <c r="E5703" t="s">
        <v>5325</v>
      </c>
      <c r="F5703" t="s">
        <v>31</v>
      </c>
      <c r="G5703" t="s">
        <v>23</v>
      </c>
      <c r="H5703" s="1">
        <v>44937</v>
      </c>
      <c r="I5703" s="1">
        <v>44938</v>
      </c>
      <c r="J5703" s="1">
        <v>45291</v>
      </c>
      <c r="K5703" t="s">
        <v>24</v>
      </c>
      <c r="L5703" t="s">
        <v>5326</v>
      </c>
      <c r="M5703" t="s">
        <v>5327</v>
      </c>
      <c r="N5703">
        <v>170333333</v>
      </c>
      <c r="O5703">
        <v>0</v>
      </c>
      <c r="P5703">
        <v>170333333</v>
      </c>
      <c r="Q5703" t="s">
        <v>17628</v>
      </c>
    </row>
    <row r="5704" spans="1:17" x14ac:dyDescent="0.25">
      <c r="A5704" t="s">
        <v>17</v>
      </c>
      <c r="B5704">
        <v>899999239</v>
      </c>
      <c r="C5704" t="s">
        <v>18219</v>
      </c>
      <c r="D5704" t="s">
        <v>18220</v>
      </c>
      <c r="E5704" t="s">
        <v>18221</v>
      </c>
      <c r="F5704" t="s">
        <v>31</v>
      </c>
      <c r="G5704" t="s">
        <v>23</v>
      </c>
      <c r="H5704" s="1">
        <v>44937</v>
      </c>
      <c r="I5704" s="1">
        <v>44938</v>
      </c>
      <c r="J5704" s="1">
        <v>45291</v>
      </c>
      <c r="K5704" t="s">
        <v>18</v>
      </c>
      <c r="L5704" t="s">
        <v>15497</v>
      </c>
      <c r="M5704" t="s">
        <v>15498</v>
      </c>
      <c r="N5704">
        <v>111031666</v>
      </c>
      <c r="O5704">
        <v>111031666</v>
      </c>
      <c r="P5704">
        <v>0</v>
      </c>
      <c r="Q5704" t="s">
        <v>18222</v>
      </c>
    </row>
    <row r="5705" spans="1:17" x14ac:dyDescent="0.25">
      <c r="A5705" t="s">
        <v>17</v>
      </c>
      <c r="B5705">
        <v>899999239</v>
      </c>
      <c r="C5705" t="s">
        <v>19668</v>
      </c>
      <c r="D5705" t="s">
        <v>19669</v>
      </c>
      <c r="E5705" t="s">
        <v>19670</v>
      </c>
      <c r="F5705" t="s">
        <v>31</v>
      </c>
      <c r="G5705" t="s">
        <v>23</v>
      </c>
      <c r="H5705" s="1">
        <v>44937</v>
      </c>
      <c r="I5705" s="1">
        <v>44938</v>
      </c>
      <c r="J5705" s="1">
        <v>45291</v>
      </c>
      <c r="K5705" t="s">
        <v>24</v>
      </c>
      <c r="L5705" t="s">
        <v>8220</v>
      </c>
      <c r="M5705" t="s">
        <v>8221</v>
      </c>
      <c r="N5705">
        <v>69393333</v>
      </c>
      <c r="O5705">
        <v>69393333</v>
      </c>
      <c r="P5705">
        <v>0</v>
      </c>
      <c r="Q5705" t="s">
        <v>19671</v>
      </c>
    </row>
    <row r="5706" spans="1:17" x14ac:dyDescent="0.25">
      <c r="A5706" t="s">
        <v>17</v>
      </c>
      <c r="B5706">
        <v>899999239</v>
      </c>
      <c r="C5706" t="s">
        <v>21712</v>
      </c>
      <c r="D5706" t="s">
        <v>21713</v>
      </c>
      <c r="E5706" t="s">
        <v>21714</v>
      </c>
      <c r="F5706" t="s">
        <v>39</v>
      </c>
      <c r="G5706" t="s">
        <v>23</v>
      </c>
      <c r="H5706" s="1">
        <v>44937</v>
      </c>
      <c r="I5706" s="1">
        <v>44937</v>
      </c>
      <c r="J5706" s="1">
        <v>45291</v>
      </c>
      <c r="K5706" t="s">
        <v>24</v>
      </c>
      <c r="L5706" t="s">
        <v>6964</v>
      </c>
      <c r="M5706" t="s">
        <v>6965</v>
      </c>
      <c r="N5706">
        <v>52331760</v>
      </c>
      <c r="O5706">
        <v>44728000</v>
      </c>
      <c r="P5706">
        <v>7603760</v>
      </c>
      <c r="Q5706" t="s">
        <v>21715</v>
      </c>
    </row>
    <row r="5707" spans="1:17" x14ac:dyDescent="0.25">
      <c r="A5707" t="s">
        <v>17</v>
      </c>
      <c r="B5707">
        <v>899999239</v>
      </c>
      <c r="C5707" t="s">
        <v>23125</v>
      </c>
      <c r="D5707" t="s">
        <v>23126</v>
      </c>
      <c r="E5707" t="s">
        <v>23127</v>
      </c>
      <c r="F5707" t="s">
        <v>31</v>
      </c>
      <c r="G5707" t="s">
        <v>23</v>
      </c>
      <c r="H5707" s="1">
        <v>44937</v>
      </c>
      <c r="I5707" s="1">
        <v>44938</v>
      </c>
      <c r="J5707" s="1">
        <v>45291</v>
      </c>
      <c r="K5707" t="s">
        <v>18</v>
      </c>
      <c r="L5707" t="s">
        <v>11677</v>
      </c>
      <c r="M5707" t="s">
        <v>11678</v>
      </c>
      <c r="N5707">
        <v>40378333</v>
      </c>
      <c r="O5707">
        <v>40378333</v>
      </c>
      <c r="P5707">
        <v>0</v>
      </c>
      <c r="Q5707" t="s">
        <v>23128</v>
      </c>
    </row>
    <row r="5708" spans="1:17" x14ac:dyDescent="0.25">
      <c r="A5708" t="s">
        <v>17</v>
      </c>
      <c r="B5708">
        <v>899999239</v>
      </c>
      <c r="C5708" t="s">
        <v>25963</v>
      </c>
      <c r="D5708" t="s">
        <v>25964</v>
      </c>
      <c r="E5708" t="s">
        <v>25965</v>
      </c>
      <c r="F5708" t="s">
        <v>31</v>
      </c>
      <c r="G5708" t="s">
        <v>23</v>
      </c>
      <c r="H5708" s="1">
        <v>44937</v>
      </c>
      <c r="I5708" s="1">
        <v>44937</v>
      </c>
      <c r="J5708" s="1">
        <v>45291</v>
      </c>
      <c r="K5708" t="s">
        <v>24</v>
      </c>
      <c r="L5708" t="s">
        <v>25966</v>
      </c>
      <c r="M5708" t="s">
        <v>25967</v>
      </c>
      <c r="N5708">
        <v>164502000</v>
      </c>
      <c r="O5708">
        <v>164502000</v>
      </c>
      <c r="P5708">
        <v>0</v>
      </c>
      <c r="Q5708" t="s">
        <v>25968</v>
      </c>
    </row>
    <row r="5709" spans="1:17" x14ac:dyDescent="0.25">
      <c r="A5709" t="s">
        <v>17</v>
      </c>
      <c r="B5709">
        <v>899999239</v>
      </c>
      <c r="C5709" t="s">
        <v>26617</v>
      </c>
      <c r="D5709" t="s">
        <v>26618</v>
      </c>
      <c r="E5709" t="s">
        <v>26619</v>
      </c>
      <c r="F5709" t="s">
        <v>39</v>
      </c>
      <c r="G5709" t="s">
        <v>23</v>
      </c>
      <c r="H5709" s="1">
        <v>44937</v>
      </c>
      <c r="I5709" s="1">
        <v>44937</v>
      </c>
      <c r="J5709" s="1">
        <v>44985</v>
      </c>
      <c r="K5709" t="s">
        <v>24</v>
      </c>
      <c r="L5709" t="s">
        <v>24069</v>
      </c>
      <c r="M5709" t="s">
        <v>24070</v>
      </c>
      <c r="N5709">
        <v>9373867</v>
      </c>
      <c r="O5709">
        <v>180267</v>
      </c>
      <c r="P5709">
        <v>9193600</v>
      </c>
      <c r="Q5709" t="s">
        <v>26620</v>
      </c>
    </row>
    <row r="5710" spans="1:17" x14ac:dyDescent="0.25">
      <c r="A5710" t="s">
        <v>17</v>
      </c>
      <c r="B5710">
        <v>899999239</v>
      </c>
      <c r="C5710" t="s">
        <v>27039</v>
      </c>
      <c r="D5710" t="s">
        <v>27040</v>
      </c>
      <c r="E5710" t="s">
        <v>27041</v>
      </c>
      <c r="F5710" t="s">
        <v>39</v>
      </c>
      <c r="G5710" t="s">
        <v>23</v>
      </c>
      <c r="H5710" s="1">
        <v>44937</v>
      </c>
      <c r="I5710" s="1">
        <v>44937</v>
      </c>
      <c r="J5710" s="1">
        <v>45291</v>
      </c>
      <c r="K5710" t="s">
        <v>24</v>
      </c>
      <c r="L5710" t="s">
        <v>27042</v>
      </c>
      <c r="M5710" t="s">
        <v>27043</v>
      </c>
      <c r="N5710">
        <v>84778200</v>
      </c>
      <c r="O5710">
        <v>28742467</v>
      </c>
      <c r="P5710">
        <v>56035733</v>
      </c>
      <c r="Q5710" t="s">
        <v>27044</v>
      </c>
    </row>
    <row r="5711" spans="1:17" x14ac:dyDescent="0.25">
      <c r="A5711" t="s">
        <v>17</v>
      </c>
      <c r="B5711">
        <v>899999239</v>
      </c>
      <c r="C5711" t="s">
        <v>27232</v>
      </c>
      <c r="D5711" t="s">
        <v>27233</v>
      </c>
      <c r="E5711" t="s">
        <v>27234</v>
      </c>
      <c r="F5711" t="s">
        <v>31</v>
      </c>
      <c r="G5711" t="s">
        <v>23</v>
      </c>
      <c r="H5711" s="1">
        <v>44937</v>
      </c>
      <c r="I5711" s="1">
        <v>44938</v>
      </c>
      <c r="J5711" s="1">
        <v>45291</v>
      </c>
      <c r="K5711" t="s">
        <v>24</v>
      </c>
      <c r="L5711" t="s">
        <v>5556</v>
      </c>
      <c r="M5711" t="s">
        <v>5557</v>
      </c>
      <c r="N5711">
        <v>107374925</v>
      </c>
      <c r="O5711">
        <v>107374925</v>
      </c>
      <c r="P5711">
        <v>0</v>
      </c>
      <c r="Q5711" t="s">
        <v>27235</v>
      </c>
    </row>
    <row r="5712" spans="1:17" x14ac:dyDescent="0.25">
      <c r="A5712" t="s">
        <v>17</v>
      </c>
      <c r="B5712">
        <v>899999239</v>
      </c>
      <c r="C5712" t="s">
        <v>28816</v>
      </c>
      <c r="D5712" t="s">
        <v>28817</v>
      </c>
      <c r="E5712" t="s">
        <v>28818</v>
      </c>
      <c r="F5712" t="s">
        <v>31</v>
      </c>
      <c r="G5712" t="s">
        <v>23</v>
      </c>
      <c r="H5712" s="1">
        <v>44937</v>
      </c>
      <c r="I5712" s="1">
        <v>44937</v>
      </c>
      <c r="J5712" s="1">
        <v>45291</v>
      </c>
      <c r="K5712" t="s">
        <v>24</v>
      </c>
      <c r="L5712" t="s">
        <v>5137</v>
      </c>
      <c r="M5712" t="s">
        <v>5138</v>
      </c>
      <c r="N5712">
        <v>126535500</v>
      </c>
      <c r="O5712">
        <v>126535500</v>
      </c>
      <c r="P5712">
        <v>0</v>
      </c>
      <c r="Q5712" t="s">
        <v>28819</v>
      </c>
    </row>
    <row r="5713" spans="1:17" x14ac:dyDescent="0.25">
      <c r="A5713" t="s">
        <v>17</v>
      </c>
      <c r="B5713">
        <v>899999239</v>
      </c>
      <c r="C5713" t="s">
        <v>31120</v>
      </c>
      <c r="D5713" t="s">
        <v>31121</v>
      </c>
      <c r="E5713" t="s">
        <v>31122</v>
      </c>
      <c r="F5713" t="s">
        <v>31</v>
      </c>
      <c r="G5713" t="s">
        <v>23</v>
      </c>
      <c r="H5713" s="1">
        <v>44937</v>
      </c>
      <c r="I5713" s="1">
        <v>44939</v>
      </c>
      <c r="J5713" s="1">
        <v>45291</v>
      </c>
      <c r="K5713" t="s">
        <v>24</v>
      </c>
      <c r="L5713" t="s">
        <v>31123</v>
      </c>
      <c r="M5713" t="s">
        <v>31124</v>
      </c>
      <c r="N5713">
        <v>163564667</v>
      </c>
      <c r="O5713">
        <v>163564667</v>
      </c>
      <c r="P5713">
        <v>0</v>
      </c>
      <c r="Q5713" t="s">
        <v>31125</v>
      </c>
    </row>
    <row r="5714" spans="1:17" x14ac:dyDescent="0.25">
      <c r="A5714" t="s">
        <v>17</v>
      </c>
      <c r="B5714">
        <v>899999239</v>
      </c>
      <c r="C5714" t="s">
        <v>32881</v>
      </c>
      <c r="D5714" t="s">
        <v>32882</v>
      </c>
      <c r="E5714" t="s">
        <v>32883</v>
      </c>
      <c r="F5714" t="s">
        <v>31</v>
      </c>
      <c r="G5714" t="s">
        <v>23</v>
      </c>
      <c r="H5714" s="1">
        <v>44937</v>
      </c>
      <c r="I5714" s="1">
        <v>44937</v>
      </c>
      <c r="J5714" s="1">
        <v>45291</v>
      </c>
      <c r="K5714" t="s">
        <v>24</v>
      </c>
      <c r="L5714" t="s">
        <v>2479</v>
      </c>
      <c r="M5714" t="s">
        <v>2480</v>
      </c>
      <c r="N5714">
        <v>84825000</v>
      </c>
      <c r="O5714">
        <v>0</v>
      </c>
      <c r="P5714">
        <v>84825000</v>
      </c>
      <c r="Q5714" t="s">
        <v>32884</v>
      </c>
    </row>
    <row r="5715" spans="1:17" x14ac:dyDescent="0.25">
      <c r="A5715" t="s">
        <v>17</v>
      </c>
      <c r="B5715">
        <v>899999239</v>
      </c>
      <c r="C5715" t="s">
        <v>33333</v>
      </c>
      <c r="D5715" t="s">
        <v>33334</v>
      </c>
      <c r="E5715" t="s">
        <v>27547</v>
      </c>
      <c r="F5715" t="s">
        <v>31</v>
      </c>
      <c r="G5715" t="s">
        <v>23</v>
      </c>
      <c r="H5715" s="1">
        <v>44937</v>
      </c>
      <c r="I5715" s="1">
        <v>44937</v>
      </c>
      <c r="J5715" s="1">
        <v>45291</v>
      </c>
      <c r="K5715" t="s">
        <v>24</v>
      </c>
      <c r="L5715" t="s">
        <v>1970</v>
      </c>
      <c r="M5715" t="s">
        <v>1971</v>
      </c>
      <c r="N5715">
        <v>45056000</v>
      </c>
      <c r="O5715">
        <v>45056000</v>
      </c>
      <c r="P5715">
        <v>0</v>
      </c>
      <c r="Q5715" t="s">
        <v>33335</v>
      </c>
    </row>
    <row r="5716" spans="1:17" x14ac:dyDescent="0.25">
      <c r="A5716" t="s">
        <v>17</v>
      </c>
      <c r="B5716">
        <v>899999239</v>
      </c>
      <c r="C5716" t="s">
        <v>35422</v>
      </c>
      <c r="D5716" t="s">
        <v>35423</v>
      </c>
      <c r="E5716" t="s">
        <v>35424</v>
      </c>
      <c r="F5716" t="s">
        <v>31</v>
      </c>
      <c r="G5716" t="s">
        <v>23</v>
      </c>
      <c r="H5716" s="1">
        <v>44937</v>
      </c>
      <c r="I5716" s="1">
        <v>44937</v>
      </c>
      <c r="J5716" s="1">
        <v>45291</v>
      </c>
      <c r="K5716" t="s">
        <v>24</v>
      </c>
      <c r="L5716" t="s">
        <v>7096</v>
      </c>
      <c r="M5716" t="s">
        <v>7097</v>
      </c>
      <c r="N5716">
        <v>59471100</v>
      </c>
      <c r="O5716">
        <v>59471100</v>
      </c>
      <c r="P5716">
        <v>0</v>
      </c>
      <c r="Q5716" t="s">
        <v>35425</v>
      </c>
    </row>
    <row r="5717" spans="1:17" x14ac:dyDescent="0.25">
      <c r="A5717" t="s">
        <v>17</v>
      </c>
      <c r="B5717">
        <v>899999239</v>
      </c>
      <c r="C5717" t="s">
        <v>35540</v>
      </c>
      <c r="D5717" t="s">
        <v>35541</v>
      </c>
      <c r="E5717" t="s">
        <v>35542</v>
      </c>
      <c r="F5717" t="s">
        <v>31</v>
      </c>
      <c r="G5717" t="s">
        <v>23</v>
      </c>
      <c r="H5717" s="1">
        <v>44937</v>
      </c>
      <c r="I5717" s="1">
        <v>44938</v>
      </c>
      <c r="J5717" s="1">
        <v>45291</v>
      </c>
      <c r="K5717" t="s">
        <v>24</v>
      </c>
      <c r="L5717" t="s">
        <v>2291</v>
      </c>
      <c r="M5717" t="s">
        <v>2292</v>
      </c>
      <c r="N5717">
        <v>47675567</v>
      </c>
      <c r="O5717">
        <v>47675567</v>
      </c>
      <c r="P5717">
        <v>0</v>
      </c>
      <c r="Q5717" t="s">
        <v>35543</v>
      </c>
    </row>
    <row r="5718" spans="1:17" x14ac:dyDescent="0.25">
      <c r="A5718" t="s">
        <v>17</v>
      </c>
      <c r="B5718">
        <v>899999239</v>
      </c>
      <c r="C5718" t="s">
        <v>35734</v>
      </c>
      <c r="D5718" t="s">
        <v>35735</v>
      </c>
      <c r="E5718" t="s">
        <v>3885</v>
      </c>
      <c r="F5718" t="s">
        <v>31</v>
      </c>
      <c r="G5718" t="s">
        <v>23</v>
      </c>
      <c r="H5718" s="1">
        <v>44937</v>
      </c>
      <c r="I5718" s="1">
        <v>44937</v>
      </c>
      <c r="J5718" s="1">
        <v>45291</v>
      </c>
      <c r="K5718" t="s">
        <v>24</v>
      </c>
      <c r="L5718" t="s">
        <v>2125</v>
      </c>
      <c r="M5718" t="s">
        <v>2126</v>
      </c>
      <c r="N5718">
        <v>44284570</v>
      </c>
      <c r="O5718">
        <v>70</v>
      </c>
      <c r="P5718">
        <v>44284500</v>
      </c>
      <c r="Q5718" t="s">
        <v>35736</v>
      </c>
    </row>
    <row r="5719" spans="1:17" x14ac:dyDescent="0.25">
      <c r="A5719" t="s">
        <v>17</v>
      </c>
      <c r="B5719">
        <v>899999239</v>
      </c>
      <c r="C5719" t="s">
        <v>36597</v>
      </c>
      <c r="D5719" t="s">
        <v>36598</v>
      </c>
      <c r="E5719" t="s">
        <v>36599</v>
      </c>
      <c r="F5719" t="s">
        <v>31</v>
      </c>
      <c r="G5719" t="s">
        <v>23</v>
      </c>
      <c r="H5719" s="1">
        <v>44937</v>
      </c>
      <c r="I5719" s="1">
        <v>44938</v>
      </c>
      <c r="J5719" s="1">
        <v>45291</v>
      </c>
      <c r="K5719" t="s">
        <v>24</v>
      </c>
      <c r="L5719" t="s">
        <v>10100</v>
      </c>
      <c r="M5719" t="s">
        <v>10101</v>
      </c>
      <c r="N5719">
        <v>88322500</v>
      </c>
      <c r="O5719">
        <v>0</v>
      </c>
      <c r="P5719">
        <v>88322500</v>
      </c>
      <c r="Q5719" t="s">
        <v>36600</v>
      </c>
    </row>
    <row r="5720" spans="1:17" x14ac:dyDescent="0.25">
      <c r="A5720" t="s">
        <v>17</v>
      </c>
      <c r="B5720">
        <v>899999239</v>
      </c>
      <c r="C5720" t="s">
        <v>38014</v>
      </c>
      <c r="D5720" t="s">
        <v>38015</v>
      </c>
      <c r="E5720" t="s">
        <v>38016</v>
      </c>
      <c r="F5720" t="s">
        <v>31</v>
      </c>
      <c r="G5720" t="s">
        <v>23</v>
      </c>
      <c r="H5720" s="1">
        <v>44937</v>
      </c>
      <c r="I5720" s="1">
        <v>44938</v>
      </c>
      <c r="J5720" s="1">
        <v>45291</v>
      </c>
      <c r="K5720" t="s">
        <v>24</v>
      </c>
      <c r="L5720" t="s">
        <v>38017</v>
      </c>
      <c r="M5720" t="s">
        <v>38018</v>
      </c>
      <c r="N5720">
        <v>133746667</v>
      </c>
      <c r="O5720">
        <v>133746667</v>
      </c>
      <c r="P5720">
        <v>0</v>
      </c>
      <c r="Q5720" t="s">
        <v>38019</v>
      </c>
    </row>
    <row r="5721" spans="1:17" x14ac:dyDescent="0.25">
      <c r="A5721" t="s">
        <v>17</v>
      </c>
      <c r="B5721">
        <v>899999239</v>
      </c>
      <c r="C5721" t="s">
        <v>40985</v>
      </c>
      <c r="D5721" t="s">
        <v>40986</v>
      </c>
      <c r="E5721" t="s">
        <v>40987</v>
      </c>
      <c r="F5721" t="s">
        <v>31</v>
      </c>
      <c r="G5721" t="s">
        <v>23</v>
      </c>
      <c r="H5721" s="1">
        <v>44937</v>
      </c>
      <c r="I5721" s="1">
        <v>44937</v>
      </c>
      <c r="J5721" s="1">
        <v>45291</v>
      </c>
      <c r="K5721" t="s">
        <v>24</v>
      </c>
      <c r="L5721" t="s">
        <v>15052</v>
      </c>
      <c r="M5721" t="s">
        <v>15053</v>
      </c>
      <c r="N5721">
        <v>53144910</v>
      </c>
      <c r="O5721">
        <v>27253800</v>
      </c>
      <c r="P5721">
        <v>25891110</v>
      </c>
      <c r="Q5721" t="s">
        <v>40988</v>
      </c>
    </row>
    <row r="5722" spans="1:17" x14ac:dyDescent="0.25">
      <c r="A5722" t="s">
        <v>17</v>
      </c>
      <c r="B5722">
        <v>899999239</v>
      </c>
      <c r="C5722" t="s">
        <v>41070</v>
      </c>
      <c r="D5722" t="s">
        <v>41071</v>
      </c>
      <c r="E5722" t="s">
        <v>41072</v>
      </c>
      <c r="F5722" t="s">
        <v>31</v>
      </c>
      <c r="G5722" t="s">
        <v>23</v>
      </c>
      <c r="H5722" s="1">
        <v>44937</v>
      </c>
      <c r="I5722" s="1">
        <v>44938</v>
      </c>
      <c r="J5722" s="1">
        <v>45291</v>
      </c>
      <c r="K5722" t="s">
        <v>24</v>
      </c>
      <c r="L5722" t="s">
        <v>14748</v>
      </c>
      <c r="M5722" t="s">
        <v>14749</v>
      </c>
      <c r="N5722">
        <v>63453867</v>
      </c>
      <c r="O5722">
        <v>63453867</v>
      </c>
      <c r="P5722">
        <v>0</v>
      </c>
      <c r="Q5722" t="s">
        <v>41073</v>
      </c>
    </row>
    <row r="5723" spans="1:17" x14ac:dyDescent="0.25">
      <c r="A5723" t="s">
        <v>17</v>
      </c>
      <c r="B5723">
        <v>899999239</v>
      </c>
      <c r="C5723" t="s">
        <v>43648</v>
      </c>
      <c r="D5723" t="s">
        <v>43649</v>
      </c>
      <c r="E5723" t="s">
        <v>43650</v>
      </c>
      <c r="F5723" t="s">
        <v>31</v>
      </c>
      <c r="G5723" t="s">
        <v>23</v>
      </c>
      <c r="H5723" s="1">
        <v>44937</v>
      </c>
      <c r="I5723" s="1">
        <v>44938</v>
      </c>
      <c r="J5723" s="1">
        <v>45291</v>
      </c>
      <c r="K5723" t="s">
        <v>24</v>
      </c>
      <c r="L5723" t="s">
        <v>2947</v>
      </c>
      <c r="M5723" t="s">
        <v>2948</v>
      </c>
      <c r="N5723">
        <v>40606720</v>
      </c>
      <c r="O5723">
        <v>230720</v>
      </c>
      <c r="P5723">
        <v>40376000</v>
      </c>
      <c r="Q5723" t="s">
        <v>43651</v>
      </c>
    </row>
    <row r="5724" spans="1:17" x14ac:dyDescent="0.25">
      <c r="A5724" t="s">
        <v>17</v>
      </c>
      <c r="B5724">
        <v>899999239</v>
      </c>
      <c r="C5724" t="s">
        <v>44021</v>
      </c>
      <c r="D5724" t="s">
        <v>44022</v>
      </c>
      <c r="E5724" t="s">
        <v>44023</v>
      </c>
      <c r="F5724" t="s">
        <v>31</v>
      </c>
      <c r="G5724" t="s">
        <v>23</v>
      </c>
      <c r="H5724" s="1">
        <v>44937</v>
      </c>
      <c r="I5724" s="1">
        <v>44938</v>
      </c>
      <c r="J5724" s="1">
        <v>45291</v>
      </c>
      <c r="K5724" t="s">
        <v>24</v>
      </c>
      <c r="L5724" t="s">
        <v>25157</v>
      </c>
      <c r="M5724" t="s">
        <v>25158</v>
      </c>
      <c r="N5724">
        <v>116083333</v>
      </c>
      <c r="O5724">
        <v>116083333</v>
      </c>
      <c r="P5724">
        <v>0</v>
      </c>
      <c r="Q5724" t="s">
        <v>44024</v>
      </c>
    </row>
    <row r="5725" spans="1:17" x14ac:dyDescent="0.25">
      <c r="A5725" t="s">
        <v>17</v>
      </c>
      <c r="B5725">
        <v>899999239</v>
      </c>
      <c r="C5725" t="s">
        <v>44699</v>
      </c>
      <c r="D5725" t="s">
        <v>44700</v>
      </c>
      <c r="E5725" t="s">
        <v>44701</v>
      </c>
      <c r="F5725" t="s">
        <v>31</v>
      </c>
      <c r="G5725" t="s">
        <v>23</v>
      </c>
      <c r="H5725" s="1">
        <v>44937</v>
      </c>
      <c r="I5725" s="1">
        <v>44938</v>
      </c>
      <c r="J5725" s="1">
        <v>45291</v>
      </c>
      <c r="K5725" t="s">
        <v>18</v>
      </c>
      <c r="L5725" t="s">
        <v>2520</v>
      </c>
      <c r="M5725" t="s">
        <v>2521</v>
      </c>
      <c r="N5725">
        <v>69393333</v>
      </c>
      <c r="O5725">
        <v>69393333</v>
      </c>
      <c r="P5725">
        <v>0</v>
      </c>
      <c r="Q5725" t="s">
        <v>44702</v>
      </c>
    </row>
    <row r="5726" spans="1:17" x14ac:dyDescent="0.25">
      <c r="A5726" t="s">
        <v>17</v>
      </c>
      <c r="B5726">
        <v>899999239</v>
      </c>
      <c r="C5726" t="s">
        <v>46602</v>
      </c>
      <c r="D5726" t="s">
        <v>46603</v>
      </c>
      <c r="E5726" t="s">
        <v>46604</v>
      </c>
      <c r="F5726" t="s">
        <v>31</v>
      </c>
      <c r="G5726" t="s">
        <v>23</v>
      </c>
      <c r="H5726" s="1">
        <v>44937</v>
      </c>
      <c r="I5726" s="1">
        <v>44938</v>
      </c>
      <c r="J5726" s="1">
        <v>45291</v>
      </c>
      <c r="K5726" t="s">
        <v>24</v>
      </c>
      <c r="L5726" t="s">
        <v>26962</v>
      </c>
      <c r="M5726" t="s">
        <v>26963</v>
      </c>
      <c r="N5726">
        <v>107251667</v>
      </c>
      <c r="O5726">
        <v>107251667</v>
      </c>
      <c r="P5726">
        <v>0</v>
      </c>
      <c r="Q5726" t="s">
        <v>46605</v>
      </c>
    </row>
    <row r="5727" spans="1:17" x14ac:dyDescent="0.25">
      <c r="A5727" t="s">
        <v>17</v>
      </c>
      <c r="B5727">
        <v>899999239</v>
      </c>
      <c r="C5727" t="s">
        <v>48501</v>
      </c>
      <c r="D5727" t="s">
        <v>48502</v>
      </c>
      <c r="E5727" t="s">
        <v>48503</v>
      </c>
      <c r="F5727" t="s">
        <v>31</v>
      </c>
      <c r="G5727" t="s">
        <v>23</v>
      </c>
      <c r="H5727" s="1">
        <v>44937</v>
      </c>
      <c r="I5727" s="1">
        <v>44937</v>
      </c>
      <c r="J5727" s="1">
        <v>45291</v>
      </c>
      <c r="K5727" t="s">
        <v>24</v>
      </c>
      <c r="L5727" t="s">
        <v>10808</v>
      </c>
      <c r="M5727" t="s">
        <v>10809</v>
      </c>
      <c r="N5727">
        <v>92371500</v>
      </c>
      <c r="O5727">
        <v>92371500</v>
      </c>
      <c r="P5727">
        <v>0</v>
      </c>
      <c r="Q5727" t="s">
        <v>48504</v>
      </c>
    </row>
    <row r="5728" spans="1:17" x14ac:dyDescent="0.25">
      <c r="A5728" t="s">
        <v>17</v>
      </c>
      <c r="B5728">
        <v>899999239</v>
      </c>
      <c r="C5728" t="s">
        <v>48505</v>
      </c>
      <c r="D5728" t="s">
        <v>48506</v>
      </c>
      <c r="E5728" t="s">
        <v>48507</v>
      </c>
      <c r="F5728" t="s">
        <v>31</v>
      </c>
      <c r="G5728" t="s">
        <v>23</v>
      </c>
      <c r="H5728" s="1">
        <v>44937</v>
      </c>
      <c r="I5728" s="1">
        <v>44937</v>
      </c>
      <c r="J5728" s="1">
        <v>45291</v>
      </c>
      <c r="K5728" t="s">
        <v>24</v>
      </c>
      <c r="L5728" t="s">
        <v>5642</v>
      </c>
      <c r="M5728" t="s">
        <v>5643</v>
      </c>
      <c r="N5728">
        <v>69591600</v>
      </c>
      <c r="O5728">
        <v>69591600</v>
      </c>
      <c r="P5728">
        <v>0</v>
      </c>
      <c r="Q5728" t="s">
        <v>48508</v>
      </c>
    </row>
    <row r="5729" spans="1:17" x14ac:dyDescent="0.25">
      <c r="A5729" t="s">
        <v>17</v>
      </c>
      <c r="B5729">
        <v>899999239</v>
      </c>
      <c r="C5729" t="s">
        <v>49098</v>
      </c>
      <c r="D5729" t="s">
        <v>49099</v>
      </c>
      <c r="E5729" t="s">
        <v>49100</v>
      </c>
      <c r="F5729" t="s">
        <v>39</v>
      </c>
      <c r="G5729" t="s">
        <v>23</v>
      </c>
      <c r="H5729" s="1">
        <v>44937</v>
      </c>
      <c r="I5729" s="1">
        <v>44937</v>
      </c>
      <c r="J5729" s="1">
        <v>45291</v>
      </c>
      <c r="K5729" t="s">
        <v>24</v>
      </c>
      <c r="L5729" t="s">
        <v>3901</v>
      </c>
      <c r="M5729" t="s">
        <v>3902</v>
      </c>
      <c r="N5729">
        <v>64388905</v>
      </c>
      <c r="O5729">
        <v>1910650</v>
      </c>
      <c r="P5729">
        <v>62478255</v>
      </c>
      <c r="Q5729" t="s">
        <v>49101</v>
      </c>
    </row>
    <row r="5730" spans="1:17" x14ac:dyDescent="0.25">
      <c r="A5730" t="s">
        <v>17</v>
      </c>
      <c r="B5730">
        <v>899999239</v>
      </c>
      <c r="C5730" t="s">
        <v>49528</v>
      </c>
      <c r="D5730" t="s">
        <v>49529</v>
      </c>
      <c r="E5730" t="s">
        <v>49530</v>
      </c>
      <c r="F5730" t="s">
        <v>31</v>
      </c>
      <c r="G5730" t="s">
        <v>23</v>
      </c>
      <c r="H5730" s="1">
        <v>44937</v>
      </c>
      <c r="I5730" s="1">
        <v>44937</v>
      </c>
      <c r="J5730" s="1">
        <v>45291</v>
      </c>
      <c r="K5730" t="s">
        <v>24</v>
      </c>
      <c r="L5730" t="s">
        <v>2442</v>
      </c>
      <c r="M5730" t="s">
        <v>2443</v>
      </c>
      <c r="N5730">
        <v>88452000</v>
      </c>
      <c r="O5730">
        <v>88452000</v>
      </c>
      <c r="P5730">
        <v>0</v>
      </c>
      <c r="Q5730" t="s">
        <v>49531</v>
      </c>
    </row>
    <row r="5731" spans="1:17" x14ac:dyDescent="0.25">
      <c r="A5731" t="s">
        <v>17</v>
      </c>
      <c r="B5731">
        <v>899999239</v>
      </c>
      <c r="C5731" t="s">
        <v>49588</v>
      </c>
      <c r="D5731" t="s">
        <v>49589</v>
      </c>
      <c r="E5731" t="s">
        <v>49590</v>
      </c>
      <c r="F5731" t="s">
        <v>31</v>
      </c>
      <c r="G5731" t="s">
        <v>23</v>
      </c>
      <c r="H5731" s="1">
        <v>44937</v>
      </c>
      <c r="I5731" s="1">
        <v>44938</v>
      </c>
      <c r="J5731" s="1">
        <v>45291</v>
      </c>
      <c r="K5731" t="s">
        <v>24</v>
      </c>
      <c r="L5731" t="s">
        <v>9292</v>
      </c>
      <c r="M5731" t="s">
        <v>9293</v>
      </c>
      <c r="N5731">
        <v>73500000</v>
      </c>
      <c r="O5731">
        <v>73500000</v>
      </c>
      <c r="P5731">
        <v>0</v>
      </c>
      <c r="Q5731" t="s">
        <v>49591</v>
      </c>
    </row>
    <row r="5732" spans="1:17" x14ac:dyDescent="0.25">
      <c r="A5732" t="s">
        <v>17</v>
      </c>
      <c r="B5732">
        <v>899999239</v>
      </c>
      <c r="C5732" t="s">
        <v>52527</v>
      </c>
      <c r="D5732" t="s">
        <v>52528</v>
      </c>
      <c r="E5732" t="s">
        <v>52529</v>
      </c>
      <c r="F5732" t="s">
        <v>31</v>
      </c>
      <c r="G5732" t="s">
        <v>23</v>
      </c>
      <c r="H5732" s="1">
        <v>44937</v>
      </c>
      <c r="I5732" s="1">
        <v>44938</v>
      </c>
      <c r="J5732" s="1">
        <v>45289</v>
      </c>
      <c r="K5732" t="s">
        <v>24</v>
      </c>
      <c r="L5732" t="s">
        <v>596</v>
      </c>
      <c r="M5732" t="s">
        <v>597</v>
      </c>
      <c r="N5732">
        <v>107251667</v>
      </c>
      <c r="O5732">
        <v>0</v>
      </c>
      <c r="P5732">
        <v>107251667</v>
      </c>
      <c r="Q5732" t="s">
        <v>52530</v>
      </c>
    </row>
    <row r="5733" spans="1:17" x14ac:dyDescent="0.25">
      <c r="A5733" t="s">
        <v>17</v>
      </c>
      <c r="B5733">
        <v>899999239</v>
      </c>
      <c r="C5733" t="s">
        <v>52620</v>
      </c>
      <c r="D5733" t="s">
        <v>52621</v>
      </c>
      <c r="E5733" t="s">
        <v>52622</v>
      </c>
      <c r="F5733" t="s">
        <v>31</v>
      </c>
      <c r="G5733" t="s">
        <v>23</v>
      </c>
      <c r="H5733" s="1">
        <v>44937</v>
      </c>
      <c r="I5733" s="1">
        <v>44937</v>
      </c>
      <c r="J5733" s="1">
        <v>45291</v>
      </c>
      <c r="K5733" t="s">
        <v>24</v>
      </c>
      <c r="L5733" t="s">
        <v>29380</v>
      </c>
      <c r="M5733" t="s">
        <v>29381</v>
      </c>
      <c r="N5733">
        <v>80987400</v>
      </c>
      <c r="O5733">
        <v>80987400</v>
      </c>
      <c r="P5733">
        <v>0</v>
      </c>
      <c r="Q5733" t="s">
        <v>52623</v>
      </c>
    </row>
    <row r="5734" spans="1:17" x14ac:dyDescent="0.25">
      <c r="A5734" t="s">
        <v>17</v>
      </c>
      <c r="B5734">
        <v>899999239</v>
      </c>
      <c r="C5734" t="s">
        <v>53085</v>
      </c>
      <c r="D5734" t="s">
        <v>53086</v>
      </c>
      <c r="E5734" t="s">
        <v>53087</v>
      </c>
      <c r="F5734" t="s">
        <v>39</v>
      </c>
      <c r="G5734" t="s">
        <v>23</v>
      </c>
      <c r="H5734" s="1">
        <v>44937</v>
      </c>
      <c r="I5734" s="1">
        <v>44937</v>
      </c>
      <c r="J5734" s="1">
        <v>44985</v>
      </c>
      <c r="K5734" t="s">
        <v>24</v>
      </c>
      <c r="L5734" t="s">
        <v>1020</v>
      </c>
      <c r="M5734" t="s">
        <v>1021</v>
      </c>
      <c r="N5734">
        <v>9373867</v>
      </c>
      <c r="O5734">
        <v>180267</v>
      </c>
      <c r="P5734">
        <v>9193600</v>
      </c>
      <c r="Q5734" t="s">
        <v>53088</v>
      </c>
    </row>
    <row r="5735" spans="1:17" x14ac:dyDescent="0.25">
      <c r="A5735" t="s">
        <v>17</v>
      </c>
      <c r="B5735">
        <v>899999239</v>
      </c>
      <c r="C5735" t="s">
        <v>509</v>
      </c>
      <c r="D5735" t="s">
        <v>510</v>
      </c>
      <c r="E5735" t="s">
        <v>511</v>
      </c>
      <c r="F5735" t="s">
        <v>31</v>
      </c>
      <c r="G5735" t="s">
        <v>23</v>
      </c>
      <c r="H5735" s="1">
        <v>44936</v>
      </c>
      <c r="I5735" s="1">
        <v>44937</v>
      </c>
      <c r="J5735" s="1">
        <v>45291</v>
      </c>
      <c r="K5735" t="s">
        <v>24</v>
      </c>
      <c r="L5735" t="s">
        <v>512</v>
      </c>
      <c r="M5735" t="s">
        <v>513</v>
      </c>
      <c r="N5735">
        <v>84778200</v>
      </c>
      <c r="O5735">
        <v>84778200</v>
      </c>
      <c r="P5735">
        <v>0</v>
      </c>
      <c r="Q5735" t="s">
        <v>514</v>
      </c>
    </row>
    <row r="5736" spans="1:17" x14ac:dyDescent="0.25">
      <c r="A5736" t="s">
        <v>17</v>
      </c>
      <c r="B5736">
        <v>899999239</v>
      </c>
      <c r="C5736" t="s">
        <v>3122</v>
      </c>
      <c r="D5736" t="s">
        <v>3123</v>
      </c>
      <c r="E5736" t="s">
        <v>3124</v>
      </c>
      <c r="F5736" t="s">
        <v>31</v>
      </c>
      <c r="G5736" t="s">
        <v>23</v>
      </c>
      <c r="H5736" s="1">
        <v>44936</v>
      </c>
      <c r="I5736" s="1">
        <v>44936</v>
      </c>
      <c r="J5736" s="1">
        <v>45291</v>
      </c>
      <c r="K5736" t="s">
        <v>24</v>
      </c>
      <c r="L5736" t="s">
        <v>318</v>
      </c>
      <c r="M5736" t="s">
        <v>319</v>
      </c>
      <c r="N5736">
        <v>134510933</v>
      </c>
      <c r="O5736">
        <v>134510933</v>
      </c>
      <c r="P5736">
        <v>0</v>
      </c>
      <c r="Q5736" t="s">
        <v>3125</v>
      </c>
    </row>
    <row r="5737" spans="1:17" x14ac:dyDescent="0.25">
      <c r="A5737" t="s">
        <v>17</v>
      </c>
      <c r="B5737">
        <v>899999239</v>
      </c>
      <c r="C5737" t="s">
        <v>3448</v>
      </c>
      <c r="D5737" t="s">
        <v>3449</v>
      </c>
      <c r="E5737" t="s">
        <v>3450</v>
      </c>
      <c r="F5737" t="s">
        <v>31</v>
      </c>
      <c r="G5737" t="s">
        <v>23</v>
      </c>
      <c r="H5737" s="1">
        <v>44936</v>
      </c>
      <c r="I5737" s="1">
        <v>44937</v>
      </c>
      <c r="J5737" s="1">
        <v>45291</v>
      </c>
      <c r="K5737" t="s">
        <v>24</v>
      </c>
      <c r="L5737" t="s">
        <v>3451</v>
      </c>
      <c r="M5737" t="s">
        <v>3452</v>
      </c>
      <c r="N5737">
        <v>116412660</v>
      </c>
      <c r="O5737">
        <v>116412660</v>
      </c>
      <c r="P5737">
        <v>0</v>
      </c>
      <c r="Q5737" t="s">
        <v>3453</v>
      </c>
    </row>
    <row r="5738" spans="1:17" x14ac:dyDescent="0.25">
      <c r="A5738" t="s">
        <v>17</v>
      </c>
      <c r="B5738">
        <v>899999239</v>
      </c>
      <c r="C5738" t="s">
        <v>3518</v>
      </c>
      <c r="D5738" t="s">
        <v>3519</v>
      </c>
      <c r="E5738" t="s">
        <v>3520</v>
      </c>
      <c r="F5738" t="s">
        <v>31</v>
      </c>
      <c r="G5738" t="s">
        <v>23</v>
      </c>
      <c r="H5738" s="1">
        <v>44936</v>
      </c>
      <c r="I5738" s="1">
        <v>44936</v>
      </c>
      <c r="J5738" s="1">
        <v>45291</v>
      </c>
      <c r="K5738" t="s">
        <v>24</v>
      </c>
      <c r="L5738" t="s">
        <v>3231</v>
      </c>
      <c r="M5738" t="s">
        <v>3232</v>
      </c>
      <c r="N5738">
        <v>73603200</v>
      </c>
      <c r="O5738">
        <v>37638000</v>
      </c>
      <c r="P5738">
        <v>35965200</v>
      </c>
      <c r="Q5738" t="s">
        <v>3521</v>
      </c>
    </row>
    <row r="5739" spans="1:17" x14ac:dyDescent="0.25">
      <c r="A5739" t="s">
        <v>17</v>
      </c>
      <c r="B5739">
        <v>899999239</v>
      </c>
      <c r="C5739" t="s">
        <v>3633</v>
      </c>
      <c r="D5739" t="s">
        <v>3634</v>
      </c>
      <c r="E5739" t="s">
        <v>3635</v>
      </c>
      <c r="F5739" t="s">
        <v>31</v>
      </c>
      <c r="G5739" t="s">
        <v>23</v>
      </c>
      <c r="H5739" s="1">
        <v>44936</v>
      </c>
      <c r="I5739" s="1">
        <v>44937</v>
      </c>
      <c r="J5739" s="1">
        <v>45291</v>
      </c>
      <c r="K5739" t="s">
        <v>24</v>
      </c>
      <c r="L5739" t="s">
        <v>3309</v>
      </c>
      <c r="M5739" t="s">
        <v>3310</v>
      </c>
      <c r="N5739">
        <v>63882000</v>
      </c>
      <c r="O5739">
        <v>63882000</v>
      </c>
      <c r="P5739">
        <v>0</v>
      </c>
      <c r="Q5739" t="s">
        <v>3636</v>
      </c>
    </row>
    <row r="5740" spans="1:17" x14ac:dyDescent="0.25">
      <c r="A5740" t="s">
        <v>17</v>
      </c>
      <c r="B5740">
        <v>899999239</v>
      </c>
      <c r="C5740" t="s">
        <v>4047</v>
      </c>
      <c r="D5740" t="s">
        <v>4048</v>
      </c>
      <c r="E5740" t="s">
        <v>4049</v>
      </c>
      <c r="F5740" t="s">
        <v>31</v>
      </c>
      <c r="G5740" t="s">
        <v>23</v>
      </c>
      <c r="H5740" s="1">
        <v>44936</v>
      </c>
      <c r="I5740" s="1">
        <v>44937</v>
      </c>
      <c r="J5740" s="1">
        <v>45291</v>
      </c>
      <c r="K5740" t="s">
        <v>24</v>
      </c>
      <c r="L5740" t="s">
        <v>4050</v>
      </c>
      <c r="M5740" t="s">
        <v>4051</v>
      </c>
      <c r="N5740">
        <v>80987400</v>
      </c>
      <c r="O5740">
        <v>80987400</v>
      </c>
      <c r="P5740">
        <v>0</v>
      </c>
      <c r="Q5740" t="s">
        <v>4052</v>
      </c>
    </row>
    <row r="5741" spans="1:17" x14ac:dyDescent="0.25">
      <c r="A5741" t="s">
        <v>17</v>
      </c>
      <c r="B5741">
        <v>899999239</v>
      </c>
      <c r="C5741" t="s">
        <v>6154</v>
      </c>
      <c r="D5741" t="s">
        <v>6155</v>
      </c>
      <c r="E5741" t="s">
        <v>6156</v>
      </c>
      <c r="F5741" t="s">
        <v>31</v>
      </c>
      <c r="G5741" t="s">
        <v>23</v>
      </c>
      <c r="H5741" s="1">
        <v>44936</v>
      </c>
      <c r="I5741" s="1">
        <v>44936</v>
      </c>
      <c r="J5741" s="1">
        <v>45291</v>
      </c>
      <c r="K5741" t="s">
        <v>24</v>
      </c>
      <c r="L5741" t="s">
        <v>6041</v>
      </c>
      <c r="M5741" t="s">
        <v>6042</v>
      </c>
      <c r="N5741">
        <v>66621867</v>
      </c>
      <c r="O5741">
        <v>66621867</v>
      </c>
      <c r="P5741">
        <v>0</v>
      </c>
      <c r="Q5741" t="s">
        <v>6157</v>
      </c>
    </row>
    <row r="5742" spans="1:17" x14ac:dyDescent="0.25">
      <c r="A5742" t="s">
        <v>17</v>
      </c>
      <c r="B5742">
        <v>899999239</v>
      </c>
      <c r="C5742" t="s">
        <v>7730</v>
      </c>
      <c r="D5742" t="s">
        <v>7731</v>
      </c>
      <c r="E5742" t="s">
        <v>7732</v>
      </c>
      <c r="F5742" t="s">
        <v>31</v>
      </c>
      <c r="G5742" t="s">
        <v>23</v>
      </c>
      <c r="H5742" s="1">
        <v>44936</v>
      </c>
      <c r="I5742" s="1">
        <v>44936</v>
      </c>
      <c r="J5742" s="1">
        <v>45291</v>
      </c>
      <c r="K5742" t="s">
        <v>24</v>
      </c>
      <c r="L5742" t="s">
        <v>7733</v>
      </c>
      <c r="M5742" t="s">
        <v>7734</v>
      </c>
      <c r="N5742">
        <v>59640533</v>
      </c>
      <c r="O5742">
        <v>59640533</v>
      </c>
      <c r="P5742">
        <v>0</v>
      </c>
      <c r="Q5742" t="s">
        <v>7735</v>
      </c>
    </row>
    <row r="5743" spans="1:17" x14ac:dyDescent="0.25">
      <c r="A5743" t="s">
        <v>17</v>
      </c>
      <c r="B5743">
        <v>899999239</v>
      </c>
      <c r="C5743" t="s">
        <v>8821</v>
      </c>
      <c r="D5743" t="s">
        <v>8822</v>
      </c>
      <c r="E5743" t="s">
        <v>8823</v>
      </c>
      <c r="F5743" t="s">
        <v>31</v>
      </c>
      <c r="G5743" t="s">
        <v>23</v>
      </c>
      <c r="H5743" s="1">
        <v>44936</v>
      </c>
      <c r="I5743" s="1">
        <v>44936</v>
      </c>
      <c r="J5743" s="1">
        <v>45291</v>
      </c>
      <c r="K5743" t="s">
        <v>24</v>
      </c>
      <c r="L5743" t="s">
        <v>8824</v>
      </c>
      <c r="M5743" t="s">
        <v>8825</v>
      </c>
      <c r="N5743">
        <v>38703280</v>
      </c>
      <c r="O5743">
        <v>0</v>
      </c>
      <c r="P5743">
        <v>38703280</v>
      </c>
      <c r="Q5743" t="s">
        <v>8826</v>
      </c>
    </row>
    <row r="5744" spans="1:17" x14ac:dyDescent="0.25">
      <c r="A5744" t="s">
        <v>17</v>
      </c>
      <c r="B5744">
        <v>899999239</v>
      </c>
      <c r="C5744" t="s">
        <v>9309</v>
      </c>
      <c r="D5744" t="s">
        <v>9310</v>
      </c>
      <c r="E5744" t="s">
        <v>9311</v>
      </c>
      <c r="F5744" t="s">
        <v>31</v>
      </c>
      <c r="G5744" t="s">
        <v>23</v>
      </c>
      <c r="H5744" s="1">
        <v>44936</v>
      </c>
      <c r="I5744" s="1">
        <v>44936</v>
      </c>
      <c r="J5744" s="1">
        <v>45291</v>
      </c>
      <c r="K5744" t="s">
        <v>24</v>
      </c>
      <c r="L5744" t="s">
        <v>9312</v>
      </c>
      <c r="M5744" t="s">
        <v>9313</v>
      </c>
      <c r="N5744">
        <v>43143467</v>
      </c>
      <c r="O5744">
        <v>43143467</v>
      </c>
      <c r="P5744">
        <v>0</v>
      </c>
      <c r="Q5744" t="s">
        <v>9314</v>
      </c>
    </row>
    <row r="5745" spans="1:17" x14ac:dyDescent="0.25">
      <c r="A5745" t="s">
        <v>17</v>
      </c>
      <c r="B5745">
        <v>899999239</v>
      </c>
      <c r="C5745" t="s">
        <v>9763</v>
      </c>
      <c r="D5745" t="s">
        <v>9764</v>
      </c>
      <c r="E5745" t="s">
        <v>9765</v>
      </c>
      <c r="F5745" t="s">
        <v>31</v>
      </c>
      <c r="G5745" t="s">
        <v>23</v>
      </c>
      <c r="H5745" s="1">
        <v>44936</v>
      </c>
      <c r="I5745" s="1">
        <v>44937</v>
      </c>
      <c r="J5745" s="1">
        <v>45291</v>
      </c>
      <c r="K5745" t="s">
        <v>24</v>
      </c>
      <c r="L5745" t="s">
        <v>9766</v>
      </c>
      <c r="M5745" t="s">
        <v>9767</v>
      </c>
      <c r="N5745">
        <v>65165782</v>
      </c>
      <c r="O5745">
        <v>0</v>
      </c>
      <c r="P5745">
        <v>65165782</v>
      </c>
      <c r="Q5745" t="s">
        <v>9768</v>
      </c>
    </row>
    <row r="5746" spans="1:17" x14ac:dyDescent="0.25">
      <c r="A5746" t="s">
        <v>17</v>
      </c>
      <c r="B5746">
        <v>899999239</v>
      </c>
      <c r="C5746" t="s">
        <v>10426</v>
      </c>
      <c r="D5746" t="s">
        <v>10427</v>
      </c>
      <c r="E5746" t="s">
        <v>10428</v>
      </c>
      <c r="F5746" t="s">
        <v>31</v>
      </c>
      <c r="G5746" t="s">
        <v>23</v>
      </c>
      <c r="H5746" s="1">
        <v>44936</v>
      </c>
      <c r="I5746" s="1">
        <v>44936</v>
      </c>
      <c r="J5746" s="1">
        <v>45291</v>
      </c>
      <c r="K5746" t="s">
        <v>24</v>
      </c>
      <c r="L5746" t="s">
        <v>10429</v>
      </c>
      <c r="M5746" t="s">
        <v>10430</v>
      </c>
      <c r="N5746">
        <v>58373333</v>
      </c>
      <c r="O5746">
        <v>0</v>
      </c>
      <c r="P5746">
        <v>58373333</v>
      </c>
      <c r="Q5746" t="s">
        <v>10431</v>
      </c>
    </row>
    <row r="5747" spans="1:17" x14ac:dyDescent="0.25">
      <c r="A5747" t="s">
        <v>17</v>
      </c>
      <c r="B5747">
        <v>899999239</v>
      </c>
      <c r="C5747" t="s">
        <v>11044</v>
      </c>
      <c r="D5747" t="s">
        <v>11045</v>
      </c>
      <c r="E5747" t="s">
        <v>11046</v>
      </c>
      <c r="F5747" t="s">
        <v>31</v>
      </c>
      <c r="G5747" t="s">
        <v>23</v>
      </c>
      <c r="H5747" s="1">
        <v>44936</v>
      </c>
      <c r="I5747" s="1">
        <v>44937</v>
      </c>
      <c r="J5747" s="1">
        <v>45291</v>
      </c>
      <c r="K5747" t="s">
        <v>24</v>
      </c>
      <c r="L5747" t="s">
        <v>4792</v>
      </c>
      <c r="M5747" t="s">
        <v>4793</v>
      </c>
      <c r="N5747">
        <v>48087000</v>
      </c>
      <c r="O5747">
        <v>48087000</v>
      </c>
      <c r="P5747">
        <v>0</v>
      </c>
      <c r="Q5747" t="s">
        <v>11047</v>
      </c>
    </row>
    <row r="5748" spans="1:17" x14ac:dyDescent="0.25">
      <c r="A5748" t="s">
        <v>17</v>
      </c>
      <c r="B5748">
        <v>899999239</v>
      </c>
      <c r="C5748" t="s">
        <v>11381</v>
      </c>
      <c r="D5748" t="s">
        <v>11382</v>
      </c>
      <c r="E5748" t="s">
        <v>11383</v>
      </c>
      <c r="F5748" t="s">
        <v>31</v>
      </c>
      <c r="G5748" t="s">
        <v>23</v>
      </c>
      <c r="H5748" s="1">
        <v>44936</v>
      </c>
      <c r="I5748" s="1">
        <v>44936</v>
      </c>
      <c r="J5748" s="1">
        <v>45291</v>
      </c>
      <c r="K5748" t="s">
        <v>24</v>
      </c>
      <c r="L5748" t="s">
        <v>11384</v>
      </c>
      <c r="M5748" t="s">
        <v>11385</v>
      </c>
      <c r="N5748">
        <v>92634667</v>
      </c>
      <c r="O5748">
        <v>92634667</v>
      </c>
      <c r="P5748">
        <v>0</v>
      </c>
      <c r="Q5748" t="s">
        <v>11386</v>
      </c>
    </row>
    <row r="5749" spans="1:17" x14ac:dyDescent="0.25">
      <c r="A5749" t="s">
        <v>17</v>
      </c>
      <c r="B5749">
        <v>899999239</v>
      </c>
      <c r="C5749" t="s">
        <v>12490</v>
      </c>
      <c r="D5749" t="s">
        <v>12491</v>
      </c>
      <c r="E5749" t="s">
        <v>12492</v>
      </c>
      <c r="F5749" t="s">
        <v>31</v>
      </c>
      <c r="G5749" t="s">
        <v>23</v>
      </c>
      <c r="H5749" s="1">
        <v>44936</v>
      </c>
      <c r="I5749" s="1">
        <v>44937</v>
      </c>
      <c r="J5749" s="1">
        <v>45291</v>
      </c>
      <c r="K5749" t="s">
        <v>24</v>
      </c>
      <c r="L5749" t="s">
        <v>8272</v>
      </c>
      <c r="M5749" t="s">
        <v>8273</v>
      </c>
      <c r="N5749">
        <v>184002133</v>
      </c>
      <c r="O5749">
        <v>47568733</v>
      </c>
      <c r="P5749">
        <v>136433400</v>
      </c>
      <c r="Q5749" t="s">
        <v>12493</v>
      </c>
    </row>
    <row r="5750" spans="1:17" x14ac:dyDescent="0.25">
      <c r="A5750" t="s">
        <v>17</v>
      </c>
      <c r="B5750">
        <v>899999239</v>
      </c>
      <c r="C5750" t="s">
        <v>12721</v>
      </c>
      <c r="D5750" t="s">
        <v>12722</v>
      </c>
      <c r="E5750" t="s">
        <v>12723</v>
      </c>
      <c r="F5750" t="s">
        <v>31</v>
      </c>
      <c r="G5750" t="s">
        <v>23</v>
      </c>
      <c r="H5750" s="1">
        <v>44936</v>
      </c>
      <c r="I5750" s="1">
        <v>44936</v>
      </c>
      <c r="J5750" s="1">
        <v>45291</v>
      </c>
      <c r="K5750" t="s">
        <v>24</v>
      </c>
      <c r="L5750" t="s">
        <v>5566</v>
      </c>
      <c r="M5750" t="s">
        <v>5567</v>
      </c>
      <c r="N5750">
        <v>67254880</v>
      </c>
      <c r="O5750">
        <v>0</v>
      </c>
      <c r="P5750">
        <v>67254880</v>
      </c>
      <c r="Q5750" t="s">
        <v>12724</v>
      </c>
    </row>
    <row r="5751" spans="1:17" x14ac:dyDescent="0.25">
      <c r="A5751" t="s">
        <v>17</v>
      </c>
      <c r="B5751">
        <v>899999239</v>
      </c>
      <c r="C5751" t="s">
        <v>14153</v>
      </c>
      <c r="D5751" t="s">
        <v>14154</v>
      </c>
      <c r="E5751" t="s">
        <v>14155</v>
      </c>
      <c r="F5751" t="s">
        <v>31</v>
      </c>
      <c r="G5751" t="s">
        <v>23</v>
      </c>
      <c r="H5751" s="1">
        <v>44936</v>
      </c>
      <c r="I5751" s="1">
        <v>44936</v>
      </c>
      <c r="J5751" s="1">
        <v>45291</v>
      </c>
      <c r="K5751" t="s">
        <v>24</v>
      </c>
      <c r="L5751" t="s">
        <v>14156</v>
      </c>
      <c r="M5751" t="s">
        <v>14157</v>
      </c>
      <c r="N5751">
        <v>107864533</v>
      </c>
      <c r="O5751">
        <v>0</v>
      </c>
      <c r="P5751">
        <v>107864533</v>
      </c>
      <c r="Q5751" t="s">
        <v>14158</v>
      </c>
    </row>
    <row r="5752" spans="1:17" x14ac:dyDescent="0.25">
      <c r="A5752" t="s">
        <v>17</v>
      </c>
      <c r="B5752">
        <v>899999239</v>
      </c>
      <c r="C5752" t="s">
        <v>14159</v>
      </c>
      <c r="D5752" t="s">
        <v>14160</v>
      </c>
      <c r="E5752" t="s">
        <v>6252</v>
      </c>
      <c r="F5752" t="s">
        <v>31</v>
      </c>
      <c r="G5752" t="s">
        <v>23</v>
      </c>
      <c r="H5752" s="1">
        <v>44936</v>
      </c>
      <c r="I5752" s="1">
        <v>44937</v>
      </c>
      <c r="J5752" s="1">
        <v>45291</v>
      </c>
      <c r="K5752" t="s">
        <v>18</v>
      </c>
      <c r="L5752" t="s">
        <v>3882</v>
      </c>
      <c r="M5752" t="s">
        <v>3883</v>
      </c>
      <c r="N5752">
        <v>48087000</v>
      </c>
      <c r="O5752">
        <v>48087000</v>
      </c>
      <c r="P5752">
        <v>0</v>
      </c>
      <c r="Q5752" t="s">
        <v>14161</v>
      </c>
    </row>
    <row r="5753" spans="1:17" x14ac:dyDescent="0.25">
      <c r="A5753" t="s">
        <v>17</v>
      </c>
      <c r="B5753">
        <v>899999239</v>
      </c>
      <c r="C5753" t="s">
        <v>16160</v>
      </c>
      <c r="D5753" t="s">
        <v>16161</v>
      </c>
      <c r="E5753" t="s">
        <v>16162</v>
      </c>
      <c r="F5753" t="s">
        <v>31</v>
      </c>
      <c r="G5753" t="s">
        <v>23</v>
      </c>
      <c r="H5753" s="1">
        <v>44936</v>
      </c>
      <c r="I5753" s="1">
        <v>44936</v>
      </c>
      <c r="J5753" s="1">
        <v>45291</v>
      </c>
      <c r="K5753" t="s">
        <v>24</v>
      </c>
      <c r="L5753" t="s">
        <v>2872</v>
      </c>
      <c r="M5753" t="s">
        <v>2873</v>
      </c>
      <c r="N5753">
        <v>132668800</v>
      </c>
      <c r="O5753">
        <v>132668800</v>
      </c>
      <c r="P5753">
        <v>0</v>
      </c>
      <c r="Q5753" t="s">
        <v>16163</v>
      </c>
    </row>
    <row r="5754" spans="1:17" x14ac:dyDescent="0.25">
      <c r="A5754" t="s">
        <v>17</v>
      </c>
      <c r="B5754">
        <v>899999239</v>
      </c>
      <c r="C5754" t="s">
        <v>16990</v>
      </c>
      <c r="D5754" t="s">
        <v>16991</v>
      </c>
      <c r="E5754" t="s">
        <v>16992</v>
      </c>
      <c r="F5754" t="s">
        <v>31</v>
      </c>
      <c r="G5754" t="s">
        <v>23</v>
      </c>
      <c r="H5754" s="1">
        <v>44936</v>
      </c>
      <c r="I5754" s="1">
        <v>44937</v>
      </c>
      <c r="J5754" s="1">
        <v>45291</v>
      </c>
      <c r="K5754" t="s">
        <v>24</v>
      </c>
      <c r="L5754" t="s">
        <v>15579</v>
      </c>
      <c r="M5754" t="s">
        <v>15580</v>
      </c>
      <c r="N5754">
        <v>103755600</v>
      </c>
      <c r="O5754">
        <v>103755600</v>
      </c>
      <c r="P5754">
        <v>0</v>
      </c>
      <c r="Q5754" t="s">
        <v>16993</v>
      </c>
    </row>
    <row r="5755" spans="1:17" x14ac:dyDescent="0.25">
      <c r="A5755" t="s">
        <v>17</v>
      </c>
      <c r="B5755">
        <v>899999239</v>
      </c>
      <c r="C5755" t="s">
        <v>17117</v>
      </c>
      <c r="D5755" t="s">
        <v>17118</v>
      </c>
      <c r="E5755" t="s">
        <v>17119</v>
      </c>
      <c r="F5755" t="s">
        <v>31</v>
      </c>
      <c r="G5755" t="s">
        <v>23</v>
      </c>
      <c r="H5755" s="1">
        <v>44936</v>
      </c>
      <c r="I5755" s="1">
        <v>44937</v>
      </c>
      <c r="J5755" s="1">
        <v>45291</v>
      </c>
      <c r="K5755" t="s">
        <v>24</v>
      </c>
      <c r="L5755" t="s">
        <v>17120</v>
      </c>
      <c r="M5755" t="s">
        <v>17121</v>
      </c>
      <c r="N5755">
        <v>47559910</v>
      </c>
      <c r="O5755">
        <v>47559910</v>
      </c>
      <c r="P5755">
        <v>0</v>
      </c>
      <c r="Q5755" t="s">
        <v>17122</v>
      </c>
    </row>
    <row r="5756" spans="1:17" x14ac:dyDescent="0.25">
      <c r="A5756" t="s">
        <v>17</v>
      </c>
      <c r="B5756">
        <v>899999239</v>
      </c>
      <c r="C5756" t="s">
        <v>18799</v>
      </c>
      <c r="D5756" t="s">
        <v>18800</v>
      </c>
      <c r="E5756" t="s">
        <v>18801</v>
      </c>
      <c r="F5756" t="s">
        <v>31</v>
      </c>
      <c r="G5756" t="s">
        <v>23</v>
      </c>
      <c r="H5756" s="1">
        <v>44936</v>
      </c>
      <c r="I5756" s="1">
        <v>44936</v>
      </c>
      <c r="J5756" s="1">
        <v>45291</v>
      </c>
      <c r="K5756" t="s">
        <v>18</v>
      </c>
      <c r="L5756" t="s">
        <v>7859</v>
      </c>
      <c r="M5756" t="s">
        <v>7860</v>
      </c>
      <c r="N5756">
        <v>48684734</v>
      </c>
      <c r="O5756">
        <v>48684734</v>
      </c>
      <c r="P5756">
        <v>0</v>
      </c>
      <c r="Q5756" t="s">
        <v>18802</v>
      </c>
    </row>
    <row r="5757" spans="1:17" x14ac:dyDescent="0.25">
      <c r="A5757" t="s">
        <v>17</v>
      </c>
      <c r="B5757">
        <v>899999239</v>
      </c>
      <c r="C5757" t="s">
        <v>19441</v>
      </c>
      <c r="D5757" t="s">
        <v>19442</v>
      </c>
      <c r="E5757" t="s">
        <v>19443</v>
      </c>
      <c r="F5757" t="s">
        <v>31</v>
      </c>
      <c r="G5757" t="s">
        <v>23</v>
      </c>
      <c r="H5757" s="1">
        <v>44936</v>
      </c>
      <c r="I5757" s="1">
        <v>44936</v>
      </c>
      <c r="J5757" s="1">
        <v>45291</v>
      </c>
      <c r="K5757" t="s">
        <v>24</v>
      </c>
      <c r="L5757" t="s">
        <v>8418</v>
      </c>
      <c r="M5757" t="s">
        <v>8419</v>
      </c>
      <c r="N5757">
        <v>123200000</v>
      </c>
      <c r="O5757">
        <v>63000000</v>
      </c>
      <c r="P5757">
        <v>60200000</v>
      </c>
      <c r="Q5757" t="s">
        <v>19444</v>
      </c>
    </row>
    <row r="5758" spans="1:17" x14ac:dyDescent="0.25">
      <c r="A5758" t="s">
        <v>17</v>
      </c>
      <c r="B5758">
        <v>899999239</v>
      </c>
      <c r="C5758" t="s">
        <v>19814</v>
      </c>
      <c r="D5758" t="s">
        <v>19815</v>
      </c>
      <c r="E5758" t="s">
        <v>19816</v>
      </c>
      <c r="F5758" t="s">
        <v>39</v>
      </c>
      <c r="G5758" t="s">
        <v>23</v>
      </c>
      <c r="H5758" s="1">
        <v>44936</v>
      </c>
      <c r="I5758" s="1">
        <v>44936</v>
      </c>
      <c r="J5758" s="1">
        <v>45291</v>
      </c>
      <c r="K5758" t="s">
        <v>24</v>
      </c>
      <c r="L5758" t="s">
        <v>19817</v>
      </c>
      <c r="M5758" t="s">
        <v>19818</v>
      </c>
      <c r="N5758">
        <v>120548267</v>
      </c>
      <c r="O5758">
        <v>76712533</v>
      </c>
      <c r="P5758">
        <v>43835734</v>
      </c>
      <c r="Q5758" t="s">
        <v>19819</v>
      </c>
    </row>
    <row r="5759" spans="1:17" x14ac:dyDescent="0.25">
      <c r="A5759" t="s">
        <v>17</v>
      </c>
      <c r="B5759">
        <v>899999239</v>
      </c>
      <c r="C5759" t="s">
        <v>19885</v>
      </c>
      <c r="D5759" t="s">
        <v>19886</v>
      </c>
      <c r="E5759" t="s">
        <v>19887</v>
      </c>
      <c r="F5759" t="s">
        <v>31</v>
      </c>
      <c r="G5759" t="s">
        <v>23</v>
      </c>
      <c r="H5759" s="1">
        <v>44936</v>
      </c>
      <c r="I5759" s="1">
        <v>44937</v>
      </c>
      <c r="J5759" s="1">
        <v>45291</v>
      </c>
      <c r="K5759" t="s">
        <v>24</v>
      </c>
      <c r="L5759" t="s">
        <v>19888</v>
      </c>
      <c r="M5759" t="s">
        <v>19889</v>
      </c>
      <c r="N5759">
        <v>113022000</v>
      </c>
      <c r="O5759">
        <v>3220000</v>
      </c>
      <c r="P5759">
        <v>109802000</v>
      </c>
      <c r="Q5759" t="s">
        <v>19890</v>
      </c>
    </row>
    <row r="5760" spans="1:17" x14ac:dyDescent="0.25">
      <c r="A5760" t="s">
        <v>17</v>
      </c>
      <c r="B5760">
        <v>899999239</v>
      </c>
      <c r="C5760" t="s">
        <v>20051</v>
      </c>
      <c r="D5760" t="s">
        <v>20052</v>
      </c>
      <c r="E5760" t="s">
        <v>20053</v>
      </c>
      <c r="F5760" t="s">
        <v>31</v>
      </c>
      <c r="G5760" t="s">
        <v>23</v>
      </c>
      <c r="H5760" s="1">
        <v>44936</v>
      </c>
      <c r="I5760" s="1">
        <v>44936</v>
      </c>
      <c r="J5760" s="1">
        <v>45291</v>
      </c>
      <c r="K5760" t="s">
        <v>24</v>
      </c>
      <c r="L5760" t="s">
        <v>16815</v>
      </c>
      <c r="M5760" t="s">
        <v>16816</v>
      </c>
      <c r="N5760">
        <v>85020320</v>
      </c>
      <c r="O5760">
        <v>85020320</v>
      </c>
      <c r="P5760">
        <v>0</v>
      </c>
      <c r="Q5760" t="s">
        <v>20054</v>
      </c>
    </row>
    <row r="5761" spans="1:17" x14ac:dyDescent="0.25">
      <c r="A5761" t="s">
        <v>17</v>
      </c>
      <c r="B5761">
        <v>899999239</v>
      </c>
      <c r="C5761" t="s">
        <v>20829</v>
      </c>
      <c r="D5761" t="s">
        <v>20830</v>
      </c>
      <c r="E5761" t="s">
        <v>20831</v>
      </c>
      <c r="F5761" t="s">
        <v>31</v>
      </c>
      <c r="G5761" t="s">
        <v>23</v>
      </c>
      <c r="H5761" s="1">
        <v>44936</v>
      </c>
      <c r="I5761" s="1">
        <v>44936</v>
      </c>
      <c r="J5761" s="1">
        <v>45291</v>
      </c>
      <c r="K5761" t="s">
        <v>24</v>
      </c>
      <c r="L5761" t="s">
        <v>13256</v>
      </c>
      <c r="M5761" t="s">
        <v>13257</v>
      </c>
      <c r="N5761">
        <v>96800000</v>
      </c>
      <c r="O5761">
        <v>41250000</v>
      </c>
      <c r="P5761">
        <v>55550000</v>
      </c>
      <c r="Q5761" t="s">
        <v>20832</v>
      </c>
    </row>
    <row r="5762" spans="1:17" x14ac:dyDescent="0.25">
      <c r="A5762" t="s">
        <v>17</v>
      </c>
      <c r="B5762">
        <v>899999239</v>
      </c>
      <c r="C5762" t="s">
        <v>20961</v>
      </c>
      <c r="D5762" t="s">
        <v>20962</v>
      </c>
      <c r="E5762" t="s">
        <v>20963</v>
      </c>
      <c r="F5762" t="s">
        <v>31</v>
      </c>
      <c r="G5762" t="s">
        <v>23</v>
      </c>
      <c r="H5762" s="1">
        <v>44936</v>
      </c>
      <c r="I5762" s="1">
        <v>44937</v>
      </c>
      <c r="J5762" s="1">
        <v>45291</v>
      </c>
      <c r="K5762" t="s">
        <v>24</v>
      </c>
      <c r="L5762" t="s">
        <v>15625</v>
      </c>
      <c r="M5762" t="s">
        <v>15626</v>
      </c>
      <c r="N5762">
        <v>46215000</v>
      </c>
      <c r="O5762">
        <v>23700000</v>
      </c>
      <c r="P5762">
        <v>22515000</v>
      </c>
      <c r="Q5762" t="s">
        <v>20964</v>
      </c>
    </row>
    <row r="5763" spans="1:17" x14ac:dyDescent="0.25">
      <c r="A5763" t="s">
        <v>17</v>
      </c>
      <c r="B5763">
        <v>899999239</v>
      </c>
      <c r="C5763" t="s">
        <v>21346</v>
      </c>
      <c r="D5763" t="s">
        <v>21347</v>
      </c>
      <c r="E5763" t="s">
        <v>21348</v>
      </c>
      <c r="F5763" t="s">
        <v>31</v>
      </c>
      <c r="G5763" t="s">
        <v>23</v>
      </c>
      <c r="H5763" s="1">
        <v>44936</v>
      </c>
      <c r="I5763" s="1">
        <v>44936</v>
      </c>
      <c r="J5763" s="1">
        <v>45291</v>
      </c>
      <c r="K5763" t="s">
        <v>24</v>
      </c>
      <c r="L5763" t="s">
        <v>201</v>
      </c>
      <c r="M5763" t="s">
        <v>202</v>
      </c>
      <c r="N5763">
        <v>44413600</v>
      </c>
      <c r="O5763">
        <v>44413600</v>
      </c>
      <c r="P5763">
        <v>0</v>
      </c>
      <c r="Q5763" t="s">
        <v>21349</v>
      </c>
    </row>
    <row r="5764" spans="1:17" x14ac:dyDescent="0.25">
      <c r="A5764" t="s">
        <v>17</v>
      </c>
      <c r="B5764">
        <v>899999239</v>
      </c>
      <c r="C5764" t="s">
        <v>23062</v>
      </c>
      <c r="D5764" t="s">
        <v>23063</v>
      </c>
      <c r="E5764" t="s">
        <v>23064</v>
      </c>
      <c r="F5764" t="s">
        <v>943</v>
      </c>
      <c r="G5764" t="s">
        <v>23</v>
      </c>
      <c r="H5764" s="1">
        <v>44936</v>
      </c>
      <c r="I5764" s="1">
        <v>44937</v>
      </c>
      <c r="J5764" s="1">
        <v>45291</v>
      </c>
      <c r="K5764" t="s">
        <v>24</v>
      </c>
      <c r="L5764" t="s">
        <v>10539</v>
      </c>
      <c r="M5764" t="s">
        <v>10540</v>
      </c>
      <c r="N5764">
        <v>45682560</v>
      </c>
      <c r="O5764">
        <v>19596780</v>
      </c>
      <c r="P5764">
        <v>26085780</v>
      </c>
      <c r="Q5764" t="s">
        <v>23065</v>
      </c>
    </row>
    <row r="5765" spans="1:17" x14ac:dyDescent="0.25">
      <c r="A5765" t="s">
        <v>17</v>
      </c>
      <c r="B5765">
        <v>899999239</v>
      </c>
      <c r="C5765" t="s">
        <v>24628</v>
      </c>
      <c r="D5765" t="s">
        <v>24629</v>
      </c>
      <c r="E5765" t="s">
        <v>24630</v>
      </c>
      <c r="F5765" t="s">
        <v>31</v>
      </c>
      <c r="G5765" t="s">
        <v>23</v>
      </c>
      <c r="H5765" s="1">
        <v>44936</v>
      </c>
      <c r="I5765" s="1">
        <v>44937</v>
      </c>
      <c r="J5765" s="1">
        <v>45291</v>
      </c>
      <c r="K5765" t="s">
        <v>24</v>
      </c>
      <c r="L5765" t="s">
        <v>8858</v>
      </c>
      <c r="M5765" t="s">
        <v>8859</v>
      </c>
      <c r="N5765">
        <v>111604311</v>
      </c>
      <c r="O5765">
        <v>111604311</v>
      </c>
      <c r="P5765">
        <v>0</v>
      </c>
      <c r="Q5765" t="s">
        <v>24631</v>
      </c>
    </row>
    <row r="5766" spans="1:17" x14ac:dyDescent="0.25">
      <c r="A5766" t="s">
        <v>17</v>
      </c>
      <c r="B5766">
        <v>899999239</v>
      </c>
      <c r="C5766" t="s">
        <v>24664</v>
      </c>
      <c r="D5766" t="s">
        <v>24665</v>
      </c>
      <c r="E5766" t="s">
        <v>24666</v>
      </c>
      <c r="F5766" t="s">
        <v>31</v>
      </c>
      <c r="G5766" t="s">
        <v>23</v>
      </c>
      <c r="H5766" s="1">
        <v>44936</v>
      </c>
      <c r="I5766" s="1">
        <v>44937</v>
      </c>
      <c r="J5766" s="1">
        <v>45291</v>
      </c>
      <c r="K5766" t="s">
        <v>24</v>
      </c>
      <c r="L5766" t="s">
        <v>5584</v>
      </c>
      <c r="M5766" t="s">
        <v>5585</v>
      </c>
      <c r="N5766">
        <v>46215000</v>
      </c>
      <c r="O5766">
        <v>23700000</v>
      </c>
      <c r="P5766">
        <v>22515000</v>
      </c>
      <c r="Q5766" t="s">
        <v>24667</v>
      </c>
    </row>
    <row r="5767" spans="1:17" x14ac:dyDescent="0.25">
      <c r="A5767" t="s">
        <v>17</v>
      </c>
      <c r="B5767">
        <v>899999239</v>
      </c>
      <c r="C5767" t="s">
        <v>25150</v>
      </c>
      <c r="D5767" t="s">
        <v>25151</v>
      </c>
      <c r="E5767" t="s">
        <v>25152</v>
      </c>
      <c r="F5767" t="s">
        <v>31</v>
      </c>
      <c r="G5767" t="s">
        <v>23</v>
      </c>
      <c r="H5767" s="1">
        <v>44936</v>
      </c>
      <c r="I5767" s="1">
        <v>44936</v>
      </c>
      <c r="J5767" s="1">
        <v>45291</v>
      </c>
      <c r="K5767" t="s">
        <v>24</v>
      </c>
      <c r="L5767" t="s">
        <v>13890</v>
      </c>
      <c r="M5767" t="s">
        <v>13891</v>
      </c>
      <c r="N5767">
        <v>130592000</v>
      </c>
      <c r="O5767">
        <v>130592000</v>
      </c>
      <c r="P5767">
        <v>0</v>
      </c>
      <c r="Q5767" t="s">
        <v>25153</v>
      </c>
    </row>
    <row r="5768" spans="1:17" x14ac:dyDescent="0.25">
      <c r="A5768" t="s">
        <v>17</v>
      </c>
      <c r="B5768">
        <v>899999239</v>
      </c>
      <c r="C5768" t="s">
        <v>25449</v>
      </c>
      <c r="D5768" t="s">
        <v>25450</v>
      </c>
      <c r="E5768" t="s">
        <v>25451</v>
      </c>
      <c r="F5768" t="s">
        <v>31</v>
      </c>
      <c r="G5768" t="s">
        <v>23</v>
      </c>
      <c r="H5768" s="1">
        <v>44936</v>
      </c>
      <c r="I5768" s="1">
        <v>44937</v>
      </c>
      <c r="J5768" s="1">
        <v>45291</v>
      </c>
      <c r="K5768" t="s">
        <v>24</v>
      </c>
      <c r="L5768" t="s">
        <v>14271</v>
      </c>
      <c r="M5768" t="s">
        <v>14272</v>
      </c>
      <c r="N5768">
        <v>88574850</v>
      </c>
      <c r="O5768">
        <v>721000</v>
      </c>
      <c r="P5768">
        <v>87853850</v>
      </c>
      <c r="Q5768" t="s">
        <v>25452</v>
      </c>
    </row>
    <row r="5769" spans="1:17" x14ac:dyDescent="0.25">
      <c r="A5769" t="s">
        <v>17</v>
      </c>
      <c r="B5769">
        <v>899999239</v>
      </c>
      <c r="C5769" t="s">
        <v>27430</v>
      </c>
      <c r="D5769" t="s">
        <v>27431</v>
      </c>
      <c r="E5769" t="s">
        <v>27432</v>
      </c>
      <c r="F5769" t="s">
        <v>31</v>
      </c>
      <c r="G5769" t="s">
        <v>23</v>
      </c>
      <c r="H5769" s="1">
        <v>44936</v>
      </c>
      <c r="I5769" s="1">
        <v>44936</v>
      </c>
      <c r="J5769" s="1">
        <v>45291</v>
      </c>
      <c r="K5769" t="s">
        <v>24</v>
      </c>
      <c r="L5769" t="s">
        <v>18814</v>
      </c>
      <c r="M5769" t="s">
        <v>18815</v>
      </c>
      <c r="N5769">
        <v>43143467</v>
      </c>
      <c r="O5769">
        <v>43143467</v>
      </c>
      <c r="P5769">
        <v>0</v>
      </c>
      <c r="Q5769" t="s">
        <v>27433</v>
      </c>
    </row>
    <row r="5770" spans="1:17" x14ac:dyDescent="0.25">
      <c r="A5770" t="s">
        <v>17</v>
      </c>
      <c r="B5770">
        <v>899999239</v>
      </c>
      <c r="C5770" t="s">
        <v>27683</v>
      </c>
      <c r="D5770" t="s">
        <v>27684</v>
      </c>
      <c r="E5770" t="s">
        <v>27685</v>
      </c>
      <c r="F5770" t="s">
        <v>39</v>
      </c>
      <c r="G5770" t="s">
        <v>23</v>
      </c>
      <c r="H5770" s="1">
        <v>44936</v>
      </c>
      <c r="I5770" s="1">
        <v>44937</v>
      </c>
      <c r="J5770" s="1">
        <v>45291</v>
      </c>
      <c r="K5770" t="s">
        <v>24</v>
      </c>
      <c r="L5770" t="s">
        <v>5764</v>
      </c>
      <c r="M5770" t="s">
        <v>5765</v>
      </c>
      <c r="N5770">
        <v>78675520</v>
      </c>
      <c r="O5770">
        <v>17880800</v>
      </c>
      <c r="P5770">
        <v>60794720</v>
      </c>
      <c r="Q5770" t="s">
        <v>27686</v>
      </c>
    </row>
    <row r="5771" spans="1:17" x14ac:dyDescent="0.25">
      <c r="A5771" t="s">
        <v>17</v>
      </c>
      <c r="B5771">
        <v>899999239</v>
      </c>
      <c r="C5771" t="s">
        <v>28424</v>
      </c>
      <c r="D5771" t="s">
        <v>28425</v>
      </c>
      <c r="E5771" t="s">
        <v>28426</v>
      </c>
      <c r="F5771" t="s">
        <v>31</v>
      </c>
      <c r="G5771" t="s">
        <v>23</v>
      </c>
      <c r="H5771" s="1">
        <v>44936</v>
      </c>
      <c r="I5771" s="1">
        <v>44937</v>
      </c>
      <c r="J5771" s="1">
        <v>45291</v>
      </c>
      <c r="K5771" t="s">
        <v>24</v>
      </c>
      <c r="L5771" t="s">
        <v>27012</v>
      </c>
      <c r="M5771" t="s">
        <v>27013</v>
      </c>
      <c r="N5771">
        <v>60569600</v>
      </c>
      <c r="O5771">
        <v>37856000</v>
      </c>
      <c r="P5771">
        <v>22713600</v>
      </c>
      <c r="Q5771" t="s">
        <v>28427</v>
      </c>
    </row>
    <row r="5772" spans="1:17" x14ac:dyDescent="0.25">
      <c r="A5772" t="s">
        <v>17</v>
      </c>
      <c r="B5772">
        <v>899999239</v>
      </c>
      <c r="C5772" t="s">
        <v>29046</v>
      </c>
      <c r="D5772" t="s">
        <v>29047</v>
      </c>
      <c r="E5772" t="s">
        <v>29048</v>
      </c>
      <c r="F5772" t="s">
        <v>31</v>
      </c>
      <c r="G5772" t="s">
        <v>23</v>
      </c>
      <c r="H5772" s="1">
        <v>44936</v>
      </c>
      <c r="I5772" s="1">
        <v>44937</v>
      </c>
      <c r="J5772" s="1">
        <v>45291</v>
      </c>
      <c r="K5772" t="s">
        <v>24</v>
      </c>
      <c r="L5772" t="s">
        <v>17704</v>
      </c>
      <c r="M5772" t="s">
        <v>17705</v>
      </c>
      <c r="N5772">
        <v>48087000</v>
      </c>
      <c r="O5772">
        <v>48087000</v>
      </c>
      <c r="P5772">
        <v>0</v>
      </c>
      <c r="Q5772" t="s">
        <v>29049</v>
      </c>
    </row>
    <row r="5773" spans="1:17" x14ac:dyDescent="0.25">
      <c r="A5773" t="s">
        <v>17</v>
      </c>
      <c r="B5773">
        <v>899999239</v>
      </c>
      <c r="C5773" t="s">
        <v>30099</v>
      </c>
      <c r="D5773" t="s">
        <v>30100</v>
      </c>
      <c r="E5773" t="s">
        <v>30101</v>
      </c>
      <c r="F5773" t="s">
        <v>31</v>
      </c>
      <c r="G5773" t="s">
        <v>23</v>
      </c>
      <c r="H5773" s="1">
        <v>44936</v>
      </c>
      <c r="I5773" s="1">
        <v>44936</v>
      </c>
      <c r="J5773" s="1">
        <v>45291</v>
      </c>
      <c r="K5773" t="s">
        <v>24</v>
      </c>
      <c r="L5773" t="s">
        <v>16924</v>
      </c>
      <c r="M5773" t="s">
        <v>16925</v>
      </c>
      <c r="N5773">
        <v>40609067</v>
      </c>
      <c r="O5773">
        <v>40609067</v>
      </c>
      <c r="P5773">
        <v>0</v>
      </c>
      <c r="Q5773" t="s">
        <v>30102</v>
      </c>
    </row>
    <row r="5774" spans="1:17" x14ac:dyDescent="0.25">
      <c r="A5774" t="s">
        <v>17</v>
      </c>
      <c r="B5774">
        <v>899999239</v>
      </c>
      <c r="C5774" t="s">
        <v>30250</v>
      </c>
      <c r="D5774" t="s">
        <v>30251</v>
      </c>
      <c r="E5774" t="s">
        <v>30252</v>
      </c>
      <c r="F5774" t="s">
        <v>31</v>
      </c>
      <c r="G5774" t="s">
        <v>23</v>
      </c>
      <c r="H5774" s="1">
        <v>44936</v>
      </c>
      <c r="I5774" s="1">
        <v>44936</v>
      </c>
      <c r="J5774" s="1">
        <v>45291</v>
      </c>
      <c r="K5774" t="s">
        <v>18</v>
      </c>
      <c r="L5774" t="s">
        <v>20309</v>
      </c>
      <c r="M5774" t="s">
        <v>20310</v>
      </c>
      <c r="N5774">
        <v>85066667</v>
      </c>
      <c r="O5774">
        <v>0</v>
      </c>
      <c r="P5774">
        <v>85066667</v>
      </c>
      <c r="Q5774" t="s">
        <v>30253</v>
      </c>
    </row>
    <row r="5775" spans="1:17" x14ac:dyDescent="0.25">
      <c r="A5775" t="s">
        <v>17</v>
      </c>
      <c r="B5775">
        <v>899999239</v>
      </c>
      <c r="C5775" t="s">
        <v>30501</v>
      </c>
      <c r="D5775" t="s">
        <v>30502</v>
      </c>
      <c r="E5775" t="s">
        <v>30503</v>
      </c>
      <c r="F5775" t="s">
        <v>31</v>
      </c>
      <c r="G5775" t="s">
        <v>23</v>
      </c>
      <c r="H5775" s="1">
        <v>44936</v>
      </c>
      <c r="I5775" s="1">
        <v>44936</v>
      </c>
      <c r="J5775" s="1">
        <v>45291</v>
      </c>
      <c r="K5775" t="s">
        <v>24</v>
      </c>
      <c r="L5775" t="s">
        <v>11474</v>
      </c>
      <c r="M5775" t="s">
        <v>11475</v>
      </c>
      <c r="N5775">
        <v>47675567</v>
      </c>
      <c r="O5775">
        <v>47675567</v>
      </c>
      <c r="P5775">
        <v>0</v>
      </c>
      <c r="Q5775" t="s">
        <v>30504</v>
      </c>
    </row>
    <row r="5776" spans="1:17" x14ac:dyDescent="0.25">
      <c r="A5776" t="s">
        <v>17</v>
      </c>
      <c r="B5776">
        <v>899999239</v>
      </c>
      <c r="C5776" t="s">
        <v>30818</v>
      </c>
      <c r="D5776" t="s">
        <v>30819</v>
      </c>
      <c r="E5776" t="s">
        <v>30820</v>
      </c>
      <c r="F5776" t="s">
        <v>31</v>
      </c>
      <c r="G5776" t="s">
        <v>23</v>
      </c>
      <c r="H5776" s="1">
        <v>44936</v>
      </c>
      <c r="I5776" s="1">
        <v>44936</v>
      </c>
      <c r="J5776" s="1">
        <v>45291</v>
      </c>
      <c r="K5776" t="s">
        <v>24</v>
      </c>
      <c r="L5776" t="s">
        <v>7284</v>
      </c>
      <c r="M5776" t="s">
        <v>7285</v>
      </c>
      <c r="N5776">
        <v>137045333</v>
      </c>
      <c r="O5776">
        <v>0</v>
      </c>
      <c r="P5776">
        <v>137045333</v>
      </c>
      <c r="Q5776" t="s">
        <v>30821</v>
      </c>
    </row>
    <row r="5777" spans="1:17" x14ac:dyDescent="0.25">
      <c r="A5777" t="s">
        <v>17</v>
      </c>
      <c r="B5777">
        <v>899999239</v>
      </c>
      <c r="C5777" t="s">
        <v>30838</v>
      </c>
      <c r="D5777" t="s">
        <v>30839</v>
      </c>
      <c r="E5777" t="s">
        <v>30840</v>
      </c>
      <c r="F5777" t="s">
        <v>31</v>
      </c>
      <c r="G5777" t="s">
        <v>23</v>
      </c>
      <c r="H5777" s="1">
        <v>44936</v>
      </c>
      <c r="I5777" s="1">
        <v>44937</v>
      </c>
      <c r="J5777" s="1">
        <v>45291</v>
      </c>
      <c r="K5777" t="s">
        <v>24</v>
      </c>
      <c r="L5777" t="s">
        <v>219</v>
      </c>
      <c r="M5777" t="s">
        <v>220</v>
      </c>
      <c r="N5777">
        <v>80982720</v>
      </c>
      <c r="O5777">
        <v>80982720</v>
      </c>
      <c r="P5777">
        <v>0</v>
      </c>
      <c r="Q5777" t="s">
        <v>30841</v>
      </c>
    </row>
    <row r="5778" spans="1:17" x14ac:dyDescent="0.25">
      <c r="A5778" t="s">
        <v>17</v>
      </c>
      <c r="B5778">
        <v>899999239</v>
      </c>
      <c r="C5778" t="s">
        <v>31454</v>
      </c>
      <c r="D5778" t="s">
        <v>31455</v>
      </c>
      <c r="E5778" t="s">
        <v>31456</v>
      </c>
      <c r="F5778" t="s">
        <v>31</v>
      </c>
      <c r="G5778" t="s">
        <v>23</v>
      </c>
      <c r="H5778" s="1">
        <v>44936</v>
      </c>
      <c r="I5778" s="1">
        <v>44937</v>
      </c>
      <c r="J5778" s="1">
        <v>45291</v>
      </c>
      <c r="K5778" t="s">
        <v>24</v>
      </c>
      <c r="L5778" t="s">
        <v>9077</v>
      </c>
      <c r="M5778" t="s">
        <v>9078</v>
      </c>
      <c r="N5778">
        <v>80786160</v>
      </c>
      <c r="O5778">
        <v>80786160</v>
      </c>
      <c r="P5778">
        <v>0</v>
      </c>
      <c r="Q5778" t="s">
        <v>31457</v>
      </c>
    </row>
    <row r="5779" spans="1:17" x14ac:dyDescent="0.25">
      <c r="A5779" t="s">
        <v>17</v>
      </c>
      <c r="B5779">
        <v>899999239</v>
      </c>
      <c r="C5779" t="s">
        <v>31788</v>
      </c>
      <c r="D5779" t="s">
        <v>31789</v>
      </c>
      <c r="E5779" t="s">
        <v>31790</v>
      </c>
      <c r="F5779" t="s">
        <v>31</v>
      </c>
      <c r="G5779" t="s">
        <v>23</v>
      </c>
      <c r="H5779" s="1">
        <v>44936</v>
      </c>
      <c r="I5779" s="1">
        <v>44937</v>
      </c>
      <c r="J5779" s="1">
        <v>45291</v>
      </c>
      <c r="K5779" t="s">
        <v>24</v>
      </c>
      <c r="L5779" t="s">
        <v>11521</v>
      </c>
      <c r="M5779" t="s">
        <v>11522</v>
      </c>
      <c r="N5779">
        <v>46800000</v>
      </c>
      <c r="O5779">
        <v>20000000</v>
      </c>
      <c r="P5779">
        <v>26800000</v>
      </c>
      <c r="Q5779" t="s">
        <v>31791</v>
      </c>
    </row>
    <row r="5780" spans="1:17" x14ac:dyDescent="0.25">
      <c r="A5780" t="s">
        <v>17</v>
      </c>
      <c r="B5780">
        <v>899999239</v>
      </c>
      <c r="C5780" t="s">
        <v>31933</v>
      </c>
      <c r="D5780" t="s">
        <v>31934</v>
      </c>
      <c r="E5780" t="s">
        <v>31935</v>
      </c>
      <c r="F5780" t="s">
        <v>31</v>
      </c>
      <c r="G5780" t="s">
        <v>23</v>
      </c>
      <c r="H5780" s="1">
        <v>44936</v>
      </c>
      <c r="I5780" s="1">
        <v>44937</v>
      </c>
      <c r="J5780" s="1">
        <v>45291</v>
      </c>
      <c r="K5780" t="s">
        <v>24</v>
      </c>
      <c r="L5780" t="s">
        <v>7108</v>
      </c>
      <c r="M5780" t="s">
        <v>7109</v>
      </c>
      <c r="N5780">
        <v>69594525</v>
      </c>
      <c r="O5780">
        <v>198275</v>
      </c>
      <c r="P5780">
        <v>69396250</v>
      </c>
      <c r="Q5780" t="s">
        <v>31936</v>
      </c>
    </row>
    <row r="5781" spans="1:17" x14ac:dyDescent="0.25">
      <c r="A5781" t="s">
        <v>17</v>
      </c>
      <c r="B5781">
        <v>899999239</v>
      </c>
      <c r="C5781" t="s">
        <v>35398</v>
      </c>
      <c r="D5781" t="s">
        <v>35399</v>
      </c>
      <c r="E5781" t="s">
        <v>35400</v>
      </c>
      <c r="F5781" t="s">
        <v>31</v>
      </c>
      <c r="G5781" t="s">
        <v>23</v>
      </c>
      <c r="H5781" s="1">
        <v>44936</v>
      </c>
      <c r="I5781" s="1">
        <v>44936</v>
      </c>
      <c r="J5781" s="1">
        <v>45291</v>
      </c>
      <c r="K5781" t="s">
        <v>24</v>
      </c>
      <c r="L5781" t="s">
        <v>8848</v>
      </c>
      <c r="M5781" t="s">
        <v>8849</v>
      </c>
      <c r="N5781">
        <v>59640533</v>
      </c>
      <c r="O5781">
        <v>59640533</v>
      </c>
      <c r="P5781">
        <v>0</v>
      </c>
      <c r="Q5781" t="s">
        <v>35401</v>
      </c>
    </row>
    <row r="5782" spans="1:17" x14ac:dyDescent="0.25">
      <c r="A5782" t="s">
        <v>17</v>
      </c>
      <c r="B5782">
        <v>899999239</v>
      </c>
      <c r="C5782" t="s">
        <v>36806</v>
      </c>
      <c r="D5782" t="s">
        <v>36807</v>
      </c>
      <c r="E5782" t="s">
        <v>36808</v>
      </c>
      <c r="F5782" t="s">
        <v>31</v>
      </c>
      <c r="G5782" t="s">
        <v>23</v>
      </c>
      <c r="H5782" s="1">
        <v>44936</v>
      </c>
      <c r="I5782" s="1">
        <v>44936</v>
      </c>
      <c r="J5782" s="1">
        <v>45291</v>
      </c>
      <c r="K5782" t="s">
        <v>24</v>
      </c>
      <c r="L5782" t="s">
        <v>17919</v>
      </c>
      <c r="M5782" t="s">
        <v>17920</v>
      </c>
      <c r="N5782">
        <v>132291900</v>
      </c>
      <c r="O5782">
        <v>132291900</v>
      </c>
      <c r="P5782">
        <v>0</v>
      </c>
      <c r="Q5782" t="s">
        <v>36809</v>
      </c>
    </row>
    <row r="5783" spans="1:17" x14ac:dyDescent="0.25">
      <c r="A5783" t="s">
        <v>17</v>
      </c>
      <c r="B5783">
        <v>899999239</v>
      </c>
      <c r="C5783" t="s">
        <v>37020</v>
      </c>
      <c r="D5783" t="s">
        <v>37021</v>
      </c>
      <c r="E5783" t="s">
        <v>37022</v>
      </c>
      <c r="F5783" t="s">
        <v>31</v>
      </c>
      <c r="G5783" t="s">
        <v>23</v>
      </c>
      <c r="H5783" s="1">
        <v>44936</v>
      </c>
      <c r="I5783" s="1">
        <v>44937</v>
      </c>
      <c r="J5783" s="1">
        <v>45291</v>
      </c>
      <c r="K5783" t="s">
        <v>24</v>
      </c>
      <c r="L5783" t="s">
        <v>7054</v>
      </c>
      <c r="M5783" t="s">
        <v>7055</v>
      </c>
      <c r="N5783">
        <v>113022000</v>
      </c>
      <c r="O5783">
        <v>113022000</v>
      </c>
      <c r="P5783">
        <v>0</v>
      </c>
      <c r="Q5783" t="s">
        <v>37023</v>
      </c>
    </row>
    <row r="5784" spans="1:17" x14ac:dyDescent="0.25">
      <c r="A5784" t="s">
        <v>17</v>
      </c>
      <c r="B5784">
        <v>899999239</v>
      </c>
      <c r="C5784" t="s">
        <v>38137</v>
      </c>
      <c r="D5784" t="s">
        <v>38138</v>
      </c>
      <c r="E5784" t="s">
        <v>19895</v>
      </c>
      <c r="F5784" t="s">
        <v>31</v>
      </c>
      <c r="G5784" t="s">
        <v>23</v>
      </c>
      <c r="H5784" s="1">
        <v>44936</v>
      </c>
      <c r="I5784" s="1">
        <v>44936</v>
      </c>
      <c r="J5784" s="1">
        <v>45291</v>
      </c>
      <c r="K5784" t="s">
        <v>24</v>
      </c>
      <c r="L5784" t="s">
        <v>8960</v>
      </c>
      <c r="M5784" t="s">
        <v>8961</v>
      </c>
      <c r="N5784">
        <v>40606720</v>
      </c>
      <c r="O5784">
        <v>17304000</v>
      </c>
      <c r="P5784">
        <v>23302720</v>
      </c>
      <c r="Q5784" t="s">
        <v>38139</v>
      </c>
    </row>
    <row r="5785" spans="1:17" x14ac:dyDescent="0.25">
      <c r="A5785" t="s">
        <v>17</v>
      </c>
      <c r="B5785">
        <v>899999239</v>
      </c>
      <c r="C5785" t="s">
        <v>38304</v>
      </c>
      <c r="D5785" t="s">
        <v>38305</v>
      </c>
      <c r="E5785" t="s">
        <v>38306</v>
      </c>
      <c r="F5785" t="s">
        <v>71</v>
      </c>
      <c r="G5785" t="s">
        <v>23</v>
      </c>
      <c r="H5785" s="1">
        <v>44936</v>
      </c>
      <c r="I5785" s="1">
        <v>44937</v>
      </c>
      <c r="J5785" s="1">
        <v>45291</v>
      </c>
      <c r="K5785" t="s">
        <v>24</v>
      </c>
      <c r="L5785" t="s">
        <v>20792</v>
      </c>
      <c r="M5785" t="s">
        <v>20793</v>
      </c>
      <c r="N5785">
        <v>59132234</v>
      </c>
      <c r="O5785">
        <v>25415000</v>
      </c>
      <c r="P5785">
        <v>33717234</v>
      </c>
      <c r="Q5785" t="s">
        <v>38307</v>
      </c>
    </row>
    <row r="5786" spans="1:17" x14ac:dyDescent="0.25">
      <c r="A5786" t="s">
        <v>17</v>
      </c>
      <c r="B5786">
        <v>899999239</v>
      </c>
      <c r="C5786" t="s">
        <v>38656</v>
      </c>
      <c r="D5786" t="s">
        <v>38657</v>
      </c>
      <c r="E5786" t="s">
        <v>38658</v>
      </c>
      <c r="F5786" t="s">
        <v>71</v>
      </c>
      <c r="G5786" t="s">
        <v>23</v>
      </c>
      <c r="H5786" s="1">
        <v>44936</v>
      </c>
      <c r="I5786" s="1">
        <v>44936</v>
      </c>
      <c r="J5786" s="1">
        <v>45291</v>
      </c>
      <c r="K5786" t="s">
        <v>24</v>
      </c>
      <c r="L5786" t="s">
        <v>38659</v>
      </c>
      <c r="M5786" t="s">
        <v>38660</v>
      </c>
      <c r="N5786">
        <v>114206400</v>
      </c>
      <c r="O5786">
        <v>114206400</v>
      </c>
      <c r="P5786">
        <v>0</v>
      </c>
      <c r="Q5786" t="s">
        <v>38661</v>
      </c>
    </row>
    <row r="5787" spans="1:17" x14ac:dyDescent="0.25">
      <c r="A5787" t="s">
        <v>17</v>
      </c>
      <c r="B5787">
        <v>899999239</v>
      </c>
      <c r="C5787" t="s">
        <v>40258</v>
      </c>
      <c r="D5787" t="s">
        <v>40259</v>
      </c>
      <c r="E5787" t="s">
        <v>40260</v>
      </c>
      <c r="F5787" t="s">
        <v>39</v>
      </c>
      <c r="G5787" t="s">
        <v>23</v>
      </c>
      <c r="H5787" s="1">
        <v>44936</v>
      </c>
      <c r="I5787" s="1">
        <v>44937</v>
      </c>
      <c r="J5787" s="1">
        <v>45291</v>
      </c>
      <c r="K5787" t="s">
        <v>24</v>
      </c>
      <c r="L5787" t="s">
        <v>23386</v>
      </c>
      <c r="M5787" t="s">
        <v>23387</v>
      </c>
      <c r="N5787">
        <v>81213440</v>
      </c>
      <c r="O5787">
        <v>57910720</v>
      </c>
      <c r="P5787">
        <v>23302720</v>
      </c>
      <c r="Q5787" t="s">
        <v>40261</v>
      </c>
    </row>
    <row r="5788" spans="1:17" x14ac:dyDescent="0.25">
      <c r="A5788" t="s">
        <v>17</v>
      </c>
      <c r="B5788">
        <v>899999239</v>
      </c>
      <c r="C5788" t="s">
        <v>40891</v>
      </c>
      <c r="D5788" t="s">
        <v>40892</v>
      </c>
      <c r="E5788" t="s">
        <v>40893</v>
      </c>
      <c r="F5788" t="s">
        <v>31</v>
      </c>
      <c r="G5788" t="s">
        <v>23</v>
      </c>
      <c r="H5788" s="1">
        <v>44936</v>
      </c>
      <c r="I5788" s="1">
        <v>44936</v>
      </c>
      <c r="J5788" s="1">
        <v>45291</v>
      </c>
      <c r="K5788" t="s">
        <v>24</v>
      </c>
      <c r="L5788" t="s">
        <v>12544</v>
      </c>
      <c r="M5788" t="s">
        <v>12545</v>
      </c>
      <c r="N5788">
        <v>95172000</v>
      </c>
      <c r="O5788">
        <v>48667500</v>
      </c>
      <c r="P5788">
        <v>46504500</v>
      </c>
      <c r="Q5788" t="s">
        <v>40894</v>
      </c>
    </row>
    <row r="5789" spans="1:17" x14ac:dyDescent="0.25">
      <c r="A5789" t="s">
        <v>17</v>
      </c>
      <c r="B5789">
        <v>899999239</v>
      </c>
      <c r="C5789" t="s">
        <v>41226</v>
      </c>
      <c r="D5789" t="s">
        <v>41227</v>
      </c>
      <c r="E5789" t="s">
        <v>41228</v>
      </c>
      <c r="F5789" t="s">
        <v>31</v>
      </c>
      <c r="G5789" t="s">
        <v>23</v>
      </c>
      <c r="H5789" s="1">
        <v>44936</v>
      </c>
      <c r="I5789" s="1">
        <v>44936</v>
      </c>
      <c r="J5789" s="1">
        <v>45291</v>
      </c>
      <c r="K5789" t="s">
        <v>24</v>
      </c>
      <c r="L5789" t="s">
        <v>16888</v>
      </c>
      <c r="M5789" t="s">
        <v>16889</v>
      </c>
      <c r="N5789">
        <v>44413600</v>
      </c>
      <c r="O5789">
        <v>0</v>
      </c>
      <c r="P5789">
        <v>44413600</v>
      </c>
      <c r="Q5789" t="s">
        <v>41229</v>
      </c>
    </row>
    <row r="5790" spans="1:17" x14ac:dyDescent="0.25">
      <c r="A5790" t="s">
        <v>17</v>
      </c>
      <c r="B5790">
        <v>899999239</v>
      </c>
      <c r="C5790" t="s">
        <v>41338</v>
      </c>
      <c r="D5790" t="s">
        <v>41339</v>
      </c>
      <c r="E5790" t="s">
        <v>41340</v>
      </c>
      <c r="F5790" t="s">
        <v>31</v>
      </c>
      <c r="G5790" t="s">
        <v>23</v>
      </c>
      <c r="H5790" s="1">
        <v>44936</v>
      </c>
      <c r="I5790" s="1">
        <v>44937</v>
      </c>
      <c r="J5790" s="1">
        <v>45291</v>
      </c>
      <c r="K5790" t="s">
        <v>24</v>
      </c>
      <c r="L5790" t="s">
        <v>52</v>
      </c>
      <c r="M5790" t="s">
        <v>53</v>
      </c>
      <c r="N5790">
        <v>107681711</v>
      </c>
      <c r="O5790">
        <v>0</v>
      </c>
      <c r="P5790">
        <v>107681711</v>
      </c>
      <c r="Q5790" t="s">
        <v>41341</v>
      </c>
    </row>
    <row r="5791" spans="1:17" x14ac:dyDescent="0.25">
      <c r="A5791" t="s">
        <v>17</v>
      </c>
      <c r="B5791">
        <v>899999239</v>
      </c>
      <c r="C5791" t="s">
        <v>41376</v>
      </c>
      <c r="D5791" t="s">
        <v>41377</v>
      </c>
      <c r="E5791" t="s">
        <v>41378</v>
      </c>
      <c r="F5791" t="s">
        <v>31</v>
      </c>
      <c r="G5791" t="s">
        <v>23</v>
      </c>
      <c r="H5791" s="1">
        <v>44936</v>
      </c>
      <c r="I5791" s="1">
        <v>44937</v>
      </c>
      <c r="J5791" s="1">
        <v>45291</v>
      </c>
      <c r="K5791" t="s">
        <v>24</v>
      </c>
      <c r="L5791" t="s">
        <v>3025</v>
      </c>
      <c r="M5791" t="s">
        <v>3026</v>
      </c>
      <c r="N5791">
        <v>74938500</v>
      </c>
      <c r="O5791">
        <v>74938500</v>
      </c>
      <c r="P5791">
        <v>0</v>
      </c>
      <c r="Q5791" t="s">
        <v>41379</v>
      </c>
    </row>
    <row r="5792" spans="1:17" x14ac:dyDescent="0.25">
      <c r="A5792" t="s">
        <v>17</v>
      </c>
      <c r="B5792">
        <v>899999239</v>
      </c>
      <c r="C5792" t="s">
        <v>41839</v>
      </c>
      <c r="D5792" t="s">
        <v>41840</v>
      </c>
      <c r="E5792" t="s">
        <v>41841</v>
      </c>
      <c r="F5792" t="s">
        <v>31</v>
      </c>
      <c r="G5792" t="s">
        <v>23</v>
      </c>
      <c r="H5792" s="1">
        <v>44936</v>
      </c>
      <c r="I5792" s="1">
        <v>44936</v>
      </c>
      <c r="J5792" s="1">
        <v>45291</v>
      </c>
      <c r="K5792" t="s">
        <v>24</v>
      </c>
      <c r="L5792" t="s">
        <v>6004</v>
      </c>
      <c r="M5792" t="s">
        <v>6005</v>
      </c>
      <c r="N5792">
        <v>104051200</v>
      </c>
      <c r="O5792">
        <v>104051200</v>
      </c>
      <c r="P5792">
        <v>0</v>
      </c>
      <c r="Q5792" t="s">
        <v>41842</v>
      </c>
    </row>
    <row r="5793" spans="1:17" x14ac:dyDescent="0.25">
      <c r="A5793" t="s">
        <v>17</v>
      </c>
      <c r="B5793">
        <v>899999239</v>
      </c>
      <c r="C5793" t="s">
        <v>42784</v>
      </c>
      <c r="D5793" t="s">
        <v>42785</v>
      </c>
      <c r="E5793" t="s">
        <v>42786</v>
      </c>
      <c r="F5793" t="s">
        <v>31</v>
      </c>
      <c r="G5793" t="s">
        <v>23</v>
      </c>
      <c r="H5793" s="1">
        <v>44936</v>
      </c>
      <c r="I5793" s="1">
        <v>44937</v>
      </c>
      <c r="J5793" s="1">
        <v>45291</v>
      </c>
      <c r="K5793" t="s">
        <v>24</v>
      </c>
      <c r="L5793" t="s">
        <v>5277</v>
      </c>
      <c r="M5793" t="s">
        <v>5278</v>
      </c>
      <c r="N5793">
        <v>153487562</v>
      </c>
      <c r="O5793">
        <v>118067355</v>
      </c>
      <c r="P5793">
        <v>35420207</v>
      </c>
      <c r="Q5793" t="s">
        <v>42787</v>
      </c>
    </row>
    <row r="5794" spans="1:17" x14ac:dyDescent="0.25">
      <c r="A5794" t="s">
        <v>17</v>
      </c>
      <c r="B5794">
        <v>899999239</v>
      </c>
      <c r="C5794" t="s">
        <v>43220</v>
      </c>
      <c r="D5794" t="s">
        <v>43221</v>
      </c>
      <c r="E5794" t="s">
        <v>43222</v>
      </c>
      <c r="F5794" t="s">
        <v>31</v>
      </c>
      <c r="G5794" t="s">
        <v>23</v>
      </c>
      <c r="H5794" s="1">
        <v>44936</v>
      </c>
      <c r="I5794" s="1">
        <v>44936</v>
      </c>
      <c r="J5794" s="1">
        <v>45291</v>
      </c>
      <c r="K5794" t="s">
        <v>24</v>
      </c>
      <c r="L5794" t="s">
        <v>20499</v>
      </c>
      <c r="M5794" t="s">
        <v>20500</v>
      </c>
      <c r="N5794">
        <v>101516800</v>
      </c>
      <c r="O5794">
        <v>101516800</v>
      </c>
      <c r="P5794">
        <v>0</v>
      </c>
      <c r="Q5794" t="s">
        <v>43223</v>
      </c>
    </row>
    <row r="5795" spans="1:17" x14ac:dyDescent="0.25">
      <c r="A5795" t="s">
        <v>17</v>
      </c>
      <c r="B5795">
        <v>899999239</v>
      </c>
      <c r="C5795" t="s">
        <v>44125</v>
      </c>
      <c r="D5795" t="s">
        <v>44126</v>
      </c>
      <c r="E5795" t="s">
        <v>44127</v>
      </c>
      <c r="F5795" t="s">
        <v>31</v>
      </c>
      <c r="G5795" t="s">
        <v>23</v>
      </c>
      <c r="H5795" s="1">
        <v>44936</v>
      </c>
      <c r="I5795" s="1">
        <v>44937</v>
      </c>
      <c r="J5795" s="1">
        <v>45291</v>
      </c>
      <c r="K5795" t="s">
        <v>24</v>
      </c>
      <c r="L5795" t="s">
        <v>2028</v>
      </c>
      <c r="M5795" t="s">
        <v>2029</v>
      </c>
      <c r="N5795">
        <v>69591600</v>
      </c>
      <c r="O5795">
        <v>69591600</v>
      </c>
      <c r="P5795">
        <v>0</v>
      </c>
      <c r="Q5795" t="s">
        <v>44128</v>
      </c>
    </row>
    <row r="5796" spans="1:17" x14ac:dyDescent="0.25">
      <c r="A5796" t="s">
        <v>17</v>
      </c>
      <c r="B5796">
        <v>899999239</v>
      </c>
      <c r="C5796" t="s">
        <v>44469</v>
      </c>
      <c r="D5796" t="s">
        <v>44470</v>
      </c>
      <c r="E5796" t="s">
        <v>44471</v>
      </c>
      <c r="F5796" t="s">
        <v>31</v>
      </c>
      <c r="G5796" t="s">
        <v>23</v>
      </c>
      <c r="H5796" s="1">
        <v>44936</v>
      </c>
      <c r="I5796" s="1">
        <v>44936</v>
      </c>
      <c r="J5796" s="1">
        <v>45291</v>
      </c>
      <c r="K5796" t="s">
        <v>24</v>
      </c>
      <c r="L5796" t="s">
        <v>3720</v>
      </c>
      <c r="M5796" t="s">
        <v>3721</v>
      </c>
      <c r="N5796">
        <v>55109120</v>
      </c>
      <c r="O5796">
        <v>55109120</v>
      </c>
      <c r="P5796">
        <v>0</v>
      </c>
      <c r="Q5796" t="s">
        <v>44472</v>
      </c>
    </row>
    <row r="5797" spans="1:17" x14ac:dyDescent="0.25">
      <c r="A5797" t="s">
        <v>17</v>
      </c>
      <c r="B5797">
        <v>899999239</v>
      </c>
      <c r="C5797" t="s">
        <v>46480</v>
      </c>
      <c r="D5797" t="s">
        <v>46481</v>
      </c>
      <c r="E5797" t="s">
        <v>46482</v>
      </c>
      <c r="F5797" t="s">
        <v>31</v>
      </c>
      <c r="G5797" t="s">
        <v>23</v>
      </c>
      <c r="H5797" s="1">
        <v>44936</v>
      </c>
      <c r="I5797" s="1">
        <v>44937</v>
      </c>
      <c r="J5797" s="1">
        <v>45291</v>
      </c>
      <c r="K5797" t="s">
        <v>24</v>
      </c>
      <c r="L5797" t="s">
        <v>11202</v>
      </c>
      <c r="M5797" t="s">
        <v>11203</v>
      </c>
      <c r="N5797">
        <v>44287425</v>
      </c>
      <c r="O5797">
        <v>44287425</v>
      </c>
      <c r="P5797">
        <v>0</v>
      </c>
      <c r="Q5797" t="s">
        <v>46483</v>
      </c>
    </row>
    <row r="5798" spans="1:17" x14ac:dyDescent="0.25">
      <c r="A5798" t="s">
        <v>17</v>
      </c>
      <c r="B5798">
        <v>899999239</v>
      </c>
      <c r="C5798" t="s">
        <v>46741</v>
      </c>
      <c r="D5798" t="s">
        <v>46742</v>
      </c>
      <c r="E5798" t="s">
        <v>46743</v>
      </c>
      <c r="F5798" t="s">
        <v>31</v>
      </c>
      <c r="G5798" t="s">
        <v>23</v>
      </c>
      <c r="H5798" s="1">
        <v>44936</v>
      </c>
      <c r="I5798" s="1">
        <v>44937</v>
      </c>
      <c r="J5798" s="1">
        <v>45291</v>
      </c>
      <c r="K5798" t="s">
        <v>24</v>
      </c>
      <c r="L5798" t="s">
        <v>24761</v>
      </c>
      <c r="M5798" t="s">
        <v>24762</v>
      </c>
      <c r="N5798">
        <v>122850000</v>
      </c>
      <c r="O5798">
        <v>122850000</v>
      </c>
      <c r="P5798">
        <v>0</v>
      </c>
      <c r="Q5798" t="s">
        <v>46744</v>
      </c>
    </row>
    <row r="5799" spans="1:17" x14ac:dyDescent="0.25">
      <c r="A5799" t="s">
        <v>17</v>
      </c>
      <c r="B5799">
        <v>899999239</v>
      </c>
      <c r="C5799" t="s">
        <v>46961</v>
      </c>
      <c r="D5799" t="s">
        <v>46962</v>
      </c>
      <c r="E5799" t="s">
        <v>46963</v>
      </c>
      <c r="F5799" t="s">
        <v>31</v>
      </c>
      <c r="G5799" t="s">
        <v>23</v>
      </c>
      <c r="H5799" s="1">
        <v>44936</v>
      </c>
      <c r="I5799" s="1">
        <v>44937</v>
      </c>
      <c r="J5799" s="1">
        <v>45291</v>
      </c>
      <c r="K5799" t="s">
        <v>24</v>
      </c>
      <c r="L5799" t="s">
        <v>46964</v>
      </c>
      <c r="M5799" t="s">
        <v>46965</v>
      </c>
      <c r="N5799">
        <v>111604311</v>
      </c>
      <c r="O5799">
        <v>111604311</v>
      </c>
      <c r="P5799">
        <v>0</v>
      </c>
      <c r="Q5799" t="s">
        <v>46966</v>
      </c>
    </row>
    <row r="5800" spans="1:17" x14ac:dyDescent="0.25">
      <c r="A5800" t="s">
        <v>17</v>
      </c>
      <c r="B5800">
        <v>899999239</v>
      </c>
      <c r="C5800" t="s">
        <v>47018</v>
      </c>
      <c r="D5800" t="s">
        <v>47019</v>
      </c>
      <c r="E5800" t="s">
        <v>47020</v>
      </c>
      <c r="F5800" t="s">
        <v>31</v>
      </c>
      <c r="G5800" t="s">
        <v>23</v>
      </c>
      <c r="H5800" s="1">
        <v>44936</v>
      </c>
      <c r="I5800" s="1">
        <v>44937</v>
      </c>
      <c r="J5800" s="1">
        <v>45291</v>
      </c>
      <c r="K5800" t="s">
        <v>24</v>
      </c>
      <c r="L5800" t="s">
        <v>47021</v>
      </c>
      <c r="M5800" t="s">
        <v>47022</v>
      </c>
      <c r="N5800">
        <v>73394099</v>
      </c>
      <c r="O5800">
        <v>43911000</v>
      </c>
      <c r="P5800">
        <v>29483099</v>
      </c>
      <c r="Q5800" t="s">
        <v>47023</v>
      </c>
    </row>
    <row r="5801" spans="1:17" x14ac:dyDescent="0.25">
      <c r="A5801" t="s">
        <v>17</v>
      </c>
      <c r="B5801">
        <v>899999239</v>
      </c>
      <c r="C5801" t="s">
        <v>47415</v>
      </c>
      <c r="D5801" t="s">
        <v>47416</v>
      </c>
      <c r="E5801" t="s">
        <v>47417</v>
      </c>
      <c r="F5801" t="s">
        <v>31</v>
      </c>
      <c r="G5801" t="s">
        <v>23</v>
      </c>
      <c r="H5801" s="1">
        <v>44936</v>
      </c>
      <c r="I5801" s="1">
        <v>44937</v>
      </c>
      <c r="J5801" s="1">
        <v>45291</v>
      </c>
      <c r="K5801" t="s">
        <v>24</v>
      </c>
      <c r="L5801" t="s">
        <v>8631</v>
      </c>
      <c r="M5801" t="s">
        <v>8632</v>
      </c>
      <c r="N5801">
        <v>136500000</v>
      </c>
      <c r="O5801">
        <v>46410000</v>
      </c>
      <c r="P5801">
        <v>90090000</v>
      </c>
      <c r="Q5801" t="s">
        <v>47418</v>
      </c>
    </row>
    <row r="5802" spans="1:17" x14ac:dyDescent="0.25">
      <c r="A5802" t="s">
        <v>17</v>
      </c>
      <c r="B5802">
        <v>899999239</v>
      </c>
      <c r="C5802" t="s">
        <v>48164</v>
      </c>
      <c r="D5802" t="s">
        <v>48165</v>
      </c>
      <c r="E5802" t="s">
        <v>48166</v>
      </c>
      <c r="F5802" t="s">
        <v>31</v>
      </c>
      <c r="G5802" t="s">
        <v>23</v>
      </c>
      <c r="H5802" s="1">
        <v>44936</v>
      </c>
      <c r="I5802" s="1">
        <v>44936</v>
      </c>
      <c r="J5802" s="1">
        <v>45291</v>
      </c>
      <c r="K5802" t="s">
        <v>24</v>
      </c>
      <c r="L5802" t="s">
        <v>2983</v>
      </c>
      <c r="M5802" t="s">
        <v>2984</v>
      </c>
      <c r="N5802">
        <v>95172000</v>
      </c>
      <c r="O5802">
        <v>48667500</v>
      </c>
      <c r="P5802">
        <v>46504500</v>
      </c>
      <c r="Q5802" t="s">
        <v>48167</v>
      </c>
    </row>
    <row r="5803" spans="1:17" x14ac:dyDescent="0.25">
      <c r="A5803" t="s">
        <v>17</v>
      </c>
      <c r="B5803">
        <v>899999239</v>
      </c>
      <c r="C5803" t="s">
        <v>48794</v>
      </c>
      <c r="D5803" t="s">
        <v>48795</v>
      </c>
      <c r="E5803" t="s">
        <v>48796</v>
      </c>
      <c r="F5803" t="s">
        <v>31</v>
      </c>
      <c r="G5803" t="s">
        <v>23</v>
      </c>
      <c r="H5803" s="1">
        <v>44936</v>
      </c>
      <c r="I5803" s="1">
        <v>44937</v>
      </c>
      <c r="J5803" s="1">
        <v>45291</v>
      </c>
      <c r="K5803" t="s">
        <v>24</v>
      </c>
      <c r="L5803" t="s">
        <v>276</v>
      </c>
      <c r="M5803" t="s">
        <v>277</v>
      </c>
      <c r="N5803">
        <v>88574850</v>
      </c>
      <c r="O5803">
        <v>0</v>
      </c>
      <c r="P5803">
        <v>88574850</v>
      </c>
      <c r="Q5803" t="s">
        <v>48797</v>
      </c>
    </row>
    <row r="5804" spans="1:17" x14ac:dyDescent="0.25">
      <c r="A5804" t="s">
        <v>17</v>
      </c>
      <c r="B5804">
        <v>899999239</v>
      </c>
      <c r="C5804" t="s">
        <v>51581</v>
      </c>
      <c r="D5804" t="s">
        <v>51582</v>
      </c>
      <c r="E5804" t="s">
        <v>51583</v>
      </c>
      <c r="F5804" t="s">
        <v>31</v>
      </c>
      <c r="G5804" t="s">
        <v>23</v>
      </c>
      <c r="H5804" s="1">
        <v>44936</v>
      </c>
      <c r="I5804" s="1">
        <v>44937</v>
      </c>
      <c r="J5804" s="1">
        <v>45291</v>
      </c>
      <c r="K5804" t="s">
        <v>24</v>
      </c>
      <c r="L5804" t="s">
        <v>13129</v>
      </c>
      <c r="M5804" t="s">
        <v>13130</v>
      </c>
      <c r="N5804">
        <v>39230100</v>
      </c>
      <c r="O5804">
        <v>20118000</v>
      </c>
      <c r="P5804">
        <v>19112100</v>
      </c>
      <c r="Q5804" t="s">
        <v>51584</v>
      </c>
    </row>
    <row r="5805" spans="1:17" x14ac:dyDescent="0.25">
      <c r="A5805" t="s">
        <v>17</v>
      </c>
      <c r="B5805">
        <v>899999239</v>
      </c>
      <c r="C5805" t="s">
        <v>51950</v>
      </c>
      <c r="D5805" t="s">
        <v>51951</v>
      </c>
      <c r="E5805" t="s">
        <v>51952</v>
      </c>
      <c r="F5805" t="s">
        <v>31</v>
      </c>
      <c r="G5805" t="s">
        <v>23</v>
      </c>
      <c r="H5805" s="1">
        <v>44936</v>
      </c>
      <c r="I5805" s="1">
        <v>44936</v>
      </c>
      <c r="J5805" s="1">
        <v>45291</v>
      </c>
      <c r="K5805" t="s">
        <v>24</v>
      </c>
      <c r="L5805" t="s">
        <v>9866</v>
      </c>
      <c r="M5805" t="s">
        <v>9867</v>
      </c>
      <c r="N5805">
        <v>86240000</v>
      </c>
      <c r="O5805">
        <v>44100000</v>
      </c>
      <c r="P5805">
        <v>42140000</v>
      </c>
      <c r="Q5805" t="s">
        <v>51953</v>
      </c>
    </row>
    <row r="5806" spans="1:17" x14ac:dyDescent="0.25">
      <c r="A5806" t="s">
        <v>17</v>
      </c>
      <c r="B5806">
        <v>899999239</v>
      </c>
      <c r="C5806" t="s">
        <v>1453</v>
      </c>
      <c r="D5806" t="s">
        <v>1454</v>
      </c>
      <c r="E5806" t="s">
        <v>1455</v>
      </c>
      <c r="F5806" t="s">
        <v>31</v>
      </c>
      <c r="G5806" t="s">
        <v>23</v>
      </c>
      <c r="H5806" s="1">
        <v>44934</v>
      </c>
      <c r="I5806" s="1">
        <v>44936</v>
      </c>
      <c r="J5806" s="1">
        <v>45291</v>
      </c>
      <c r="K5806" t="s">
        <v>24</v>
      </c>
      <c r="L5806" t="s">
        <v>1456</v>
      </c>
      <c r="M5806" t="s">
        <v>1457</v>
      </c>
      <c r="N5806">
        <v>43144640</v>
      </c>
      <c r="O5806">
        <v>0</v>
      </c>
      <c r="P5806">
        <v>43144640</v>
      </c>
      <c r="Q5806" t="s">
        <v>1458</v>
      </c>
    </row>
    <row r="5807" spans="1:17" x14ac:dyDescent="0.25">
      <c r="A5807" t="s">
        <v>17</v>
      </c>
      <c r="B5807">
        <v>899999239</v>
      </c>
      <c r="C5807" t="s">
        <v>2266</v>
      </c>
      <c r="D5807" t="s">
        <v>2267</v>
      </c>
      <c r="E5807" t="s">
        <v>2268</v>
      </c>
      <c r="F5807" t="s">
        <v>31</v>
      </c>
      <c r="G5807" t="s">
        <v>23</v>
      </c>
      <c r="H5807" s="1">
        <v>44934</v>
      </c>
      <c r="I5807" s="1">
        <v>44936</v>
      </c>
      <c r="J5807" s="1">
        <v>45291</v>
      </c>
      <c r="K5807" t="s">
        <v>24</v>
      </c>
      <c r="L5807" t="s">
        <v>2107</v>
      </c>
      <c r="M5807" t="s">
        <v>2108</v>
      </c>
      <c r="N5807">
        <v>43144640</v>
      </c>
      <c r="O5807">
        <v>0</v>
      </c>
      <c r="P5807">
        <v>43144640</v>
      </c>
      <c r="Q5807" t="s">
        <v>2269</v>
      </c>
    </row>
    <row r="5808" spans="1:17" x14ac:dyDescent="0.25">
      <c r="A5808" t="s">
        <v>17</v>
      </c>
      <c r="B5808">
        <v>899999239</v>
      </c>
      <c r="C5808" t="s">
        <v>3767</v>
      </c>
      <c r="D5808" t="s">
        <v>3768</v>
      </c>
      <c r="E5808" t="s">
        <v>3769</v>
      </c>
      <c r="F5808" t="s">
        <v>31</v>
      </c>
      <c r="G5808" t="s">
        <v>23</v>
      </c>
      <c r="H5808" s="1">
        <v>44934</v>
      </c>
      <c r="I5808" s="1">
        <v>44936</v>
      </c>
      <c r="J5808" s="1">
        <v>45291</v>
      </c>
      <c r="K5808" t="s">
        <v>24</v>
      </c>
      <c r="L5808" t="s">
        <v>3770</v>
      </c>
      <c r="M5808" t="s">
        <v>3771</v>
      </c>
      <c r="N5808">
        <v>92634667</v>
      </c>
      <c r="O5808">
        <v>47370000</v>
      </c>
      <c r="P5808">
        <v>45264667</v>
      </c>
      <c r="Q5808" t="s">
        <v>3772</v>
      </c>
    </row>
    <row r="5809" spans="1:17" x14ac:dyDescent="0.25">
      <c r="A5809" t="s">
        <v>17</v>
      </c>
      <c r="B5809">
        <v>899999239</v>
      </c>
      <c r="C5809" t="s">
        <v>4927</v>
      </c>
      <c r="D5809" t="s">
        <v>4928</v>
      </c>
      <c r="E5809" t="s">
        <v>4929</v>
      </c>
      <c r="F5809" t="s">
        <v>31</v>
      </c>
      <c r="G5809" t="s">
        <v>23</v>
      </c>
      <c r="H5809" s="1">
        <v>44934</v>
      </c>
      <c r="I5809" s="1">
        <v>44936</v>
      </c>
      <c r="J5809" s="1">
        <v>45291</v>
      </c>
      <c r="K5809" t="s">
        <v>24</v>
      </c>
      <c r="L5809" t="s">
        <v>4930</v>
      </c>
      <c r="M5809" t="s">
        <v>4931</v>
      </c>
      <c r="N5809">
        <v>107864533</v>
      </c>
      <c r="O5809">
        <v>91930000</v>
      </c>
      <c r="P5809">
        <v>15934533</v>
      </c>
      <c r="Q5809" t="s">
        <v>4932</v>
      </c>
    </row>
    <row r="5810" spans="1:17" x14ac:dyDescent="0.25">
      <c r="A5810" t="s">
        <v>17</v>
      </c>
      <c r="B5810">
        <v>899999239</v>
      </c>
      <c r="C5810" t="s">
        <v>14137</v>
      </c>
      <c r="D5810" t="s">
        <v>14138</v>
      </c>
      <c r="E5810" t="s">
        <v>14139</v>
      </c>
      <c r="F5810" t="s">
        <v>31</v>
      </c>
      <c r="G5810" t="s">
        <v>23</v>
      </c>
      <c r="H5810" s="1">
        <v>44934</v>
      </c>
      <c r="I5810" s="1">
        <v>44936</v>
      </c>
      <c r="J5810" s="1">
        <v>45291</v>
      </c>
      <c r="K5810" t="s">
        <v>24</v>
      </c>
      <c r="L5810" t="s">
        <v>14140</v>
      </c>
      <c r="M5810" t="s">
        <v>14141</v>
      </c>
      <c r="N5810">
        <v>36207000</v>
      </c>
      <c r="O5810">
        <v>-11622000</v>
      </c>
      <c r="P5810">
        <v>47829000</v>
      </c>
      <c r="Q5810" t="s">
        <v>14142</v>
      </c>
    </row>
    <row r="5811" spans="1:17" x14ac:dyDescent="0.25">
      <c r="A5811" t="s">
        <v>17</v>
      </c>
      <c r="B5811">
        <v>899999239</v>
      </c>
      <c r="C5811" t="s">
        <v>15874</v>
      </c>
      <c r="D5811" t="s">
        <v>15875</v>
      </c>
      <c r="E5811" t="s">
        <v>15876</v>
      </c>
      <c r="F5811" t="s">
        <v>31</v>
      </c>
      <c r="G5811" t="s">
        <v>23</v>
      </c>
      <c r="H5811" s="1">
        <v>44934</v>
      </c>
      <c r="I5811" s="1">
        <v>44936</v>
      </c>
      <c r="J5811" s="1">
        <v>45291</v>
      </c>
      <c r="K5811" t="s">
        <v>24</v>
      </c>
      <c r="L5811" t="s">
        <v>8145</v>
      </c>
      <c r="M5811" t="s">
        <v>8146</v>
      </c>
      <c r="N5811">
        <v>47675567</v>
      </c>
      <c r="O5811">
        <v>47675567</v>
      </c>
      <c r="P5811">
        <v>0</v>
      </c>
      <c r="Q5811" t="s">
        <v>15877</v>
      </c>
    </row>
    <row r="5812" spans="1:17" x14ac:dyDescent="0.25">
      <c r="A5812" t="s">
        <v>17</v>
      </c>
      <c r="B5812">
        <v>899999239</v>
      </c>
      <c r="C5812" t="s">
        <v>21415</v>
      </c>
      <c r="D5812" t="s">
        <v>21416</v>
      </c>
      <c r="E5812" t="s">
        <v>21417</v>
      </c>
      <c r="F5812" t="s">
        <v>31</v>
      </c>
      <c r="G5812" t="s">
        <v>23</v>
      </c>
      <c r="H5812" s="1">
        <v>44934</v>
      </c>
      <c r="I5812" s="1">
        <v>44936</v>
      </c>
      <c r="J5812" s="1">
        <v>45291</v>
      </c>
      <c r="K5812" t="s">
        <v>24</v>
      </c>
      <c r="L5812" t="s">
        <v>9856</v>
      </c>
      <c r="M5812" t="s">
        <v>9857</v>
      </c>
      <c r="N5812">
        <v>107864533</v>
      </c>
      <c r="O5812">
        <v>107864533</v>
      </c>
      <c r="P5812">
        <v>0</v>
      </c>
      <c r="Q5812" t="s">
        <v>21418</v>
      </c>
    </row>
    <row r="5813" spans="1:17" x14ac:dyDescent="0.25">
      <c r="A5813" t="s">
        <v>17</v>
      </c>
      <c r="B5813">
        <v>899999239</v>
      </c>
      <c r="C5813" t="s">
        <v>23602</v>
      </c>
      <c r="D5813" t="s">
        <v>23603</v>
      </c>
      <c r="E5813" t="s">
        <v>23604</v>
      </c>
      <c r="F5813" t="s">
        <v>31</v>
      </c>
      <c r="G5813" t="s">
        <v>23</v>
      </c>
      <c r="H5813" s="1">
        <v>44934</v>
      </c>
      <c r="I5813" s="1">
        <v>44936</v>
      </c>
      <c r="J5813" s="1">
        <v>45291</v>
      </c>
      <c r="K5813" t="s">
        <v>24</v>
      </c>
      <c r="L5813" t="s">
        <v>23605</v>
      </c>
      <c r="M5813" t="s">
        <v>23606</v>
      </c>
      <c r="N5813">
        <v>85020320</v>
      </c>
      <c r="O5813">
        <v>43476300</v>
      </c>
      <c r="P5813">
        <v>41544020</v>
      </c>
      <c r="Q5813" t="s">
        <v>23607</v>
      </c>
    </row>
    <row r="5814" spans="1:17" x14ac:dyDescent="0.25">
      <c r="A5814" t="s">
        <v>17</v>
      </c>
      <c r="B5814">
        <v>899999239</v>
      </c>
      <c r="C5814" t="s">
        <v>24418</v>
      </c>
      <c r="D5814" t="s">
        <v>24419</v>
      </c>
      <c r="E5814" t="s">
        <v>24420</v>
      </c>
      <c r="F5814" t="s">
        <v>31</v>
      </c>
      <c r="G5814" t="s">
        <v>23</v>
      </c>
      <c r="H5814" s="1">
        <v>44934</v>
      </c>
      <c r="I5814" s="1">
        <v>44936</v>
      </c>
      <c r="J5814" s="1">
        <v>45291</v>
      </c>
      <c r="K5814" t="s">
        <v>24</v>
      </c>
      <c r="L5814" t="s">
        <v>645</v>
      </c>
      <c r="M5814" t="s">
        <v>646</v>
      </c>
      <c r="N5814">
        <v>69789867</v>
      </c>
      <c r="O5814">
        <v>35688000</v>
      </c>
      <c r="P5814">
        <v>34101867</v>
      </c>
      <c r="Q5814" t="s">
        <v>24421</v>
      </c>
    </row>
    <row r="5815" spans="1:17" x14ac:dyDescent="0.25">
      <c r="A5815" t="s">
        <v>17</v>
      </c>
      <c r="B5815">
        <v>899999239</v>
      </c>
      <c r="C5815" t="s">
        <v>22886</v>
      </c>
      <c r="D5815" t="s">
        <v>25931</v>
      </c>
      <c r="E5815" t="s">
        <v>25932</v>
      </c>
      <c r="F5815" t="s">
        <v>31</v>
      </c>
      <c r="G5815" t="s">
        <v>23</v>
      </c>
      <c r="H5815" s="1">
        <v>44934</v>
      </c>
      <c r="I5815" s="1">
        <v>44936</v>
      </c>
      <c r="J5815" s="1">
        <v>45291</v>
      </c>
      <c r="K5815" t="s">
        <v>24</v>
      </c>
      <c r="L5815" t="s">
        <v>18001</v>
      </c>
      <c r="M5815" t="s">
        <v>18002</v>
      </c>
      <c r="N5815">
        <v>111466667</v>
      </c>
      <c r="O5815">
        <v>57000000</v>
      </c>
      <c r="P5815">
        <v>54466667</v>
      </c>
      <c r="Q5815" t="s">
        <v>22887</v>
      </c>
    </row>
    <row r="5816" spans="1:17" x14ac:dyDescent="0.25">
      <c r="A5816" t="s">
        <v>17</v>
      </c>
      <c r="B5816">
        <v>899999239</v>
      </c>
      <c r="C5816" t="s">
        <v>26943</v>
      </c>
      <c r="D5816" t="s">
        <v>26944</v>
      </c>
      <c r="E5816" t="s">
        <v>26945</v>
      </c>
      <c r="F5816" t="s">
        <v>31</v>
      </c>
      <c r="G5816" t="s">
        <v>23</v>
      </c>
      <c r="H5816" s="1">
        <v>44934</v>
      </c>
      <c r="I5816" s="1">
        <v>44936</v>
      </c>
      <c r="J5816" s="1">
        <v>45291</v>
      </c>
      <c r="K5816" t="s">
        <v>24</v>
      </c>
      <c r="L5816" t="s">
        <v>1328</v>
      </c>
      <c r="M5816" t="s">
        <v>1329</v>
      </c>
      <c r="N5816">
        <v>107864533</v>
      </c>
      <c r="O5816">
        <v>107864533</v>
      </c>
      <c r="P5816">
        <v>0</v>
      </c>
      <c r="Q5816" t="s">
        <v>26946</v>
      </c>
    </row>
    <row r="5817" spans="1:17" x14ac:dyDescent="0.25">
      <c r="A5817" t="s">
        <v>17</v>
      </c>
      <c r="B5817">
        <v>899999239</v>
      </c>
      <c r="C5817" t="s">
        <v>27091</v>
      </c>
      <c r="D5817" t="s">
        <v>27092</v>
      </c>
      <c r="E5817" t="s">
        <v>27093</v>
      </c>
      <c r="F5817" t="s">
        <v>31</v>
      </c>
      <c r="G5817" t="s">
        <v>23</v>
      </c>
      <c r="H5817" s="1">
        <v>44934</v>
      </c>
      <c r="I5817" s="1">
        <v>44937</v>
      </c>
      <c r="J5817" s="1">
        <v>45291</v>
      </c>
      <c r="K5817" t="s">
        <v>24</v>
      </c>
      <c r="L5817" t="s">
        <v>835</v>
      </c>
      <c r="M5817" t="s">
        <v>836</v>
      </c>
      <c r="N5817">
        <v>111348900</v>
      </c>
      <c r="O5817">
        <v>111348900</v>
      </c>
      <c r="P5817">
        <v>0</v>
      </c>
      <c r="Q5817" t="s">
        <v>27094</v>
      </c>
    </row>
    <row r="5818" spans="1:17" x14ac:dyDescent="0.25">
      <c r="A5818" t="s">
        <v>17</v>
      </c>
      <c r="B5818">
        <v>899999239</v>
      </c>
      <c r="C5818" t="s">
        <v>29997</v>
      </c>
      <c r="D5818" t="s">
        <v>29998</v>
      </c>
      <c r="E5818" t="s">
        <v>29999</v>
      </c>
      <c r="F5818" t="s">
        <v>31</v>
      </c>
      <c r="G5818" t="s">
        <v>23</v>
      </c>
      <c r="H5818" s="1">
        <v>44934</v>
      </c>
      <c r="I5818" s="1">
        <v>44936</v>
      </c>
      <c r="J5818" s="1">
        <v>45291</v>
      </c>
      <c r="K5818" t="s">
        <v>24</v>
      </c>
      <c r="L5818" t="s">
        <v>9268</v>
      </c>
      <c r="M5818" t="s">
        <v>9269</v>
      </c>
      <c r="N5818">
        <v>78675520</v>
      </c>
      <c r="O5818">
        <v>78675520</v>
      </c>
      <c r="P5818">
        <v>0</v>
      </c>
      <c r="Q5818" t="s">
        <v>30000</v>
      </c>
    </row>
    <row r="5819" spans="1:17" x14ac:dyDescent="0.25">
      <c r="A5819" t="s">
        <v>17</v>
      </c>
      <c r="B5819">
        <v>899999239</v>
      </c>
      <c r="C5819" t="s">
        <v>33233</v>
      </c>
      <c r="D5819" t="s">
        <v>33234</v>
      </c>
      <c r="E5819" t="s">
        <v>33235</v>
      </c>
      <c r="F5819" t="s">
        <v>31</v>
      </c>
      <c r="G5819" t="s">
        <v>23</v>
      </c>
      <c r="H5819" s="1">
        <v>44934</v>
      </c>
      <c r="I5819" s="1">
        <v>44936</v>
      </c>
      <c r="J5819" s="1">
        <v>45291</v>
      </c>
      <c r="K5819" t="s">
        <v>24</v>
      </c>
      <c r="L5819" t="s">
        <v>11801</v>
      </c>
      <c r="M5819" t="s">
        <v>11802</v>
      </c>
      <c r="N5819">
        <v>73599680</v>
      </c>
      <c r="O5819">
        <v>0</v>
      </c>
      <c r="P5819">
        <v>73599680</v>
      </c>
      <c r="Q5819" t="s">
        <v>33236</v>
      </c>
    </row>
    <row r="5820" spans="1:17" x14ac:dyDescent="0.25">
      <c r="A5820" t="s">
        <v>17</v>
      </c>
      <c r="B5820">
        <v>899999239</v>
      </c>
      <c r="C5820" t="s">
        <v>34193</v>
      </c>
      <c r="D5820" t="s">
        <v>34194</v>
      </c>
      <c r="E5820" t="s">
        <v>34195</v>
      </c>
      <c r="F5820" t="s">
        <v>31</v>
      </c>
      <c r="G5820" t="s">
        <v>23</v>
      </c>
      <c r="H5820" s="1">
        <v>44934</v>
      </c>
      <c r="I5820" s="1">
        <v>44936</v>
      </c>
      <c r="J5820" s="1">
        <v>45291</v>
      </c>
      <c r="K5820" t="s">
        <v>24</v>
      </c>
      <c r="L5820" t="s">
        <v>349</v>
      </c>
      <c r="M5820" t="s">
        <v>350</v>
      </c>
      <c r="N5820">
        <v>85020320</v>
      </c>
      <c r="O5820">
        <v>7246050</v>
      </c>
      <c r="P5820">
        <v>77774270</v>
      </c>
      <c r="Q5820" t="s">
        <v>34196</v>
      </c>
    </row>
    <row r="5821" spans="1:17" x14ac:dyDescent="0.25">
      <c r="A5821" t="s">
        <v>17</v>
      </c>
      <c r="B5821">
        <v>899999239</v>
      </c>
      <c r="C5821" t="s">
        <v>38065</v>
      </c>
      <c r="D5821" t="s">
        <v>38066</v>
      </c>
      <c r="E5821" t="s">
        <v>38067</v>
      </c>
      <c r="F5821" t="s">
        <v>31</v>
      </c>
      <c r="G5821" t="s">
        <v>23</v>
      </c>
      <c r="H5821" s="1">
        <v>44934</v>
      </c>
      <c r="I5821" s="1">
        <v>44936</v>
      </c>
      <c r="J5821" s="1">
        <v>45291</v>
      </c>
      <c r="K5821" t="s">
        <v>24</v>
      </c>
      <c r="L5821" t="s">
        <v>3868</v>
      </c>
      <c r="M5821" t="s">
        <v>3869</v>
      </c>
      <c r="N5821">
        <v>73394100</v>
      </c>
      <c r="O5821">
        <v>73394100</v>
      </c>
      <c r="P5821">
        <v>0</v>
      </c>
      <c r="Q5821" t="s">
        <v>38068</v>
      </c>
    </row>
    <row r="5822" spans="1:17" x14ac:dyDescent="0.25">
      <c r="A5822" t="s">
        <v>17</v>
      </c>
      <c r="B5822">
        <v>899999239</v>
      </c>
      <c r="C5822" t="s">
        <v>39685</v>
      </c>
      <c r="D5822" t="s">
        <v>39686</v>
      </c>
      <c r="E5822" t="s">
        <v>39687</v>
      </c>
      <c r="F5822" t="s">
        <v>31</v>
      </c>
      <c r="G5822" t="s">
        <v>23</v>
      </c>
      <c r="H5822" s="1">
        <v>44934</v>
      </c>
      <c r="I5822" s="1">
        <v>44936</v>
      </c>
      <c r="J5822" s="1">
        <v>45291</v>
      </c>
      <c r="K5822" t="s">
        <v>24</v>
      </c>
      <c r="L5822" t="s">
        <v>31511</v>
      </c>
      <c r="M5822" t="s">
        <v>31512</v>
      </c>
      <c r="N5822">
        <v>43144640</v>
      </c>
      <c r="O5822">
        <v>43144640</v>
      </c>
      <c r="P5822">
        <v>0</v>
      </c>
      <c r="Q5822" t="s">
        <v>39688</v>
      </c>
    </row>
    <row r="5823" spans="1:17" x14ac:dyDescent="0.25">
      <c r="A5823" t="s">
        <v>17</v>
      </c>
      <c r="B5823">
        <v>899999239</v>
      </c>
      <c r="C5823" t="s">
        <v>43600</v>
      </c>
      <c r="D5823" t="s">
        <v>43601</v>
      </c>
      <c r="E5823" t="s">
        <v>43602</v>
      </c>
      <c r="F5823" t="s">
        <v>31</v>
      </c>
      <c r="G5823" t="s">
        <v>23</v>
      </c>
      <c r="H5823" s="1">
        <v>44934</v>
      </c>
      <c r="I5823" s="1">
        <v>44936</v>
      </c>
      <c r="J5823" s="1">
        <v>45291</v>
      </c>
      <c r="K5823" t="s">
        <v>24</v>
      </c>
      <c r="L5823" t="s">
        <v>23047</v>
      </c>
      <c r="M5823" t="s">
        <v>23048</v>
      </c>
      <c r="N5823">
        <v>47675567</v>
      </c>
      <c r="O5823">
        <v>47675567</v>
      </c>
      <c r="P5823">
        <v>0</v>
      </c>
      <c r="Q5823" t="s">
        <v>43603</v>
      </c>
    </row>
    <row r="5824" spans="1:17" x14ac:dyDescent="0.25">
      <c r="A5824" t="s">
        <v>17</v>
      </c>
      <c r="B5824">
        <v>899999239</v>
      </c>
      <c r="C5824" t="s">
        <v>44475</v>
      </c>
      <c r="D5824" t="s">
        <v>44476</v>
      </c>
      <c r="E5824" t="s">
        <v>44477</v>
      </c>
      <c r="F5824" t="s">
        <v>31</v>
      </c>
      <c r="G5824" t="s">
        <v>23</v>
      </c>
      <c r="H5824" s="1">
        <v>44934</v>
      </c>
      <c r="I5824" s="1">
        <v>44936</v>
      </c>
      <c r="J5824" s="1">
        <v>45291</v>
      </c>
      <c r="K5824" t="s">
        <v>24</v>
      </c>
      <c r="L5824" t="s">
        <v>4132</v>
      </c>
      <c r="M5824" t="s">
        <v>4133</v>
      </c>
      <c r="N5824">
        <v>107864533</v>
      </c>
      <c r="O5824">
        <v>107864533</v>
      </c>
      <c r="P5824">
        <v>0</v>
      </c>
      <c r="Q5824" t="s">
        <v>44478</v>
      </c>
    </row>
    <row r="5825" spans="1:17" x14ac:dyDescent="0.25">
      <c r="A5825" t="s">
        <v>17</v>
      </c>
      <c r="B5825">
        <v>899999239</v>
      </c>
      <c r="C5825" t="s">
        <v>48704</v>
      </c>
      <c r="D5825" t="s">
        <v>48705</v>
      </c>
      <c r="E5825" t="s">
        <v>48706</v>
      </c>
      <c r="F5825" t="s">
        <v>31</v>
      </c>
      <c r="G5825" t="s">
        <v>23</v>
      </c>
      <c r="H5825" s="1">
        <v>44934</v>
      </c>
      <c r="I5825" s="1">
        <v>44936</v>
      </c>
      <c r="J5825" s="1">
        <v>45291</v>
      </c>
      <c r="K5825" t="s">
        <v>24</v>
      </c>
      <c r="L5825" t="s">
        <v>161</v>
      </c>
      <c r="M5825" t="s">
        <v>162</v>
      </c>
      <c r="N5825">
        <v>113251189</v>
      </c>
      <c r="O5825">
        <v>26060643</v>
      </c>
      <c r="P5825">
        <v>87190546</v>
      </c>
      <c r="Q5825" t="s">
        <v>48707</v>
      </c>
    </row>
    <row r="5826" spans="1:17" x14ac:dyDescent="0.25">
      <c r="A5826" t="s">
        <v>17</v>
      </c>
      <c r="B5826">
        <v>899999239</v>
      </c>
      <c r="C5826" t="s">
        <v>49636</v>
      </c>
      <c r="D5826" t="s">
        <v>49637</v>
      </c>
      <c r="E5826" t="s">
        <v>49638</v>
      </c>
      <c r="F5826" t="s">
        <v>39</v>
      </c>
      <c r="G5826" t="s">
        <v>23</v>
      </c>
      <c r="H5826" s="1">
        <v>44934</v>
      </c>
      <c r="I5826" s="1">
        <v>44936</v>
      </c>
      <c r="J5826" s="1">
        <v>45291</v>
      </c>
      <c r="K5826" t="s">
        <v>24</v>
      </c>
      <c r="L5826" t="s">
        <v>15908</v>
      </c>
      <c r="M5826" t="s">
        <v>15909</v>
      </c>
      <c r="N5826">
        <v>65985920</v>
      </c>
      <c r="O5826">
        <v>59049900</v>
      </c>
      <c r="P5826">
        <v>6936020</v>
      </c>
      <c r="Q5826" t="s">
        <v>49639</v>
      </c>
    </row>
    <row r="5827" spans="1:17" x14ac:dyDescent="0.25">
      <c r="A5827" t="s">
        <v>17</v>
      </c>
      <c r="B5827">
        <v>899999239</v>
      </c>
      <c r="C5827" t="s">
        <v>49865</v>
      </c>
      <c r="D5827" t="s">
        <v>49866</v>
      </c>
      <c r="E5827" t="s">
        <v>49867</v>
      </c>
      <c r="F5827" t="s">
        <v>31</v>
      </c>
      <c r="G5827" t="s">
        <v>23</v>
      </c>
      <c r="H5827" s="1">
        <v>44934</v>
      </c>
      <c r="I5827" s="1">
        <v>44936</v>
      </c>
      <c r="J5827" s="1">
        <v>45291</v>
      </c>
      <c r="K5827" t="s">
        <v>24</v>
      </c>
      <c r="L5827" t="s">
        <v>324</v>
      </c>
      <c r="M5827" t="s">
        <v>325</v>
      </c>
      <c r="N5827">
        <v>85020320</v>
      </c>
      <c r="O5827">
        <v>43476300</v>
      </c>
      <c r="P5827">
        <v>41544020</v>
      </c>
      <c r="Q5827" t="s">
        <v>49868</v>
      </c>
    </row>
    <row r="5828" spans="1:17" x14ac:dyDescent="0.25">
      <c r="A5828" t="s">
        <v>17</v>
      </c>
      <c r="B5828">
        <v>899999239</v>
      </c>
      <c r="C5828" t="s">
        <v>50083</v>
      </c>
      <c r="D5828" t="s">
        <v>50084</v>
      </c>
      <c r="E5828" t="s">
        <v>50085</v>
      </c>
      <c r="F5828" t="s">
        <v>31</v>
      </c>
      <c r="G5828" t="s">
        <v>23</v>
      </c>
      <c r="H5828" s="1">
        <v>44934</v>
      </c>
      <c r="I5828" s="1">
        <v>44936</v>
      </c>
      <c r="J5828" s="1">
        <v>45291</v>
      </c>
      <c r="K5828" t="s">
        <v>24</v>
      </c>
      <c r="L5828" t="s">
        <v>6151</v>
      </c>
      <c r="M5828" t="s">
        <v>6152</v>
      </c>
      <c r="N5828">
        <v>64533333</v>
      </c>
      <c r="O5828">
        <v>0</v>
      </c>
      <c r="P5828">
        <v>64533333</v>
      </c>
      <c r="Q5828" t="s">
        <v>50086</v>
      </c>
    </row>
    <row r="5829" spans="1:17" x14ac:dyDescent="0.25">
      <c r="A5829" t="s">
        <v>17</v>
      </c>
      <c r="B5829">
        <v>899999239</v>
      </c>
      <c r="C5829" t="s">
        <v>51248</v>
      </c>
      <c r="D5829" t="s">
        <v>51249</v>
      </c>
      <c r="E5829" t="s">
        <v>51250</v>
      </c>
      <c r="F5829" t="s">
        <v>31</v>
      </c>
      <c r="G5829" t="s">
        <v>23</v>
      </c>
      <c r="H5829" s="1">
        <v>44934</v>
      </c>
      <c r="I5829" s="1">
        <v>44936</v>
      </c>
      <c r="J5829" s="1">
        <v>45291</v>
      </c>
      <c r="K5829" t="s">
        <v>24</v>
      </c>
      <c r="L5829" t="s">
        <v>243</v>
      </c>
      <c r="M5829" t="s">
        <v>242</v>
      </c>
      <c r="N5829">
        <v>125886933</v>
      </c>
      <c r="O5829">
        <v>125886933</v>
      </c>
      <c r="P5829">
        <v>0</v>
      </c>
      <c r="Q5829" t="s">
        <v>51251</v>
      </c>
    </row>
    <row r="5830" spans="1:17" x14ac:dyDescent="0.25">
      <c r="A5830" t="s">
        <v>17</v>
      </c>
      <c r="B5830">
        <v>899999239</v>
      </c>
      <c r="C5830" t="s">
        <v>52683</v>
      </c>
      <c r="D5830" t="s">
        <v>52684</v>
      </c>
      <c r="E5830" t="s">
        <v>52685</v>
      </c>
      <c r="F5830" t="s">
        <v>31</v>
      </c>
      <c r="G5830" t="s">
        <v>23</v>
      </c>
      <c r="H5830" s="1">
        <v>44934</v>
      </c>
      <c r="I5830" s="1">
        <v>44936</v>
      </c>
      <c r="J5830" s="1">
        <v>45291</v>
      </c>
      <c r="K5830" t="s">
        <v>24</v>
      </c>
      <c r="L5830" t="s">
        <v>2764</v>
      </c>
      <c r="M5830" t="s">
        <v>2765</v>
      </c>
      <c r="N5830">
        <v>40606720</v>
      </c>
      <c r="O5830">
        <v>40606720</v>
      </c>
      <c r="P5830">
        <v>0</v>
      </c>
      <c r="Q5830" t="s">
        <v>52686</v>
      </c>
    </row>
    <row r="5831" spans="1:17" x14ac:dyDescent="0.25">
      <c r="A5831" t="s">
        <v>17</v>
      </c>
      <c r="B5831">
        <v>899999239</v>
      </c>
      <c r="C5831" t="s">
        <v>1459</v>
      </c>
      <c r="D5831" t="s">
        <v>1460</v>
      </c>
      <c r="E5831" t="s">
        <v>1461</v>
      </c>
      <c r="F5831" t="s">
        <v>31</v>
      </c>
      <c r="G5831" t="s">
        <v>23</v>
      </c>
      <c r="H5831" s="1">
        <v>44933</v>
      </c>
      <c r="I5831" s="1">
        <v>44936</v>
      </c>
      <c r="J5831" s="1">
        <v>45291</v>
      </c>
      <c r="K5831" t="s">
        <v>24</v>
      </c>
      <c r="L5831" t="s">
        <v>1462</v>
      </c>
      <c r="M5831" t="s">
        <v>1463</v>
      </c>
      <c r="N5831">
        <v>104051200</v>
      </c>
      <c r="O5831">
        <v>53208000</v>
      </c>
      <c r="P5831">
        <v>50843200</v>
      </c>
      <c r="Q5831" t="s">
        <v>1464</v>
      </c>
    </row>
    <row r="5832" spans="1:17" x14ac:dyDescent="0.25">
      <c r="A5832" t="s">
        <v>17</v>
      </c>
      <c r="B5832">
        <v>899999239</v>
      </c>
      <c r="C5832" t="s">
        <v>10450</v>
      </c>
      <c r="D5832" t="s">
        <v>10451</v>
      </c>
      <c r="E5832" t="s">
        <v>10452</v>
      </c>
      <c r="F5832" t="s">
        <v>31</v>
      </c>
      <c r="G5832" t="s">
        <v>23</v>
      </c>
      <c r="H5832" s="1">
        <v>44933</v>
      </c>
      <c r="I5832" s="1">
        <v>44936</v>
      </c>
      <c r="J5832" s="1">
        <v>45291</v>
      </c>
      <c r="K5832" t="s">
        <v>24</v>
      </c>
      <c r="L5832" t="s">
        <v>10453</v>
      </c>
      <c r="M5832" t="s">
        <v>10454</v>
      </c>
      <c r="N5832">
        <v>48224000</v>
      </c>
      <c r="O5832">
        <v>0</v>
      </c>
      <c r="P5832">
        <v>48224000</v>
      </c>
      <c r="Q5832" t="s">
        <v>10455</v>
      </c>
    </row>
    <row r="5833" spans="1:17" x14ac:dyDescent="0.25">
      <c r="A5833" t="s">
        <v>17</v>
      </c>
      <c r="B5833">
        <v>899999239</v>
      </c>
      <c r="C5833" t="s">
        <v>10985</v>
      </c>
      <c r="D5833" t="s">
        <v>10986</v>
      </c>
      <c r="E5833" t="s">
        <v>10987</v>
      </c>
      <c r="F5833" t="s">
        <v>31</v>
      </c>
      <c r="G5833" t="s">
        <v>23</v>
      </c>
      <c r="H5833" s="1">
        <v>44933</v>
      </c>
      <c r="I5833" s="1">
        <v>44936</v>
      </c>
      <c r="J5833" s="1">
        <v>45291</v>
      </c>
      <c r="K5833" t="s">
        <v>24</v>
      </c>
      <c r="L5833" t="s">
        <v>445</v>
      </c>
      <c r="M5833" t="s">
        <v>446</v>
      </c>
      <c r="N5833">
        <v>97328000</v>
      </c>
      <c r="O5833">
        <v>97328000</v>
      </c>
      <c r="P5833">
        <v>0</v>
      </c>
      <c r="Q5833" t="s">
        <v>10988</v>
      </c>
    </row>
    <row r="5834" spans="1:17" x14ac:dyDescent="0.25">
      <c r="A5834" t="s">
        <v>17</v>
      </c>
      <c r="B5834">
        <v>899999239</v>
      </c>
      <c r="C5834" t="s">
        <v>11146</v>
      </c>
      <c r="D5834" t="s">
        <v>11147</v>
      </c>
      <c r="E5834" t="s">
        <v>11148</v>
      </c>
      <c r="F5834" t="s">
        <v>31</v>
      </c>
      <c r="G5834" t="s">
        <v>23</v>
      </c>
      <c r="H5834" s="1">
        <v>44933</v>
      </c>
      <c r="I5834" s="1">
        <v>44936</v>
      </c>
      <c r="J5834" s="1">
        <v>45291</v>
      </c>
      <c r="K5834" t="s">
        <v>24</v>
      </c>
      <c r="L5834" t="s">
        <v>3013</v>
      </c>
      <c r="M5834" t="s">
        <v>3014</v>
      </c>
      <c r="N5834">
        <v>102784000</v>
      </c>
      <c r="O5834">
        <v>102784000</v>
      </c>
      <c r="P5834">
        <v>0</v>
      </c>
      <c r="Q5834" t="s">
        <v>11149</v>
      </c>
    </row>
    <row r="5835" spans="1:17" x14ac:dyDescent="0.25">
      <c r="A5835" t="s">
        <v>17</v>
      </c>
      <c r="B5835">
        <v>899999239</v>
      </c>
      <c r="C5835" t="s">
        <v>17812</v>
      </c>
      <c r="D5835" t="s">
        <v>17813</v>
      </c>
      <c r="E5835" t="s">
        <v>17814</v>
      </c>
      <c r="F5835" t="s">
        <v>22</v>
      </c>
      <c r="G5835" t="s">
        <v>23</v>
      </c>
      <c r="H5835" s="1">
        <v>44933</v>
      </c>
      <c r="I5835" s="1">
        <v>44936</v>
      </c>
      <c r="J5835" s="1">
        <v>45291</v>
      </c>
      <c r="K5835" t="s">
        <v>24</v>
      </c>
      <c r="L5835" t="s">
        <v>3559</v>
      </c>
      <c r="M5835" t="s">
        <v>3560</v>
      </c>
      <c r="N5835">
        <v>95169067</v>
      </c>
      <c r="O5835">
        <v>95169067</v>
      </c>
      <c r="P5835">
        <v>0</v>
      </c>
      <c r="Q5835" t="s">
        <v>17815</v>
      </c>
    </row>
    <row r="5836" spans="1:17" x14ac:dyDescent="0.25">
      <c r="A5836" t="s">
        <v>17</v>
      </c>
      <c r="B5836">
        <v>899999239</v>
      </c>
      <c r="C5836" t="s">
        <v>27886</v>
      </c>
      <c r="D5836" t="s">
        <v>27887</v>
      </c>
      <c r="E5836" t="s">
        <v>27888</v>
      </c>
      <c r="F5836" t="s">
        <v>31</v>
      </c>
      <c r="G5836" t="s">
        <v>23</v>
      </c>
      <c r="H5836" s="1">
        <v>44933</v>
      </c>
      <c r="I5836" s="1">
        <v>44936</v>
      </c>
      <c r="J5836" s="1">
        <v>45291</v>
      </c>
      <c r="K5836" t="s">
        <v>24</v>
      </c>
      <c r="L5836" t="s">
        <v>16000</v>
      </c>
      <c r="M5836" t="s">
        <v>16001</v>
      </c>
      <c r="N5836">
        <v>134510933</v>
      </c>
      <c r="O5836">
        <v>0</v>
      </c>
      <c r="P5836">
        <v>134510933</v>
      </c>
      <c r="Q5836" t="s">
        <v>27889</v>
      </c>
    </row>
    <row r="5837" spans="1:17" x14ac:dyDescent="0.25">
      <c r="A5837" t="s">
        <v>17</v>
      </c>
      <c r="B5837">
        <v>899999239</v>
      </c>
      <c r="C5837" t="s">
        <v>32839</v>
      </c>
      <c r="D5837" t="s">
        <v>32840</v>
      </c>
      <c r="E5837" t="s">
        <v>32841</v>
      </c>
      <c r="F5837" t="s">
        <v>31</v>
      </c>
      <c r="G5837" t="s">
        <v>23</v>
      </c>
      <c r="H5837" s="1">
        <v>44933</v>
      </c>
      <c r="I5837" s="1">
        <v>44936</v>
      </c>
      <c r="J5837" s="1">
        <v>45291</v>
      </c>
      <c r="K5837" t="s">
        <v>24</v>
      </c>
      <c r="L5837" t="s">
        <v>21811</v>
      </c>
      <c r="M5837" t="s">
        <v>21812</v>
      </c>
      <c r="N5837">
        <v>106945233</v>
      </c>
      <c r="O5837">
        <v>106945233</v>
      </c>
      <c r="P5837">
        <v>0</v>
      </c>
      <c r="Q5837" t="s">
        <v>32842</v>
      </c>
    </row>
    <row r="5838" spans="1:17" x14ac:dyDescent="0.25">
      <c r="A5838" t="s">
        <v>17</v>
      </c>
      <c r="B5838">
        <v>899999239</v>
      </c>
      <c r="C5838" t="s">
        <v>2180</v>
      </c>
      <c r="D5838" t="s">
        <v>33395</v>
      </c>
      <c r="E5838" t="s">
        <v>33396</v>
      </c>
      <c r="F5838" t="s">
        <v>39</v>
      </c>
      <c r="G5838" t="s">
        <v>23</v>
      </c>
      <c r="H5838" s="1">
        <v>44933</v>
      </c>
      <c r="I5838" s="1">
        <v>44936</v>
      </c>
      <c r="J5838" s="1">
        <v>45291</v>
      </c>
      <c r="K5838" t="s">
        <v>24</v>
      </c>
      <c r="L5838" t="s">
        <v>17895</v>
      </c>
      <c r="M5838" t="s">
        <v>17896</v>
      </c>
      <c r="N5838">
        <v>101516800</v>
      </c>
      <c r="O5838">
        <v>66332000</v>
      </c>
      <c r="P5838">
        <v>35184800</v>
      </c>
      <c r="Q5838" t="s">
        <v>2181</v>
      </c>
    </row>
    <row r="5839" spans="1:17" x14ac:dyDescent="0.25">
      <c r="A5839" t="s">
        <v>17</v>
      </c>
      <c r="B5839">
        <v>899999239</v>
      </c>
      <c r="C5839" t="s">
        <v>34161</v>
      </c>
      <c r="D5839" t="s">
        <v>34162</v>
      </c>
      <c r="E5839" t="s">
        <v>34163</v>
      </c>
      <c r="F5839" t="s">
        <v>31</v>
      </c>
      <c r="G5839" t="s">
        <v>23</v>
      </c>
      <c r="H5839" s="1">
        <v>44933</v>
      </c>
      <c r="I5839" s="1">
        <v>44936</v>
      </c>
      <c r="J5839" s="1">
        <v>45291</v>
      </c>
      <c r="K5839" t="s">
        <v>24</v>
      </c>
      <c r="L5839" t="s">
        <v>7000</v>
      </c>
      <c r="M5839" t="s">
        <v>7001</v>
      </c>
      <c r="N5839">
        <v>73603200</v>
      </c>
      <c r="O5839">
        <v>12546000</v>
      </c>
      <c r="P5839">
        <v>61057200</v>
      </c>
      <c r="Q5839" t="s">
        <v>34164</v>
      </c>
    </row>
    <row r="5840" spans="1:17" x14ac:dyDescent="0.25">
      <c r="A5840" t="s">
        <v>17</v>
      </c>
      <c r="B5840">
        <v>899999239</v>
      </c>
      <c r="C5840" t="s">
        <v>36067</v>
      </c>
      <c r="D5840" t="s">
        <v>36068</v>
      </c>
      <c r="E5840" t="s">
        <v>36069</v>
      </c>
      <c r="F5840" t="s">
        <v>71</v>
      </c>
      <c r="G5840" t="s">
        <v>23</v>
      </c>
      <c r="H5840" s="1">
        <v>44933</v>
      </c>
      <c r="I5840" s="1">
        <v>44936</v>
      </c>
      <c r="J5840" s="1">
        <v>45291</v>
      </c>
      <c r="K5840" t="s">
        <v>24</v>
      </c>
      <c r="L5840" t="s">
        <v>6193</v>
      </c>
      <c r="M5840" t="s">
        <v>6194</v>
      </c>
      <c r="N5840">
        <v>65034200</v>
      </c>
      <c r="O5840">
        <v>65034200</v>
      </c>
      <c r="P5840">
        <v>0</v>
      </c>
      <c r="Q5840" t="s">
        <v>36070</v>
      </c>
    </row>
    <row r="5841" spans="1:17" x14ac:dyDescent="0.25">
      <c r="A5841" t="s">
        <v>17</v>
      </c>
      <c r="B5841">
        <v>899999239</v>
      </c>
      <c r="C5841" t="s">
        <v>42840</v>
      </c>
      <c r="D5841" t="s">
        <v>42841</v>
      </c>
      <c r="E5841" t="s">
        <v>42842</v>
      </c>
      <c r="F5841" t="s">
        <v>22</v>
      </c>
      <c r="G5841" t="s">
        <v>23</v>
      </c>
      <c r="H5841" s="1">
        <v>44933</v>
      </c>
      <c r="I5841" s="1">
        <v>44936</v>
      </c>
      <c r="J5841" s="1">
        <v>45291</v>
      </c>
      <c r="K5841" t="s">
        <v>24</v>
      </c>
      <c r="L5841" t="s">
        <v>1080</v>
      </c>
      <c r="M5841" t="s">
        <v>1081</v>
      </c>
      <c r="N5841">
        <v>77406560</v>
      </c>
      <c r="O5841">
        <v>77406560</v>
      </c>
      <c r="P5841">
        <v>0</v>
      </c>
      <c r="Q5841" t="s">
        <v>42843</v>
      </c>
    </row>
    <row r="5842" spans="1:17" x14ac:dyDescent="0.25">
      <c r="A5842" t="s">
        <v>17</v>
      </c>
      <c r="B5842">
        <v>899999239</v>
      </c>
      <c r="C5842" t="s">
        <v>47350</v>
      </c>
      <c r="D5842" t="s">
        <v>47351</v>
      </c>
      <c r="E5842" t="s">
        <v>47352</v>
      </c>
      <c r="F5842" t="s">
        <v>31</v>
      </c>
      <c r="G5842" t="s">
        <v>23</v>
      </c>
      <c r="H5842" s="1">
        <v>44933</v>
      </c>
      <c r="I5842" s="1">
        <v>44936</v>
      </c>
      <c r="J5842" s="1">
        <v>45291</v>
      </c>
      <c r="K5842" t="s">
        <v>24</v>
      </c>
      <c r="L5842" t="s">
        <v>1847</v>
      </c>
      <c r="M5842" t="s">
        <v>1848</v>
      </c>
      <c r="N5842">
        <v>134510933</v>
      </c>
      <c r="O5842">
        <v>11464000</v>
      </c>
      <c r="P5842">
        <v>123046933</v>
      </c>
      <c r="Q5842" t="s">
        <v>47353</v>
      </c>
    </row>
    <row r="5843" spans="1:17" x14ac:dyDescent="0.25">
      <c r="A5843" t="s">
        <v>17</v>
      </c>
      <c r="B5843">
        <v>899999239</v>
      </c>
      <c r="C5843" t="s">
        <v>51076</v>
      </c>
      <c r="D5843" t="s">
        <v>51077</v>
      </c>
      <c r="E5843" t="s">
        <v>51078</v>
      </c>
      <c r="F5843" t="s">
        <v>943</v>
      </c>
      <c r="G5843" t="s">
        <v>23</v>
      </c>
      <c r="H5843" s="1">
        <v>44933</v>
      </c>
      <c r="I5843" s="1">
        <v>44936</v>
      </c>
      <c r="J5843" s="1">
        <v>45291</v>
      </c>
      <c r="K5843" t="s">
        <v>24</v>
      </c>
      <c r="L5843" t="s">
        <v>8920</v>
      </c>
      <c r="M5843" t="s">
        <v>8921</v>
      </c>
      <c r="N5843">
        <v>61097540</v>
      </c>
      <c r="O5843">
        <v>61097540</v>
      </c>
      <c r="P5843">
        <v>0</v>
      </c>
      <c r="Q5843" t="s">
        <v>51079</v>
      </c>
    </row>
    <row r="5844" spans="1:17" x14ac:dyDescent="0.25">
      <c r="A5844" t="s">
        <v>17</v>
      </c>
      <c r="B5844">
        <v>899999239</v>
      </c>
      <c r="C5844" t="s">
        <v>364</v>
      </c>
      <c r="D5844" t="s">
        <v>365</v>
      </c>
      <c r="E5844" t="s">
        <v>366</v>
      </c>
      <c r="F5844" t="s">
        <v>31</v>
      </c>
      <c r="G5844" t="s">
        <v>23</v>
      </c>
      <c r="H5844" s="1">
        <v>44932</v>
      </c>
      <c r="I5844" s="1">
        <v>44934</v>
      </c>
      <c r="J5844" s="1">
        <v>45291</v>
      </c>
      <c r="K5844" t="s">
        <v>24</v>
      </c>
      <c r="L5844" t="s">
        <v>367</v>
      </c>
      <c r="M5844" t="s">
        <v>368</v>
      </c>
      <c r="N5844">
        <v>89331900</v>
      </c>
      <c r="O5844">
        <v>89331900</v>
      </c>
      <c r="P5844">
        <v>0</v>
      </c>
      <c r="Q5844" t="s">
        <v>369</v>
      </c>
    </row>
    <row r="5845" spans="1:17" x14ac:dyDescent="0.25">
      <c r="A5845" t="s">
        <v>17</v>
      </c>
      <c r="B5845">
        <v>899999239</v>
      </c>
      <c r="C5845" t="s">
        <v>454</v>
      </c>
      <c r="D5845" t="s">
        <v>455</v>
      </c>
      <c r="E5845" t="s">
        <v>456</v>
      </c>
      <c r="F5845" t="s">
        <v>31</v>
      </c>
      <c r="G5845" t="s">
        <v>23</v>
      </c>
      <c r="H5845" s="1">
        <v>44932</v>
      </c>
      <c r="I5845" s="1">
        <v>44932</v>
      </c>
      <c r="J5845" s="1">
        <v>45291</v>
      </c>
      <c r="K5845" t="s">
        <v>24</v>
      </c>
      <c r="L5845" t="s">
        <v>457</v>
      </c>
      <c r="M5845" t="s">
        <v>458</v>
      </c>
      <c r="N5845">
        <v>89836600</v>
      </c>
      <c r="O5845">
        <v>89836600</v>
      </c>
      <c r="P5845">
        <v>0</v>
      </c>
      <c r="Q5845" t="s">
        <v>459</v>
      </c>
    </row>
    <row r="5846" spans="1:17" x14ac:dyDescent="0.25">
      <c r="A5846" t="s">
        <v>17</v>
      </c>
      <c r="B5846">
        <v>899999239</v>
      </c>
      <c r="C5846" t="s">
        <v>4613</v>
      </c>
      <c r="D5846" t="s">
        <v>4614</v>
      </c>
      <c r="E5846" t="s">
        <v>4615</v>
      </c>
      <c r="F5846" t="s">
        <v>31</v>
      </c>
      <c r="G5846" t="s">
        <v>23</v>
      </c>
      <c r="H5846" s="1">
        <v>44932</v>
      </c>
      <c r="I5846" s="1">
        <v>44932</v>
      </c>
      <c r="J5846" s="1">
        <v>45291</v>
      </c>
      <c r="K5846" t="s">
        <v>24</v>
      </c>
      <c r="L5846" t="s">
        <v>4616</v>
      </c>
      <c r="M5846" t="s">
        <v>4617</v>
      </c>
      <c r="N5846">
        <v>109090267</v>
      </c>
      <c r="O5846">
        <v>109090267</v>
      </c>
      <c r="P5846">
        <v>0</v>
      </c>
      <c r="Q5846" t="s">
        <v>4618</v>
      </c>
    </row>
    <row r="5847" spans="1:17" x14ac:dyDescent="0.25">
      <c r="A5847" t="s">
        <v>17</v>
      </c>
      <c r="B5847">
        <v>899999239</v>
      </c>
      <c r="C5847" t="s">
        <v>7475</v>
      </c>
      <c r="D5847" t="s">
        <v>7476</v>
      </c>
      <c r="E5847" t="s">
        <v>7477</v>
      </c>
      <c r="F5847" t="s">
        <v>31</v>
      </c>
      <c r="G5847" t="s">
        <v>23</v>
      </c>
      <c r="H5847" s="1">
        <v>44932</v>
      </c>
      <c r="I5847" s="1">
        <v>44932</v>
      </c>
      <c r="J5847" s="1">
        <v>45291</v>
      </c>
      <c r="K5847" t="s">
        <v>24</v>
      </c>
      <c r="L5847" t="s">
        <v>7478</v>
      </c>
      <c r="M5847" t="s">
        <v>7479</v>
      </c>
      <c r="N5847">
        <v>79569560</v>
      </c>
      <c r="O5847">
        <v>79569560</v>
      </c>
      <c r="P5847">
        <v>0</v>
      </c>
      <c r="Q5847" t="s">
        <v>7480</v>
      </c>
    </row>
    <row r="5848" spans="1:17" x14ac:dyDescent="0.25">
      <c r="A5848" t="s">
        <v>17</v>
      </c>
      <c r="B5848">
        <v>899999239</v>
      </c>
      <c r="C5848" t="s">
        <v>15108</v>
      </c>
      <c r="D5848" t="s">
        <v>15109</v>
      </c>
      <c r="E5848" t="s">
        <v>15110</v>
      </c>
      <c r="F5848" t="s">
        <v>31</v>
      </c>
      <c r="G5848" t="s">
        <v>23</v>
      </c>
      <c r="H5848" s="1">
        <v>44932</v>
      </c>
      <c r="I5848" s="1">
        <v>44936</v>
      </c>
      <c r="J5848" s="1">
        <v>45291</v>
      </c>
      <c r="K5848" t="s">
        <v>24</v>
      </c>
      <c r="L5848" t="s">
        <v>10770</v>
      </c>
      <c r="M5848" t="s">
        <v>10771</v>
      </c>
      <c r="N5848">
        <v>90528760</v>
      </c>
      <c r="O5848">
        <v>61054280</v>
      </c>
      <c r="P5848">
        <v>29474480</v>
      </c>
      <c r="Q5848" t="s">
        <v>15111</v>
      </c>
    </row>
    <row r="5849" spans="1:17" x14ac:dyDescent="0.25">
      <c r="A5849" t="s">
        <v>17</v>
      </c>
      <c r="B5849">
        <v>899999239</v>
      </c>
      <c r="C5849" t="s">
        <v>20627</v>
      </c>
      <c r="D5849" t="s">
        <v>20628</v>
      </c>
      <c r="E5849" t="s">
        <v>20629</v>
      </c>
      <c r="F5849" t="s">
        <v>31</v>
      </c>
      <c r="G5849" t="s">
        <v>23</v>
      </c>
      <c r="H5849" s="1">
        <v>44932</v>
      </c>
      <c r="I5849" s="1">
        <v>44932</v>
      </c>
      <c r="J5849" s="1">
        <v>45291</v>
      </c>
      <c r="K5849" t="s">
        <v>24</v>
      </c>
      <c r="L5849" t="s">
        <v>6243</v>
      </c>
      <c r="M5849" t="s">
        <v>6244</v>
      </c>
      <c r="N5849">
        <v>74439600</v>
      </c>
      <c r="O5849">
        <v>37638000</v>
      </c>
      <c r="P5849">
        <v>36801600</v>
      </c>
      <c r="Q5849" t="s">
        <v>20630</v>
      </c>
    </row>
    <row r="5850" spans="1:17" x14ac:dyDescent="0.25">
      <c r="A5850" t="s">
        <v>17</v>
      </c>
      <c r="B5850">
        <v>899999239</v>
      </c>
      <c r="C5850" t="s">
        <v>24448</v>
      </c>
      <c r="D5850" t="s">
        <v>24449</v>
      </c>
      <c r="E5850" t="s">
        <v>24450</v>
      </c>
      <c r="F5850" t="s">
        <v>31</v>
      </c>
      <c r="G5850" t="s">
        <v>23</v>
      </c>
      <c r="H5850" s="1">
        <v>44932</v>
      </c>
      <c r="I5850" s="1">
        <v>44932</v>
      </c>
      <c r="J5850" s="1">
        <v>45291</v>
      </c>
      <c r="K5850" t="s">
        <v>24</v>
      </c>
      <c r="L5850" t="s">
        <v>9129</v>
      </c>
      <c r="M5850" t="s">
        <v>9130</v>
      </c>
      <c r="N5850">
        <v>118073333</v>
      </c>
      <c r="O5850">
        <v>60150000</v>
      </c>
      <c r="P5850">
        <v>57923333</v>
      </c>
      <c r="Q5850" t="s">
        <v>24451</v>
      </c>
    </row>
    <row r="5851" spans="1:17" x14ac:dyDescent="0.25">
      <c r="A5851" t="s">
        <v>17</v>
      </c>
      <c r="B5851">
        <v>899999239</v>
      </c>
      <c r="C5851" t="s">
        <v>31257</v>
      </c>
      <c r="D5851" t="s">
        <v>31258</v>
      </c>
      <c r="E5851" t="s">
        <v>31259</v>
      </c>
      <c r="F5851" t="s">
        <v>31</v>
      </c>
      <c r="G5851" t="s">
        <v>23</v>
      </c>
      <c r="H5851" s="1">
        <v>44932</v>
      </c>
      <c r="I5851" s="1">
        <v>44932</v>
      </c>
      <c r="J5851" s="1">
        <v>45291</v>
      </c>
      <c r="K5851" t="s">
        <v>24</v>
      </c>
      <c r="L5851" t="s">
        <v>11170</v>
      </c>
      <c r="M5851" t="s">
        <v>11171</v>
      </c>
      <c r="N5851">
        <v>109090267</v>
      </c>
      <c r="O5851">
        <v>109090267</v>
      </c>
      <c r="P5851">
        <v>0</v>
      </c>
      <c r="Q5851" t="s">
        <v>31260</v>
      </c>
    </row>
    <row r="5852" spans="1:17" x14ac:dyDescent="0.25">
      <c r="A5852" t="s">
        <v>17</v>
      </c>
      <c r="B5852">
        <v>899999239</v>
      </c>
      <c r="C5852" t="s">
        <v>33545</v>
      </c>
      <c r="D5852" t="s">
        <v>33546</v>
      </c>
      <c r="E5852" t="s">
        <v>33547</v>
      </c>
      <c r="F5852" t="s">
        <v>31</v>
      </c>
      <c r="G5852" t="s">
        <v>23</v>
      </c>
      <c r="H5852" s="1">
        <v>44932</v>
      </c>
      <c r="I5852" s="1">
        <v>44932</v>
      </c>
      <c r="J5852" s="1">
        <v>45291</v>
      </c>
      <c r="K5852" t="s">
        <v>24</v>
      </c>
      <c r="L5852" t="s">
        <v>4627</v>
      </c>
      <c r="M5852" t="s">
        <v>4628</v>
      </c>
      <c r="N5852">
        <v>67378933</v>
      </c>
      <c r="O5852">
        <v>67378933</v>
      </c>
      <c r="P5852">
        <v>0</v>
      </c>
      <c r="Q5852" t="s">
        <v>33548</v>
      </c>
    </row>
    <row r="5853" spans="1:17" x14ac:dyDescent="0.25">
      <c r="A5853" t="s">
        <v>17</v>
      </c>
      <c r="B5853">
        <v>899999239</v>
      </c>
      <c r="C5853" t="s">
        <v>40901</v>
      </c>
      <c r="D5853" t="s">
        <v>40902</v>
      </c>
      <c r="E5853" t="s">
        <v>40903</v>
      </c>
      <c r="F5853" t="s">
        <v>31</v>
      </c>
      <c r="G5853" t="s">
        <v>23</v>
      </c>
      <c r="H5853" s="1">
        <v>44932</v>
      </c>
      <c r="I5853" s="1">
        <v>44932</v>
      </c>
      <c r="J5853" s="1">
        <v>45291</v>
      </c>
      <c r="K5853" t="s">
        <v>24</v>
      </c>
      <c r="L5853" t="s">
        <v>19110</v>
      </c>
      <c r="M5853" t="s">
        <v>19111</v>
      </c>
      <c r="N5853">
        <v>68019733</v>
      </c>
      <c r="O5853">
        <v>68019733</v>
      </c>
      <c r="P5853">
        <v>0</v>
      </c>
      <c r="Q5853" t="s">
        <v>40904</v>
      </c>
    </row>
    <row r="5854" spans="1:17" x14ac:dyDescent="0.25">
      <c r="A5854" t="s">
        <v>17</v>
      </c>
      <c r="B5854">
        <v>899999239</v>
      </c>
      <c r="C5854" t="s">
        <v>52243</v>
      </c>
      <c r="D5854" t="s">
        <v>52244</v>
      </c>
      <c r="E5854" t="s">
        <v>9597</v>
      </c>
      <c r="F5854" t="s">
        <v>31</v>
      </c>
      <c r="G5854" t="s">
        <v>23</v>
      </c>
      <c r="H5854" s="1">
        <v>44932</v>
      </c>
      <c r="I5854" s="1">
        <v>44936</v>
      </c>
      <c r="J5854" s="1">
        <v>45291</v>
      </c>
      <c r="K5854" t="s">
        <v>24</v>
      </c>
      <c r="L5854" t="s">
        <v>52245</v>
      </c>
      <c r="M5854" t="s">
        <v>52246</v>
      </c>
      <c r="N5854">
        <v>111348900</v>
      </c>
      <c r="O5854">
        <v>104369767</v>
      </c>
      <c r="P5854">
        <v>6979133</v>
      </c>
      <c r="Q5854" t="s">
        <v>52247</v>
      </c>
    </row>
    <row r="5855" spans="1:17" x14ac:dyDescent="0.25">
      <c r="A5855" t="s">
        <v>17</v>
      </c>
      <c r="B5855">
        <v>899999239</v>
      </c>
      <c r="C5855" t="s">
        <v>790</v>
      </c>
      <c r="D5855" t="s">
        <v>791</v>
      </c>
      <c r="E5855" t="s">
        <v>792</v>
      </c>
      <c r="F5855" t="s">
        <v>31</v>
      </c>
      <c r="G5855" t="s">
        <v>23</v>
      </c>
      <c r="H5855" s="1">
        <v>44931</v>
      </c>
      <c r="I5855" s="1">
        <v>44932</v>
      </c>
      <c r="J5855" s="1">
        <v>45291</v>
      </c>
      <c r="K5855" t="s">
        <v>24</v>
      </c>
      <c r="L5855" t="s">
        <v>793</v>
      </c>
      <c r="M5855" t="s">
        <v>794</v>
      </c>
      <c r="N5855">
        <v>90478290</v>
      </c>
      <c r="O5855">
        <v>90478290</v>
      </c>
      <c r="P5855">
        <v>0</v>
      </c>
      <c r="Q5855" t="s">
        <v>795</v>
      </c>
    </row>
    <row r="5856" spans="1:17" x14ac:dyDescent="0.25">
      <c r="A5856" t="s">
        <v>17</v>
      </c>
      <c r="B5856">
        <v>899999239</v>
      </c>
      <c r="C5856" t="s">
        <v>1041</v>
      </c>
      <c r="D5856" t="s">
        <v>1042</v>
      </c>
      <c r="E5856" t="s">
        <v>1043</v>
      </c>
      <c r="F5856" t="s">
        <v>31</v>
      </c>
      <c r="G5856" t="s">
        <v>23</v>
      </c>
      <c r="H5856" s="1">
        <v>44931</v>
      </c>
      <c r="I5856" s="1">
        <v>44931</v>
      </c>
      <c r="J5856" s="1">
        <v>45291</v>
      </c>
      <c r="K5856" t="s">
        <v>24</v>
      </c>
      <c r="L5856" t="s">
        <v>1044</v>
      </c>
      <c r="M5856" t="s">
        <v>1045</v>
      </c>
      <c r="N5856">
        <v>70781200</v>
      </c>
      <c r="O5856">
        <v>70781200</v>
      </c>
      <c r="P5856">
        <v>0</v>
      </c>
      <c r="Q5856" t="s">
        <v>1046</v>
      </c>
    </row>
    <row r="5857" spans="1:17" x14ac:dyDescent="0.25">
      <c r="A5857" t="s">
        <v>17</v>
      </c>
      <c r="B5857">
        <v>899999239</v>
      </c>
      <c r="C5857" t="s">
        <v>1047</v>
      </c>
      <c r="D5857" t="s">
        <v>1048</v>
      </c>
      <c r="E5857" t="s">
        <v>1049</v>
      </c>
      <c r="F5857" t="s">
        <v>39</v>
      </c>
      <c r="G5857" t="s">
        <v>23</v>
      </c>
      <c r="H5857" s="1">
        <v>44931</v>
      </c>
      <c r="I5857" s="1">
        <v>44937</v>
      </c>
      <c r="J5857" s="1">
        <v>45291</v>
      </c>
      <c r="K5857" t="s">
        <v>24</v>
      </c>
      <c r="L5857" t="s">
        <v>1050</v>
      </c>
      <c r="M5857" t="s">
        <v>1051</v>
      </c>
      <c r="N5857">
        <v>140899118</v>
      </c>
      <c r="O5857">
        <v>140899118</v>
      </c>
      <c r="P5857">
        <v>0</v>
      </c>
      <c r="Q5857" t="s">
        <v>1052</v>
      </c>
    </row>
    <row r="5858" spans="1:17" x14ac:dyDescent="0.25">
      <c r="A5858" t="s">
        <v>17</v>
      </c>
      <c r="B5858">
        <v>899999239</v>
      </c>
      <c r="C5858" t="s">
        <v>3397</v>
      </c>
      <c r="D5858" t="s">
        <v>3398</v>
      </c>
      <c r="E5858" t="s">
        <v>3399</v>
      </c>
      <c r="F5858" t="s">
        <v>31</v>
      </c>
      <c r="G5858" t="s">
        <v>23</v>
      </c>
      <c r="H5858" s="1">
        <v>44931</v>
      </c>
      <c r="I5858" s="1">
        <v>44932</v>
      </c>
      <c r="J5858" s="1">
        <v>45291</v>
      </c>
      <c r="K5858" t="s">
        <v>24</v>
      </c>
      <c r="L5858" t="s">
        <v>3400</v>
      </c>
      <c r="M5858" t="s">
        <v>3401</v>
      </c>
      <c r="N5858">
        <v>76232772</v>
      </c>
      <c r="O5858">
        <v>76232772</v>
      </c>
      <c r="P5858">
        <v>0</v>
      </c>
      <c r="Q5858" t="s">
        <v>3402</v>
      </c>
    </row>
    <row r="5859" spans="1:17" x14ac:dyDescent="0.25">
      <c r="A5859" t="s">
        <v>17</v>
      </c>
      <c r="B5859">
        <v>899999239</v>
      </c>
      <c r="C5859" t="s">
        <v>3729</v>
      </c>
      <c r="D5859" t="s">
        <v>3730</v>
      </c>
      <c r="E5859" t="s">
        <v>3731</v>
      </c>
      <c r="F5859" t="s">
        <v>31</v>
      </c>
      <c r="G5859" t="s">
        <v>23</v>
      </c>
      <c r="H5859" s="1">
        <v>44931</v>
      </c>
      <c r="I5859" s="1">
        <v>44931</v>
      </c>
      <c r="J5859" s="1">
        <v>45291</v>
      </c>
      <c r="K5859" t="s">
        <v>24</v>
      </c>
      <c r="L5859" t="s">
        <v>1858</v>
      </c>
      <c r="M5859" t="s">
        <v>1859</v>
      </c>
      <c r="N5859">
        <v>79793070</v>
      </c>
      <c r="O5859">
        <v>79793070</v>
      </c>
      <c r="P5859">
        <v>0</v>
      </c>
      <c r="Q5859" t="s">
        <v>3732</v>
      </c>
    </row>
    <row r="5860" spans="1:17" x14ac:dyDescent="0.25">
      <c r="A5860" t="s">
        <v>17</v>
      </c>
      <c r="B5860">
        <v>899999239</v>
      </c>
      <c r="C5860" t="s">
        <v>5825</v>
      </c>
      <c r="D5860" t="s">
        <v>5826</v>
      </c>
      <c r="E5860" t="s">
        <v>5827</v>
      </c>
      <c r="F5860" t="s">
        <v>31</v>
      </c>
      <c r="G5860" t="s">
        <v>23</v>
      </c>
      <c r="H5860" s="1">
        <v>44931</v>
      </c>
      <c r="I5860" s="1">
        <v>44931</v>
      </c>
      <c r="J5860" s="1">
        <v>45291</v>
      </c>
      <c r="K5860" t="s">
        <v>18</v>
      </c>
      <c r="L5860" t="s">
        <v>5828</v>
      </c>
      <c r="M5860" t="s">
        <v>5829</v>
      </c>
      <c r="N5860">
        <v>90088950</v>
      </c>
      <c r="O5860">
        <v>90088950</v>
      </c>
      <c r="P5860">
        <v>0</v>
      </c>
      <c r="Q5860" t="s">
        <v>5830</v>
      </c>
    </row>
    <row r="5861" spans="1:17" x14ac:dyDescent="0.25">
      <c r="A5861" t="s">
        <v>17</v>
      </c>
      <c r="B5861">
        <v>899999239</v>
      </c>
      <c r="C5861" t="s">
        <v>6319</v>
      </c>
      <c r="D5861" t="s">
        <v>6320</v>
      </c>
      <c r="E5861" t="s">
        <v>6321</v>
      </c>
      <c r="F5861" t="s">
        <v>31</v>
      </c>
      <c r="G5861" t="s">
        <v>23</v>
      </c>
      <c r="H5861" s="1">
        <v>44931</v>
      </c>
      <c r="I5861" s="1">
        <v>44932</v>
      </c>
      <c r="J5861" s="1">
        <v>45291</v>
      </c>
      <c r="K5861" t="s">
        <v>24</v>
      </c>
      <c r="L5861" t="s">
        <v>6322</v>
      </c>
      <c r="M5861" t="s">
        <v>6323</v>
      </c>
      <c r="N5861">
        <v>48136743</v>
      </c>
      <c r="O5861">
        <v>48136743</v>
      </c>
      <c r="P5861">
        <v>0</v>
      </c>
      <c r="Q5861" t="s">
        <v>6324</v>
      </c>
    </row>
    <row r="5862" spans="1:17" x14ac:dyDescent="0.25">
      <c r="A5862" t="s">
        <v>17</v>
      </c>
      <c r="B5862">
        <v>899999239</v>
      </c>
      <c r="C5862" t="s">
        <v>6575</v>
      </c>
      <c r="D5862" t="s">
        <v>6576</v>
      </c>
      <c r="E5862" t="s">
        <v>6577</v>
      </c>
      <c r="F5862" t="s">
        <v>31</v>
      </c>
      <c r="G5862" t="s">
        <v>23</v>
      </c>
      <c r="H5862" s="1">
        <v>44931</v>
      </c>
      <c r="I5862" s="1">
        <v>44931</v>
      </c>
      <c r="J5862" s="1">
        <v>45291</v>
      </c>
      <c r="K5862" t="s">
        <v>24</v>
      </c>
      <c r="L5862" t="s">
        <v>6578</v>
      </c>
      <c r="M5862" t="s">
        <v>6579</v>
      </c>
      <c r="N5862">
        <v>79793070</v>
      </c>
      <c r="O5862">
        <v>79793070</v>
      </c>
      <c r="P5862">
        <v>0</v>
      </c>
      <c r="Q5862" t="s">
        <v>6580</v>
      </c>
    </row>
    <row r="5863" spans="1:17" x14ac:dyDescent="0.25">
      <c r="A5863" t="s">
        <v>17</v>
      </c>
      <c r="B5863">
        <v>899999239</v>
      </c>
      <c r="C5863" t="s">
        <v>6874</v>
      </c>
      <c r="D5863" t="s">
        <v>6875</v>
      </c>
      <c r="E5863" t="s">
        <v>6876</v>
      </c>
      <c r="F5863" t="s">
        <v>31</v>
      </c>
      <c r="G5863" t="s">
        <v>23</v>
      </c>
      <c r="H5863" s="1">
        <v>44931</v>
      </c>
      <c r="I5863" s="1">
        <v>44931</v>
      </c>
      <c r="J5863" s="1">
        <v>45291</v>
      </c>
      <c r="K5863" t="s">
        <v>24</v>
      </c>
      <c r="L5863" t="s">
        <v>657</v>
      </c>
      <c r="M5863" t="s">
        <v>658</v>
      </c>
      <c r="N5863">
        <v>90088950</v>
      </c>
      <c r="O5863">
        <v>90088950</v>
      </c>
      <c r="P5863">
        <v>0</v>
      </c>
      <c r="Q5863" t="s">
        <v>6877</v>
      </c>
    </row>
    <row r="5864" spans="1:17" x14ac:dyDescent="0.25">
      <c r="A5864" t="s">
        <v>17</v>
      </c>
      <c r="B5864">
        <v>899999239</v>
      </c>
      <c r="C5864" t="s">
        <v>9391</v>
      </c>
      <c r="D5864" t="s">
        <v>9392</v>
      </c>
      <c r="E5864" t="s">
        <v>9393</v>
      </c>
      <c r="F5864" t="s">
        <v>31</v>
      </c>
      <c r="G5864" t="s">
        <v>23</v>
      </c>
      <c r="H5864" s="1">
        <v>44931</v>
      </c>
      <c r="I5864" s="1">
        <v>44931</v>
      </c>
      <c r="J5864" s="1">
        <v>45291</v>
      </c>
      <c r="K5864" t="s">
        <v>24</v>
      </c>
      <c r="L5864" t="s">
        <v>9394</v>
      </c>
      <c r="M5864" t="s">
        <v>9395</v>
      </c>
      <c r="N5864">
        <v>93949905</v>
      </c>
      <c r="O5864">
        <v>0</v>
      </c>
      <c r="P5864">
        <v>93949905</v>
      </c>
      <c r="Q5864" t="s">
        <v>9396</v>
      </c>
    </row>
    <row r="5865" spans="1:17" x14ac:dyDescent="0.25">
      <c r="A5865" t="s">
        <v>17</v>
      </c>
      <c r="B5865">
        <v>899999239</v>
      </c>
      <c r="C5865" t="s">
        <v>12681</v>
      </c>
      <c r="D5865" t="s">
        <v>12682</v>
      </c>
      <c r="E5865" t="s">
        <v>12683</v>
      </c>
      <c r="F5865" t="s">
        <v>31</v>
      </c>
      <c r="G5865" t="s">
        <v>23</v>
      </c>
      <c r="H5865" s="1">
        <v>44931</v>
      </c>
      <c r="I5865" s="1">
        <v>44931</v>
      </c>
      <c r="J5865" s="1">
        <v>45291</v>
      </c>
      <c r="K5865" t="s">
        <v>24</v>
      </c>
      <c r="L5865" t="s">
        <v>8878</v>
      </c>
      <c r="M5865" t="s">
        <v>8879</v>
      </c>
      <c r="N5865">
        <v>48909000</v>
      </c>
      <c r="O5865">
        <v>24249000</v>
      </c>
      <c r="P5865">
        <v>24660000</v>
      </c>
      <c r="Q5865" t="s">
        <v>12684</v>
      </c>
    </row>
    <row r="5866" spans="1:17" x14ac:dyDescent="0.25">
      <c r="A5866" t="s">
        <v>17</v>
      </c>
      <c r="B5866">
        <v>899999239</v>
      </c>
      <c r="C5866" t="s">
        <v>13232</v>
      </c>
      <c r="D5866" t="s">
        <v>13233</v>
      </c>
      <c r="E5866" t="s">
        <v>13234</v>
      </c>
      <c r="F5866" t="s">
        <v>31</v>
      </c>
      <c r="G5866" t="s">
        <v>23</v>
      </c>
      <c r="H5866" s="1">
        <v>44931</v>
      </c>
      <c r="I5866" s="1">
        <v>44931</v>
      </c>
      <c r="J5866" s="1">
        <v>45291</v>
      </c>
      <c r="K5866" t="s">
        <v>24</v>
      </c>
      <c r="L5866" t="s">
        <v>10672</v>
      </c>
      <c r="M5866" t="s">
        <v>10673</v>
      </c>
      <c r="N5866">
        <v>65633333</v>
      </c>
      <c r="O5866">
        <v>22183333</v>
      </c>
      <c r="P5866">
        <v>43450000</v>
      </c>
      <c r="Q5866" t="s">
        <v>13235</v>
      </c>
    </row>
    <row r="5867" spans="1:17" x14ac:dyDescent="0.25">
      <c r="A5867" t="s">
        <v>17</v>
      </c>
      <c r="B5867">
        <v>899999239</v>
      </c>
      <c r="C5867" t="s">
        <v>14062</v>
      </c>
      <c r="D5867" t="s">
        <v>14063</v>
      </c>
      <c r="E5867" t="s">
        <v>14064</v>
      </c>
      <c r="F5867" t="s">
        <v>31</v>
      </c>
      <c r="G5867" t="s">
        <v>23</v>
      </c>
      <c r="H5867" s="1">
        <v>44931</v>
      </c>
      <c r="I5867" s="1">
        <v>44931</v>
      </c>
      <c r="J5867" s="1">
        <v>45291</v>
      </c>
      <c r="K5867" t="s">
        <v>24</v>
      </c>
      <c r="L5867" t="s">
        <v>14065</v>
      </c>
      <c r="M5867" t="s">
        <v>14066</v>
      </c>
      <c r="N5867">
        <v>91213500</v>
      </c>
      <c r="O5867">
        <v>91213500</v>
      </c>
      <c r="P5867">
        <v>0</v>
      </c>
      <c r="Q5867" t="s">
        <v>14067</v>
      </c>
    </row>
    <row r="5868" spans="1:17" x14ac:dyDescent="0.25">
      <c r="A5868" t="s">
        <v>17</v>
      </c>
      <c r="B5868">
        <v>899999239</v>
      </c>
      <c r="C5868" t="s">
        <v>17012</v>
      </c>
      <c r="D5868" t="s">
        <v>17013</v>
      </c>
      <c r="E5868" t="s">
        <v>17014</v>
      </c>
      <c r="F5868" t="s">
        <v>31</v>
      </c>
      <c r="G5868" t="s">
        <v>23</v>
      </c>
      <c r="H5868" s="1">
        <v>44931</v>
      </c>
      <c r="I5868" s="1">
        <v>44931</v>
      </c>
      <c r="J5868" s="1">
        <v>45291</v>
      </c>
      <c r="K5868" t="s">
        <v>24</v>
      </c>
      <c r="L5868" t="s">
        <v>17015</v>
      </c>
      <c r="M5868" t="s">
        <v>17016</v>
      </c>
      <c r="N5868">
        <v>90088950</v>
      </c>
      <c r="O5868">
        <v>90088950</v>
      </c>
      <c r="P5868">
        <v>0</v>
      </c>
      <c r="Q5868" t="s">
        <v>17017</v>
      </c>
    </row>
    <row r="5869" spans="1:17" x14ac:dyDescent="0.25">
      <c r="A5869" t="s">
        <v>17</v>
      </c>
      <c r="B5869">
        <v>899999239</v>
      </c>
      <c r="C5869" t="s">
        <v>18303</v>
      </c>
      <c r="D5869" t="s">
        <v>18304</v>
      </c>
      <c r="E5869" t="s">
        <v>18305</v>
      </c>
      <c r="F5869" t="s">
        <v>31</v>
      </c>
      <c r="G5869" t="s">
        <v>23</v>
      </c>
      <c r="H5869" s="1">
        <v>44931</v>
      </c>
      <c r="I5869" s="1">
        <v>44932</v>
      </c>
      <c r="J5869" s="1">
        <v>45291</v>
      </c>
      <c r="K5869" t="s">
        <v>24</v>
      </c>
      <c r="L5869" t="s">
        <v>8090</v>
      </c>
      <c r="M5869" t="s">
        <v>8091</v>
      </c>
      <c r="N5869">
        <v>89836600</v>
      </c>
      <c r="O5869">
        <v>89836600</v>
      </c>
      <c r="P5869">
        <v>0</v>
      </c>
      <c r="Q5869" t="s">
        <v>18306</v>
      </c>
    </row>
    <row r="5870" spans="1:17" x14ac:dyDescent="0.25">
      <c r="A5870" t="s">
        <v>17</v>
      </c>
      <c r="B5870">
        <v>899999239</v>
      </c>
      <c r="C5870" t="s">
        <v>19228</v>
      </c>
      <c r="D5870" t="s">
        <v>19229</v>
      </c>
      <c r="E5870" t="s">
        <v>19230</v>
      </c>
      <c r="F5870" t="s">
        <v>31</v>
      </c>
      <c r="G5870" t="s">
        <v>23</v>
      </c>
      <c r="H5870" s="1">
        <v>44931</v>
      </c>
      <c r="I5870" s="1">
        <v>44931</v>
      </c>
      <c r="J5870" s="1">
        <v>45291</v>
      </c>
      <c r="K5870" t="s">
        <v>24</v>
      </c>
      <c r="L5870" t="s">
        <v>4975</v>
      </c>
      <c r="M5870" t="s">
        <v>4976</v>
      </c>
      <c r="N5870">
        <v>70781200</v>
      </c>
      <c r="O5870">
        <v>70781200</v>
      </c>
      <c r="P5870">
        <v>0</v>
      </c>
      <c r="Q5870" t="s">
        <v>19231</v>
      </c>
    </row>
    <row r="5871" spans="1:17" x14ac:dyDescent="0.25">
      <c r="A5871" t="s">
        <v>17</v>
      </c>
      <c r="B5871">
        <v>899999239</v>
      </c>
      <c r="C5871" t="s">
        <v>19406</v>
      </c>
      <c r="D5871" t="s">
        <v>19407</v>
      </c>
      <c r="E5871" t="s">
        <v>19408</v>
      </c>
      <c r="F5871" t="s">
        <v>31</v>
      </c>
      <c r="G5871" t="s">
        <v>23</v>
      </c>
      <c r="H5871" s="1">
        <v>44931</v>
      </c>
      <c r="I5871" s="1">
        <v>44932</v>
      </c>
      <c r="J5871" s="1">
        <v>45291</v>
      </c>
      <c r="K5871" t="s">
        <v>24</v>
      </c>
      <c r="L5871" t="s">
        <v>143</v>
      </c>
      <c r="M5871" t="s">
        <v>144</v>
      </c>
      <c r="N5871">
        <v>117741666</v>
      </c>
      <c r="O5871">
        <v>117741666</v>
      </c>
      <c r="P5871">
        <v>0</v>
      </c>
      <c r="Q5871" t="s">
        <v>19409</v>
      </c>
    </row>
    <row r="5872" spans="1:17" x14ac:dyDescent="0.25">
      <c r="A5872" t="s">
        <v>17</v>
      </c>
      <c r="B5872">
        <v>899999239</v>
      </c>
      <c r="C5872" t="s">
        <v>19820</v>
      </c>
      <c r="D5872" t="s">
        <v>19821</v>
      </c>
      <c r="E5872" t="s">
        <v>19822</v>
      </c>
      <c r="F5872" t="s">
        <v>31</v>
      </c>
      <c r="G5872" t="s">
        <v>23</v>
      </c>
      <c r="H5872" s="1">
        <v>44931</v>
      </c>
      <c r="I5872" s="1">
        <v>44931</v>
      </c>
      <c r="J5872" s="1">
        <v>45291</v>
      </c>
      <c r="K5872" t="s">
        <v>24</v>
      </c>
      <c r="L5872" t="s">
        <v>15929</v>
      </c>
      <c r="M5872" t="s">
        <v>15930</v>
      </c>
      <c r="N5872">
        <v>93161000</v>
      </c>
      <c r="O5872">
        <v>93161000</v>
      </c>
      <c r="P5872">
        <v>0</v>
      </c>
      <c r="Q5872" t="s">
        <v>19823</v>
      </c>
    </row>
    <row r="5873" spans="1:17" x14ac:dyDescent="0.25">
      <c r="A5873" t="s">
        <v>17</v>
      </c>
      <c r="B5873">
        <v>899999239</v>
      </c>
      <c r="C5873" t="s">
        <v>19944</v>
      </c>
      <c r="D5873" t="s">
        <v>19945</v>
      </c>
      <c r="E5873" t="s">
        <v>19946</v>
      </c>
      <c r="F5873" t="s">
        <v>31</v>
      </c>
      <c r="G5873" t="s">
        <v>23</v>
      </c>
      <c r="H5873" s="1">
        <v>44931</v>
      </c>
      <c r="I5873" s="1">
        <v>44931</v>
      </c>
      <c r="J5873" s="1">
        <v>45291</v>
      </c>
      <c r="K5873" t="s">
        <v>24</v>
      </c>
      <c r="L5873" t="s">
        <v>4891</v>
      </c>
      <c r="M5873" t="s">
        <v>4892</v>
      </c>
      <c r="N5873">
        <v>94955250</v>
      </c>
      <c r="O5873">
        <v>94955250</v>
      </c>
      <c r="P5873">
        <v>0</v>
      </c>
      <c r="Q5873" t="s">
        <v>19947</v>
      </c>
    </row>
    <row r="5874" spans="1:17" x14ac:dyDescent="0.25">
      <c r="A5874" t="s">
        <v>17</v>
      </c>
      <c r="B5874">
        <v>899999239</v>
      </c>
      <c r="C5874" t="s">
        <v>21690</v>
      </c>
      <c r="D5874" t="s">
        <v>21691</v>
      </c>
      <c r="E5874" t="s">
        <v>21692</v>
      </c>
      <c r="F5874" t="s">
        <v>31</v>
      </c>
      <c r="G5874" t="s">
        <v>23</v>
      </c>
      <c r="H5874" s="1">
        <v>44931</v>
      </c>
      <c r="I5874" s="1">
        <v>44932</v>
      </c>
      <c r="J5874" s="1">
        <v>45291</v>
      </c>
      <c r="K5874" t="s">
        <v>24</v>
      </c>
      <c r="L5874" t="s">
        <v>4006</v>
      </c>
      <c r="M5874" t="s">
        <v>4007</v>
      </c>
      <c r="N5874">
        <v>109090267</v>
      </c>
      <c r="O5874">
        <v>109090267</v>
      </c>
      <c r="P5874">
        <v>0</v>
      </c>
      <c r="Q5874" t="s">
        <v>21693</v>
      </c>
    </row>
    <row r="5875" spans="1:17" x14ac:dyDescent="0.25">
      <c r="A5875" t="s">
        <v>17</v>
      </c>
      <c r="B5875">
        <v>899999239</v>
      </c>
      <c r="C5875" t="s">
        <v>24190</v>
      </c>
      <c r="D5875" t="s">
        <v>24191</v>
      </c>
      <c r="E5875" t="s">
        <v>24192</v>
      </c>
      <c r="F5875" t="s">
        <v>31</v>
      </c>
      <c r="G5875" t="s">
        <v>23</v>
      </c>
      <c r="H5875" s="1">
        <v>44931</v>
      </c>
      <c r="I5875" s="1">
        <v>44932</v>
      </c>
      <c r="J5875" s="1">
        <v>45291</v>
      </c>
      <c r="K5875" t="s">
        <v>24</v>
      </c>
      <c r="L5875" t="s">
        <v>17422</v>
      </c>
      <c r="M5875" t="s">
        <v>17423</v>
      </c>
      <c r="N5875">
        <v>92936450</v>
      </c>
      <c r="O5875">
        <v>20007300</v>
      </c>
      <c r="P5875">
        <v>72929150</v>
      </c>
      <c r="Q5875" t="s">
        <v>24193</v>
      </c>
    </row>
    <row r="5876" spans="1:17" x14ac:dyDescent="0.25">
      <c r="A5876" t="s">
        <v>17</v>
      </c>
      <c r="B5876">
        <v>899999239</v>
      </c>
      <c r="C5876" t="s">
        <v>1317</v>
      </c>
      <c r="D5876" t="s">
        <v>25902</v>
      </c>
      <c r="E5876" t="s">
        <v>25903</v>
      </c>
      <c r="F5876" t="s">
        <v>31</v>
      </c>
      <c r="G5876" t="s">
        <v>23</v>
      </c>
      <c r="H5876" s="1">
        <v>44931</v>
      </c>
      <c r="I5876" s="1">
        <v>44931</v>
      </c>
      <c r="J5876" s="1">
        <v>45291</v>
      </c>
      <c r="K5876" t="s">
        <v>24</v>
      </c>
      <c r="L5876" t="s">
        <v>22727</v>
      </c>
      <c r="M5876" t="s">
        <v>22728</v>
      </c>
      <c r="N5876">
        <v>79793070</v>
      </c>
      <c r="O5876">
        <v>79793070</v>
      </c>
      <c r="P5876">
        <v>0</v>
      </c>
      <c r="Q5876" t="s">
        <v>1318</v>
      </c>
    </row>
    <row r="5877" spans="1:17" x14ac:dyDescent="0.25">
      <c r="A5877" t="s">
        <v>17</v>
      </c>
      <c r="B5877">
        <v>899999239</v>
      </c>
      <c r="C5877" t="s">
        <v>27246</v>
      </c>
      <c r="D5877" t="s">
        <v>27247</v>
      </c>
      <c r="E5877" t="s">
        <v>27248</v>
      </c>
      <c r="F5877" t="s">
        <v>31</v>
      </c>
      <c r="G5877" t="s">
        <v>23</v>
      </c>
      <c r="H5877" s="1">
        <v>44931</v>
      </c>
      <c r="I5877" s="1">
        <v>44931</v>
      </c>
      <c r="J5877" s="1">
        <v>45291</v>
      </c>
      <c r="K5877" t="s">
        <v>24</v>
      </c>
      <c r="L5877" t="s">
        <v>134</v>
      </c>
      <c r="M5877" t="s">
        <v>135</v>
      </c>
      <c r="N5877">
        <v>49261567</v>
      </c>
      <c r="O5877">
        <v>49261567</v>
      </c>
      <c r="P5877">
        <v>0</v>
      </c>
      <c r="Q5877" t="s">
        <v>27249</v>
      </c>
    </row>
    <row r="5878" spans="1:17" x14ac:dyDescent="0.25">
      <c r="A5878" t="s">
        <v>17</v>
      </c>
      <c r="B5878">
        <v>899999239</v>
      </c>
      <c r="C5878" t="s">
        <v>27822</v>
      </c>
      <c r="D5878" t="s">
        <v>27823</v>
      </c>
      <c r="E5878" t="s">
        <v>27824</v>
      </c>
      <c r="F5878" t="s">
        <v>31</v>
      </c>
      <c r="G5878" t="s">
        <v>23</v>
      </c>
      <c r="H5878" s="1">
        <v>44931</v>
      </c>
      <c r="I5878" s="1">
        <v>44931</v>
      </c>
      <c r="J5878" s="1">
        <v>45291</v>
      </c>
      <c r="K5878" t="s">
        <v>24</v>
      </c>
      <c r="L5878" t="s">
        <v>4143</v>
      </c>
      <c r="M5878" t="s">
        <v>4144</v>
      </c>
      <c r="N5878">
        <v>102958800</v>
      </c>
      <c r="O5878">
        <v>102958800</v>
      </c>
      <c r="P5878">
        <v>0</v>
      </c>
      <c r="Q5878" t="s">
        <v>27825</v>
      </c>
    </row>
    <row r="5879" spans="1:17" x14ac:dyDescent="0.25">
      <c r="A5879" t="s">
        <v>17</v>
      </c>
      <c r="B5879">
        <v>899999239</v>
      </c>
      <c r="C5879" t="s">
        <v>30268</v>
      </c>
      <c r="D5879" t="s">
        <v>30269</v>
      </c>
      <c r="E5879" t="s">
        <v>30270</v>
      </c>
      <c r="F5879" t="s">
        <v>31</v>
      </c>
      <c r="G5879" t="s">
        <v>23</v>
      </c>
      <c r="H5879" s="1">
        <v>44931</v>
      </c>
      <c r="I5879" s="1">
        <v>44931</v>
      </c>
      <c r="J5879" s="1">
        <v>45291</v>
      </c>
      <c r="K5879" t="s">
        <v>18</v>
      </c>
      <c r="L5879" t="s">
        <v>17030</v>
      </c>
      <c r="M5879" t="s">
        <v>17031</v>
      </c>
      <c r="N5879">
        <v>109396700</v>
      </c>
      <c r="O5879">
        <v>64350999</v>
      </c>
      <c r="P5879">
        <v>45045700</v>
      </c>
      <c r="Q5879" t="s">
        <v>30271</v>
      </c>
    </row>
    <row r="5880" spans="1:17" x14ac:dyDescent="0.25">
      <c r="A5880" t="s">
        <v>17</v>
      </c>
      <c r="B5880">
        <v>899999239</v>
      </c>
      <c r="C5880" t="s">
        <v>30728</v>
      </c>
      <c r="D5880" t="s">
        <v>30729</v>
      </c>
      <c r="E5880" t="s">
        <v>30730</v>
      </c>
      <c r="F5880" t="s">
        <v>31</v>
      </c>
      <c r="G5880" t="s">
        <v>23</v>
      </c>
      <c r="H5880" s="1">
        <v>44931</v>
      </c>
      <c r="I5880" s="1">
        <v>44931</v>
      </c>
      <c r="J5880" s="1">
        <v>45291</v>
      </c>
      <c r="K5880" t="s">
        <v>24</v>
      </c>
      <c r="L5880" t="s">
        <v>30731</v>
      </c>
      <c r="M5880" t="s">
        <v>30732</v>
      </c>
      <c r="N5880">
        <v>102958800</v>
      </c>
      <c r="O5880">
        <v>102958800</v>
      </c>
      <c r="P5880">
        <v>0</v>
      </c>
      <c r="Q5880" t="s">
        <v>30733</v>
      </c>
    </row>
    <row r="5881" spans="1:17" x14ac:dyDescent="0.25">
      <c r="A5881" t="s">
        <v>17</v>
      </c>
      <c r="B5881">
        <v>899999239</v>
      </c>
      <c r="C5881" t="s">
        <v>30854</v>
      </c>
      <c r="D5881" t="s">
        <v>30855</v>
      </c>
      <c r="E5881" t="s">
        <v>30856</v>
      </c>
      <c r="F5881" t="s">
        <v>31</v>
      </c>
      <c r="G5881" t="s">
        <v>23</v>
      </c>
      <c r="H5881" s="1">
        <v>44931</v>
      </c>
      <c r="I5881" s="1">
        <v>44931</v>
      </c>
      <c r="J5881" s="1">
        <v>45291</v>
      </c>
      <c r="K5881" t="s">
        <v>24</v>
      </c>
      <c r="L5881" t="s">
        <v>7446</v>
      </c>
      <c r="M5881" t="s">
        <v>7447</v>
      </c>
      <c r="N5881">
        <v>97479200</v>
      </c>
      <c r="O5881">
        <v>97479200</v>
      </c>
      <c r="P5881">
        <v>0</v>
      </c>
      <c r="Q5881" t="s">
        <v>30857</v>
      </c>
    </row>
    <row r="5882" spans="1:17" x14ac:dyDescent="0.25">
      <c r="A5882" t="s">
        <v>17</v>
      </c>
      <c r="B5882">
        <v>899999239</v>
      </c>
      <c r="C5882" t="s">
        <v>31235</v>
      </c>
      <c r="D5882" t="s">
        <v>31236</v>
      </c>
      <c r="E5882" t="s">
        <v>31237</v>
      </c>
      <c r="F5882" t="s">
        <v>39</v>
      </c>
      <c r="G5882" t="s">
        <v>23</v>
      </c>
      <c r="H5882" s="1">
        <v>44931</v>
      </c>
      <c r="I5882" s="1">
        <v>44931</v>
      </c>
      <c r="J5882" s="1">
        <v>45291</v>
      </c>
      <c r="K5882" t="s">
        <v>24</v>
      </c>
      <c r="L5882" t="s">
        <v>288</v>
      </c>
      <c r="M5882" t="s">
        <v>289</v>
      </c>
      <c r="N5882">
        <v>86227995</v>
      </c>
      <c r="O5882">
        <v>0</v>
      </c>
      <c r="P5882">
        <v>86227995</v>
      </c>
      <c r="Q5882" t="s">
        <v>31238</v>
      </c>
    </row>
    <row r="5883" spans="1:17" x14ac:dyDescent="0.25">
      <c r="A5883" t="s">
        <v>17</v>
      </c>
      <c r="B5883">
        <v>899999239</v>
      </c>
      <c r="C5883" t="s">
        <v>32334</v>
      </c>
      <c r="D5883" t="s">
        <v>32335</v>
      </c>
      <c r="E5883" t="s">
        <v>32336</v>
      </c>
      <c r="F5883" t="s">
        <v>31</v>
      </c>
      <c r="G5883" t="s">
        <v>23</v>
      </c>
      <c r="H5883" s="1">
        <v>44931</v>
      </c>
      <c r="I5883" s="1">
        <v>44931</v>
      </c>
      <c r="J5883" s="1">
        <v>45291</v>
      </c>
      <c r="K5883" t="s">
        <v>24</v>
      </c>
      <c r="L5883" t="s">
        <v>32337</v>
      </c>
      <c r="M5883" t="s">
        <v>32338</v>
      </c>
      <c r="N5883">
        <v>137894662</v>
      </c>
      <c r="O5883">
        <v>137894662</v>
      </c>
      <c r="P5883">
        <v>0</v>
      </c>
      <c r="Q5883" t="s">
        <v>32339</v>
      </c>
    </row>
    <row r="5884" spans="1:17" x14ac:dyDescent="0.25">
      <c r="A5884" t="s">
        <v>17</v>
      </c>
      <c r="B5884">
        <v>899999239</v>
      </c>
      <c r="C5884" t="s">
        <v>32935</v>
      </c>
      <c r="D5884" t="s">
        <v>32936</v>
      </c>
      <c r="E5884" t="s">
        <v>32937</v>
      </c>
      <c r="F5884" t="s">
        <v>31</v>
      </c>
      <c r="G5884" t="s">
        <v>23</v>
      </c>
      <c r="H5884" s="1">
        <v>44931</v>
      </c>
      <c r="I5884" s="1">
        <v>44931</v>
      </c>
      <c r="J5884" s="1">
        <v>45291</v>
      </c>
      <c r="K5884" t="s">
        <v>24</v>
      </c>
      <c r="L5884" t="s">
        <v>18675</v>
      </c>
      <c r="M5884" t="s">
        <v>18676</v>
      </c>
      <c r="N5884">
        <v>102958800</v>
      </c>
      <c r="O5884">
        <v>102958800</v>
      </c>
      <c r="P5884">
        <v>0</v>
      </c>
      <c r="Q5884" t="s">
        <v>32938</v>
      </c>
    </row>
    <row r="5885" spans="1:17" x14ac:dyDescent="0.25">
      <c r="A5885" t="s">
        <v>17</v>
      </c>
      <c r="B5885">
        <v>899999239</v>
      </c>
      <c r="C5885" t="s">
        <v>35611</v>
      </c>
      <c r="D5885" t="s">
        <v>35612</v>
      </c>
      <c r="E5885" t="s">
        <v>35613</v>
      </c>
      <c r="F5885" t="s">
        <v>31</v>
      </c>
      <c r="G5885" t="s">
        <v>23</v>
      </c>
      <c r="H5885" s="1">
        <v>44931</v>
      </c>
      <c r="I5885" s="1">
        <v>44932</v>
      </c>
      <c r="J5885" s="1">
        <v>45291</v>
      </c>
      <c r="K5885" t="s">
        <v>24</v>
      </c>
      <c r="L5885" t="s">
        <v>34038</v>
      </c>
      <c r="M5885" t="s">
        <v>34039</v>
      </c>
      <c r="N5885">
        <v>48772000</v>
      </c>
      <c r="O5885">
        <v>48772000</v>
      </c>
      <c r="P5885">
        <v>0</v>
      </c>
      <c r="Q5885" t="s">
        <v>35614</v>
      </c>
    </row>
    <row r="5886" spans="1:17" x14ac:dyDescent="0.25">
      <c r="A5886" t="s">
        <v>17</v>
      </c>
      <c r="B5886">
        <v>899999239</v>
      </c>
      <c r="C5886" t="s">
        <v>37920</v>
      </c>
      <c r="D5886" t="s">
        <v>37921</v>
      </c>
      <c r="E5886" t="s">
        <v>37922</v>
      </c>
      <c r="F5886" t="s">
        <v>31</v>
      </c>
      <c r="G5886" t="s">
        <v>23</v>
      </c>
      <c r="H5886" s="1">
        <v>44931</v>
      </c>
      <c r="I5886" s="1">
        <v>44932</v>
      </c>
      <c r="J5886" s="1">
        <v>45291</v>
      </c>
      <c r="K5886" t="s">
        <v>24</v>
      </c>
      <c r="L5886" t="s">
        <v>889</v>
      </c>
      <c r="M5886" t="s">
        <v>890</v>
      </c>
      <c r="N5886">
        <v>70582933</v>
      </c>
      <c r="O5886">
        <v>70582933</v>
      </c>
      <c r="P5886">
        <v>0</v>
      </c>
      <c r="Q5886" t="s">
        <v>37923</v>
      </c>
    </row>
    <row r="5887" spans="1:17" x14ac:dyDescent="0.25">
      <c r="A5887" t="s">
        <v>17</v>
      </c>
      <c r="B5887">
        <v>899999239</v>
      </c>
      <c r="C5887" t="s">
        <v>38365</v>
      </c>
      <c r="D5887" t="s">
        <v>38366</v>
      </c>
      <c r="E5887" t="s">
        <v>38367</v>
      </c>
      <c r="F5887" t="s">
        <v>31</v>
      </c>
      <c r="G5887" t="s">
        <v>23</v>
      </c>
      <c r="H5887" s="1">
        <v>44931</v>
      </c>
      <c r="I5887" s="1">
        <v>44932</v>
      </c>
      <c r="J5887" s="1">
        <v>45291</v>
      </c>
      <c r="K5887" t="s">
        <v>24</v>
      </c>
      <c r="L5887" t="s">
        <v>10493</v>
      </c>
      <c r="M5887" t="s">
        <v>10494</v>
      </c>
      <c r="N5887">
        <v>116787580</v>
      </c>
      <c r="O5887">
        <v>116787580</v>
      </c>
      <c r="P5887">
        <v>0</v>
      </c>
      <c r="Q5887" t="s">
        <v>38368</v>
      </c>
    </row>
    <row r="5888" spans="1:17" x14ac:dyDescent="0.25">
      <c r="A5888" t="s">
        <v>17</v>
      </c>
      <c r="B5888">
        <v>899999239</v>
      </c>
      <c r="C5888" t="s">
        <v>39949</v>
      </c>
      <c r="D5888" t="s">
        <v>39950</v>
      </c>
      <c r="E5888" t="s">
        <v>39951</v>
      </c>
      <c r="F5888" t="s">
        <v>31</v>
      </c>
      <c r="G5888" t="s">
        <v>23</v>
      </c>
      <c r="H5888" s="1">
        <v>44931</v>
      </c>
      <c r="I5888" s="1">
        <v>44931</v>
      </c>
      <c r="J5888" s="1">
        <v>45291</v>
      </c>
      <c r="K5888" t="s">
        <v>24</v>
      </c>
      <c r="L5888" t="s">
        <v>10204</v>
      </c>
      <c r="M5888" t="s">
        <v>10205</v>
      </c>
      <c r="N5888">
        <v>102958800</v>
      </c>
      <c r="O5888">
        <v>102958800</v>
      </c>
      <c r="P5888">
        <v>0</v>
      </c>
      <c r="Q5888" t="s">
        <v>39952</v>
      </c>
    </row>
    <row r="5889" spans="1:17" x14ac:dyDescent="0.25">
      <c r="A5889" t="s">
        <v>17</v>
      </c>
      <c r="B5889">
        <v>899999239</v>
      </c>
      <c r="C5889" t="s">
        <v>43200</v>
      </c>
      <c r="D5889" t="s">
        <v>43201</v>
      </c>
      <c r="E5889" t="s">
        <v>43202</v>
      </c>
      <c r="F5889" t="s">
        <v>39</v>
      </c>
      <c r="G5889" t="s">
        <v>23</v>
      </c>
      <c r="H5889" s="1">
        <v>44931</v>
      </c>
      <c r="I5889" s="1">
        <v>44932</v>
      </c>
      <c r="J5889" s="1">
        <v>45291</v>
      </c>
      <c r="K5889" t="s">
        <v>24</v>
      </c>
      <c r="L5889" t="s">
        <v>17611</v>
      </c>
      <c r="M5889" t="s">
        <v>17612</v>
      </c>
      <c r="N5889">
        <v>90732443</v>
      </c>
      <c r="O5889">
        <v>58709228</v>
      </c>
      <c r="P5889">
        <v>32023215</v>
      </c>
      <c r="Q5889" t="s">
        <v>43203</v>
      </c>
    </row>
    <row r="5890" spans="1:17" x14ac:dyDescent="0.25">
      <c r="A5890" t="s">
        <v>17</v>
      </c>
      <c r="B5890">
        <v>899999239</v>
      </c>
      <c r="C5890" t="s">
        <v>43437</v>
      </c>
      <c r="D5890" t="s">
        <v>43438</v>
      </c>
      <c r="E5890" t="s">
        <v>43439</v>
      </c>
      <c r="F5890" t="s">
        <v>31</v>
      </c>
      <c r="G5890" t="s">
        <v>23</v>
      </c>
      <c r="H5890" s="1">
        <v>44931</v>
      </c>
      <c r="I5890" s="1">
        <v>44932</v>
      </c>
      <c r="J5890" s="1">
        <v>45291</v>
      </c>
      <c r="K5890" t="s">
        <v>24</v>
      </c>
      <c r="L5890" t="s">
        <v>35719</v>
      </c>
      <c r="M5890" t="s">
        <v>35720</v>
      </c>
      <c r="N5890">
        <v>154005600</v>
      </c>
      <c r="O5890">
        <v>154005600</v>
      </c>
      <c r="P5890">
        <v>0</v>
      </c>
      <c r="Q5890" t="s">
        <v>43440</v>
      </c>
    </row>
    <row r="5891" spans="1:17" x14ac:dyDescent="0.25">
      <c r="A5891" t="s">
        <v>17</v>
      </c>
      <c r="B5891">
        <v>899999239</v>
      </c>
      <c r="C5891" t="s">
        <v>43745</v>
      </c>
      <c r="D5891" t="s">
        <v>43746</v>
      </c>
      <c r="E5891" t="s">
        <v>43747</v>
      </c>
      <c r="F5891" t="s">
        <v>31</v>
      </c>
      <c r="G5891" t="s">
        <v>23</v>
      </c>
      <c r="H5891" s="1">
        <v>44931</v>
      </c>
      <c r="I5891" s="1">
        <v>44931</v>
      </c>
      <c r="J5891" s="1">
        <v>45291</v>
      </c>
      <c r="K5891" t="s">
        <v>24</v>
      </c>
      <c r="L5891" t="s">
        <v>17462</v>
      </c>
      <c r="M5891" t="s">
        <v>17463</v>
      </c>
      <c r="N5891">
        <v>102958800</v>
      </c>
      <c r="O5891">
        <v>102958800</v>
      </c>
      <c r="P5891">
        <v>0</v>
      </c>
      <c r="Q5891" t="s">
        <v>43748</v>
      </c>
    </row>
    <row r="5892" spans="1:17" x14ac:dyDescent="0.25">
      <c r="A5892" t="s">
        <v>17</v>
      </c>
      <c r="B5892">
        <v>899999239</v>
      </c>
      <c r="C5892" t="s">
        <v>44743</v>
      </c>
      <c r="D5892" t="s">
        <v>44744</v>
      </c>
      <c r="E5892" t="s">
        <v>44745</v>
      </c>
      <c r="F5892" t="s">
        <v>31</v>
      </c>
      <c r="G5892" t="s">
        <v>23</v>
      </c>
      <c r="H5892" s="1">
        <v>44931</v>
      </c>
      <c r="I5892" s="1">
        <v>44931</v>
      </c>
      <c r="J5892" s="1">
        <v>45291</v>
      </c>
      <c r="K5892" t="s">
        <v>24</v>
      </c>
      <c r="L5892" t="s">
        <v>5776</v>
      </c>
      <c r="M5892" t="s">
        <v>5777</v>
      </c>
      <c r="N5892">
        <v>101150000</v>
      </c>
      <c r="O5892">
        <v>42500000</v>
      </c>
      <c r="P5892">
        <v>58650000</v>
      </c>
      <c r="Q5892" t="s">
        <v>44746</v>
      </c>
    </row>
    <row r="5893" spans="1:17" x14ac:dyDescent="0.25">
      <c r="A5893" t="s">
        <v>17</v>
      </c>
      <c r="B5893">
        <v>899999239</v>
      </c>
      <c r="C5893" t="s">
        <v>45483</v>
      </c>
      <c r="D5893" t="s">
        <v>45484</v>
      </c>
      <c r="E5893" t="s">
        <v>45485</v>
      </c>
      <c r="F5893" t="s">
        <v>31</v>
      </c>
      <c r="G5893" t="s">
        <v>23</v>
      </c>
      <c r="H5893" s="1">
        <v>44931</v>
      </c>
      <c r="I5893" s="1">
        <v>44932</v>
      </c>
      <c r="J5893" s="1">
        <v>45291</v>
      </c>
      <c r="K5893" t="s">
        <v>24</v>
      </c>
      <c r="L5893" t="s">
        <v>4299</v>
      </c>
      <c r="M5893" t="s">
        <v>4300</v>
      </c>
      <c r="N5893">
        <v>41185900</v>
      </c>
      <c r="O5893">
        <v>24342367</v>
      </c>
      <c r="P5893">
        <v>16843533</v>
      </c>
      <c r="Q5893" t="s">
        <v>45486</v>
      </c>
    </row>
    <row r="5894" spans="1:17" x14ac:dyDescent="0.25">
      <c r="A5894" t="s">
        <v>17</v>
      </c>
      <c r="B5894">
        <v>899999239</v>
      </c>
      <c r="C5894" t="s">
        <v>46173</v>
      </c>
      <c r="D5894" t="s">
        <v>46174</v>
      </c>
      <c r="E5894" t="s">
        <v>46175</v>
      </c>
      <c r="F5894" t="s">
        <v>31</v>
      </c>
      <c r="G5894" t="s">
        <v>23</v>
      </c>
      <c r="H5894" s="1">
        <v>44931</v>
      </c>
      <c r="I5894" s="1">
        <v>44932</v>
      </c>
      <c r="J5894" s="1">
        <v>45291</v>
      </c>
      <c r="K5894" t="s">
        <v>24</v>
      </c>
      <c r="L5894" t="s">
        <v>109</v>
      </c>
      <c r="M5894" t="s">
        <v>110</v>
      </c>
      <c r="N5894">
        <v>105590000</v>
      </c>
      <c r="O5894">
        <v>105590000</v>
      </c>
      <c r="P5894">
        <v>0</v>
      </c>
      <c r="Q5894" t="s">
        <v>46176</v>
      </c>
    </row>
    <row r="5895" spans="1:17" x14ac:dyDescent="0.25">
      <c r="A5895" t="s">
        <v>17</v>
      </c>
      <c r="B5895">
        <v>899999239</v>
      </c>
      <c r="C5895" t="s">
        <v>46380</v>
      </c>
      <c r="D5895" t="s">
        <v>46381</v>
      </c>
      <c r="E5895" t="s">
        <v>46382</v>
      </c>
      <c r="F5895" t="s">
        <v>39</v>
      </c>
      <c r="G5895" t="s">
        <v>23</v>
      </c>
      <c r="H5895" s="1">
        <v>44931</v>
      </c>
      <c r="I5895" s="1">
        <v>44931</v>
      </c>
      <c r="J5895" s="1">
        <v>45291</v>
      </c>
      <c r="K5895" t="s">
        <v>24</v>
      </c>
      <c r="L5895" t="s">
        <v>38251</v>
      </c>
      <c r="M5895" t="s">
        <v>38252</v>
      </c>
      <c r="N5895">
        <v>90088950</v>
      </c>
      <c r="O5895">
        <v>45423000</v>
      </c>
      <c r="P5895">
        <v>44665950</v>
      </c>
      <c r="Q5895" t="s">
        <v>46383</v>
      </c>
    </row>
    <row r="5896" spans="1:17" x14ac:dyDescent="0.25">
      <c r="A5896" t="s">
        <v>17</v>
      </c>
      <c r="B5896">
        <v>899999239</v>
      </c>
      <c r="C5896" t="s">
        <v>46420</v>
      </c>
      <c r="D5896" t="s">
        <v>46421</v>
      </c>
      <c r="E5896" t="s">
        <v>46422</v>
      </c>
      <c r="F5896" t="s">
        <v>31</v>
      </c>
      <c r="G5896" t="s">
        <v>23</v>
      </c>
      <c r="H5896" s="1">
        <v>44931</v>
      </c>
      <c r="I5896" s="1">
        <v>44932</v>
      </c>
      <c r="J5896" s="1">
        <v>45291</v>
      </c>
      <c r="K5896" t="s">
        <v>24</v>
      </c>
      <c r="L5896" t="s">
        <v>7353</v>
      </c>
      <c r="M5896" t="s">
        <v>7354</v>
      </c>
      <c r="N5896">
        <v>54252000</v>
      </c>
      <c r="O5896">
        <v>5480000</v>
      </c>
      <c r="P5896">
        <v>48772000</v>
      </c>
      <c r="Q5896" t="s">
        <v>46423</v>
      </c>
    </row>
    <row r="5897" spans="1:17" x14ac:dyDescent="0.25">
      <c r="A5897" t="s">
        <v>17</v>
      </c>
      <c r="B5897">
        <v>899999239</v>
      </c>
      <c r="C5897" t="s">
        <v>46763</v>
      </c>
      <c r="D5897" t="s">
        <v>46764</v>
      </c>
      <c r="E5897" t="s">
        <v>46765</v>
      </c>
      <c r="F5897" t="s">
        <v>31</v>
      </c>
      <c r="G5897" t="s">
        <v>23</v>
      </c>
      <c r="H5897" s="1">
        <v>44931</v>
      </c>
      <c r="I5897" s="1">
        <v>44931</v>
      </c>
      <c r="J5897" s="1">
        <v>45291</v>
      </c>
      <c r="K5897" t="s">
        <v>24</v>
      </c>
      <c r="L5897" t="s">
        <v>8167</v>
      </c>
      <c r="M5897" t="s">
        <v>8168</v>
      </c>
      <c r="N5897">
        <v>102958800</v>
      </c>
      <c r="O5897">
        <v>102958800</v>
      </c>
      <c r="P5897">
        <v>0</v>
      </c>
      <c r="Q5897" t="s">
        <v>46766</v>
      </c>
    </row>
    <row r="5898" spans="1:17" x14ac:dyDescent="0.25">
      <c r="A5898" t="s">
        <v>17</v>
      </c>
      <c r="B5898">
        <v>899999239</v>
      </c>
      <c r="C5898" t="s">
        <v>48278</v>
      </c>
      <c r="D5898" t="s">
        <v>48279</v>
      </c>
      <c r="E5898" t="s">
        <v>48280</v>
      </c>
      <c r="F5898" t="s">
        <v>31</v>
      </c>
      <c r="G5898" t="s">
        <v>23</v>
      </c>
      <c r="H5898" s="1">
        <v>44931</v>
      </c>
      <c r="I5898" s="1">
        <v>44932</v>
      </c>
      <c r="J5898" s="1">
        <v>45291</v>
      </c>
      <c r="K5898" t="s">
        <v>24</v>
      </c>
      <c r="L5898" t="s">
        <v>18643</v>
      </c>
      <c r="M5898" t="s">
        <v>18644</v>
      </c>
      <c r="N5898">
        <v>138605040</v>
      </c>
      <c r="O5898">
        <v>138605040</v>
      </c>
      <c r="P5898">
        <v>0</v>
      </c>
      <c r="Q5898" t="s">
        <v>48281</v>
      </c>
    </row>
    <row r="5899" spans="1:17" x14ac:dyDescent="0.25">
      <c r="A5899" t="s">
        <v>17</v>
      </c>
      <c r="B5899">
        <v>899999239</v>
      </c>
      <c r="C5899" t="s">
        <v>48537</v>
      </c>
      <c r="D5899" t="s">
        <v>48538</v>
      </c>
      <c r="E5899" t="s">
        <v>48539</v>
      </c>
      <c r="F5899" t="s">
        <v>31</v>
      </c>
      <c r="G5899" t="s">
        <v>23</v>
      </c>
      <c r="H5899" s="1">
        <v>44931</v>
      </c>
      <c r="I5899" s="1">
        <v>44931</v>
      </c>
      <c r="J5899" s="1">
        <v>45291</v>
      </c>
      <c r="K5899" t="s">
        <v>24</v>
      </c>
      <c r="L5899" t="s">
        <v>1556</v>
      </c>
      <c r="M5899" t="s">
        <v>1557</v>
      </c>
      <c r="N5899">
        <v>70781200</v>
      </c>
      <c r="O5899">
        <v>70781200</v>
      </c>
      <c r="P5899">
        <v>0</v>
      </c>
      <c r="Q5899" t="s">
        <v>48540</v>
      </c>
    </row>
    <row r="5900" spans="1:17" x14ac:dyDescent="0.25">
      <c r="A5900" t="s">
        <v>17</v>
      </c>
      <c r="B5900">
        <v>899999239</v>
      </c>
      <c r="C5900" t="s">
        <v>48839</v>
      </c>
      <c r="D5900" t="s">
        <v>48840</v>
      </c>
      <c r="E5900" t="s">
        <v>48841</v>
      </c>
      <c r="F5900" t="s">
        <v>31</v>
      </c>
      <c r="G5900" t="s">
        <v>23</v>
      </c>
      <c r="H5900" s="1">
        <v>44931</v>
      </c>
      <c r="I5900" s="1">
        <v>44932</v>
      </c>
      <c r="J5900" s="1">
        <v>45291</v>
      </c>
      <c r="K5900" t="s">
        <v>24</v>
      </c>
      <c r="L5900" t="s">
        <v>34717</v>
      </c>
      <c r="M5900" t="s">
        <v>34718</v>
      </c>
      <c r="N5900">
        <v>90088950</v>
      </c>
      <c r="O5900">
        <v>90088950</v>
      </c>
      <c r="P5900">
        <v>0</v>
      </c>
      <c r="Q5900" t="s">
        <v>48842</v>
      </c>
    </row>
    <row r="5901" spans="1:17" x14ac:dyDescent="0.25">
      <c r="A5901" t="s">
        <v>17</v>
      </c>
      <c r="B5901">
        <v>899999239</v>
      </c>
      <c r="C5901" t="s">
        <v>48847</v>
      </c>
      <c r="D5901" t="s">
        <v>48848</v>
      </c>
      <c r="E5901" t="s">
        <v>41248</v>
      </c>
      <c r="F5901" t="s">
        <v>31</v>
      </c>
      <c r="G5901" t="s">
        <v>23</v>
      </c>
      <c r="H5901" s="1">
        <v>44931</v>
      </c>
      <c r="I5901" s="1">
        <v>44931</v>
      </c>
      <c r="J5901" s="1">
        <v>45291</v>
      </c>
      <c r="K5901" t="s">
        <v>24</v>
      </c>
      <c r="L5901" t="s">
        <v>6623</v>
      </c>
      <c r="M5901" t="s">
        <v>6624</v>
      </c>
      <c r="N5901">
        <v>46576600</v>
      </c>
      <c r="O5901">
        <v>0</v>
      </c>
      <c r="P5901">
        <v>46576600</v>
      </c>
      <c r="Q5901" t="s">
        <v>48849</v>
      </c>
    </row>
    <row r="5902" spans="1:17" x14ac:dyDescent="0.25">
      <c r="A5902" t="s">
        <v>17</v>
      </c>
      <c r="B5902">
        <v>899999239</v>
      </c>
      <c r="C5902" t="s">
        <v>49841</v>
      </c>
      <c r="D5902" t="s">
        <v>49842</v>
      </c>
      <c r="E5902" t="s">
        <v>49843</v>
      </c>
      <c r="F5902" t="s">
        <v>31</v>
      </c>
      <c r="G5902" t="s">
        <v>23</v>
      </c>
      <c r="H5902" s="1">
        <v>44931</v>
      </c>
      <c r="I5902" s="1">
        <v>44932</v>
      </c>
      <c r="J5902" s="1">
        <v>45291</v>
      </c>
      <c r="K5902" t="s">
        <v>24</v>
      </c>
      <c r="L5902" t="s">
        <v>25944</v>
      </c>
      <c r="M5902" t="s">
        <v>25945</v>
      </c>
      <c r="N5902">
        <v>105422100</v>
      </c>
      <c r="O5902">
        <v>105422100</v>
      </c>
      <c r="P5902">
        <v>0</v>
      </c>
      <c r="Q5902" t="s">
        <v>49844</v>
      </c>
    </row>
    <row r="5903" spans="1:17" x14ac:dyDescent="0.25">
      <c r="A5903" t="s">
        <v>17</v>
      </c>
      <c r="B5903">
        <v>899999239</v>
      </c>
      <c r="C5903" t="s">
        <v>50563</v>
      </c>
      <c r="D5903" t="s">
        <v>50564</v>
      </c>
      <c r="E5903" t="s">
        <v>50565</v>
      </c>
      <c r="F5903" t="s">
        <v>31</v>
      </c>
      <c r="G5903" t="s">
        <v>23</v>
      </c>
      <c r="H5903" s="1">
        <v>44931</v>
      </c>
      <c r="I5903" s="1">
        <v>44931</v>
      </c>
      <c r="J5903" s="1">
        <v>45291</v>
      </c>
      <c r="K5903" t="s">
        <v>24</v>
      </c>
      <c r="L5903" t="s">
        <v>3648</v>
      </c>
      <c r="M5903" t="s">
        <v>3649</v>
      </c>
      <c r="N5903">
        <v>48909000</v>
      </c>
      <c r="O5903">
        <v>20550000</v>
      </c>
      <c r="P5903">
        <v>28359000</v>
      </c>
      <c r="Q5903" t="s">
        <v>50566</v>
      </c>
    </row>
    <row r="5904" spans="1:17" x14ac:dyDescent="0.25">
      <c r="A5904" t="s">
        <v>17</v>
      </c>
      <c r="B5904">
        <v>899999239</v>
      </c>
      <c r="C5904" t="s">
        <v>51657</v>
      </c>
      <c r="D5904" t="s">
        <v>51658</v>
      </c>
      <c r="E5904" t="s">
        <v>51659</v>
      </c>
      <c r="F5904" t="s">
        <v>39</v>
      </c>
      <c r="G5904" t="s">
        <v>23</v>
      </c>
      <c r="H5904" s="1">
        <v>44931</v>
      </c>
      <c r="I5904" s="1">
        <v>44931</v>
      </c>
      <c r="J5904" s="1">
        <v>45291</v>
      </c>
      <c r="K5904" t="s">
        <v>24</v>
      </c>
      <c r="L5904" t="s">
        <v>10481</v>
      </c>
      <c r="M5904" t="s">
        <v>10482</v>
      </c>
      <c r="N5904">
        <v>64529500</v>
      </c>
      <c r="O5904">
        <v>23252250</v>
      </c>
      <c r="P5904">
        <v>41277250</v>
      </c>
      <c r="Q5904" t="s">
        <v>51660</v>
      </c>
    </row>
    <row r="5905" spans="1:17" x14ac:dyDescent="0.25">
      <c r="A5905" t="s">
        <v>17</v>
      </c>
      <c r="B5905">
        <v>899999239</v>
      </c>
      <c r="C5905" t="s">
        <v>52015</v>
      </c>
      <c r="D5905" t="s">
        <v>52016</v>
      </c>
      <c r="E5905" t="s">
        <v>52017</v>
      </c>
      <c r="F5905" t="s">
        <v>31</v>
      </c>
      <c r="G5905" t="s">
        <v>23</v>
      </c>
      <c r="H5905" s="1">
        <v>44931</v>
      </c>
      <c r="I5905" s="1">
        <v>44931</v>
      </c>
      <c r="J5905" s="1">
        <v>45291</v>
      </c>
      <c r="K5905" t="s">
        <v>24</v>
      </c>
      <c r="L5905" t="s">
        <v>52018</v>
      </c>
      <c r="M5905" t="s">
        <v>52019</v>
      </c>
      <c r="N5905">
        <v>79793070</v>
      </c>
      <c r="O5905">
        <v>48725180</v>
      </c>
      <c r="P5905">
        <v>31067890</v>
      </c>
      <c r="Q5905" t="s">
        <v>52020</v>
      </c>
    </row>
    <row r="5906" spans="1:17" x14ac:dyDescent="0.25">
      <c r="A5906" t="s">
        <v>17</v>
      </c>
      <c r="B5906">
        <v>899999239</v>
      </c>
      <c r="C5906" t="s">
        <v>52035</v>
      </c>
      <c r="D5906" t="s">
        <v>52036</v>
      </c>
      <c r="E5906" t="s">
        <v>52037</v>
      </c>
      <c r="F5906" t="s">
        <v>31</v>
      </c>
      <c r="G5906" t="s">
        <v>23</v>
      </c>
      <c r="H5906" s="1">
        <v>44931</v>
      </c>
      <c r="I5906" s="1">
        <v>44932</v>
      </c>
      <c r="J5906" s="1">
        <v>45291</v>
      </c>
      <c r="K5906" t="s">
        <v>24</v>
      </c>
      <c r="L5906" t="s">
        <v>6231</v>
      </c>
      <c r="M5906" t="s">
        <v>6232</v>
      </c>
      <c r="N5906">
        <v>102670400</v>
      </c>
      <c r="O5906">
        <v>102670400</v>
      </c>
      <c r="P5906">
        <v>0</v>
      </c>
      <c r="Q5906" t="s">
        <v>52038</v>
      </c>
    </row>
    <row r="5907" spans="1:17" x14ac:dyDescent="0.25">
      <c r="A5907" t="s">
        <v>17</v>
      </c>
      <c r="B5907">
        <v>899999239</v>
      </c>
      <c r="C5907" t="s">
        <v>52920</v>
      </c>
      <c r="D5907" t="s">
        <v>52921</v>
      </c>
      <c r="E5907" t="s">
        <v>52922</v>
      </c>
      <c r="F5907" t="s">
        <v>31</v>
      </c>
      <c r="G5907" t="s">
        <v>23</v>
      </c>
      <c r="H5907" s="1">
        <v>44931</v>
      </c>
      <c r="I5907" s="1">
        <v>44932</v>
      </c>
      <c r="J5907" s="1">
        <v>45291</v>
      </c>
      <c r="K5907" t="s">
        <v>24</v>
      </c>
      <c r="L5907" t="s">
        <v>8709</v>
      </c>
      <c r="M5907" t="s">
        <v>8710</v>
      </c>
      <c r="N5907">
        <v>48136743</v>
      </c>
      <c r="O5907">
        <v>48136743</v>
      </c>
      <c r="P5907">
        <v>0</v>
      </c>
      <c r="Q5907" t="s">
        <v>52923</v>
      </c>
    </row>
    <row r="5908" spans="1:17" x14ac:dyDescent="0.25">
      <c r="A5908" t="s">
        <v>17</v>
      </c>
      <c r="B5908">
        <v>899999239</v>
      </c>
      <c r="C5908" t="s">
        <v>12951</v>
      </c>
      <c r="D5908" t="s">
        <v>12952</v>
      </c>
      <c r="E5908" t="s">
        <v>12953</v>
      </c>
      <c r="F5908" t="s">
        <v>31</v>
      </c>
      <c r="G5908" t="s">
        <v>23</v>
      </c>
      <c r="H5908" s="1">
        <v>44930</v>
      </c>
      <c r="I5908" s="1">
        <v>44931</v>
      </c>
      <c r="J5908" s="1">
        <v>45291</v>
      </c>
      <c r="K5908" t="s">
        <v>24</v>
      </c>
      <c r="L5908" t="s">
        <v>12954</v>
      </c>
      <c r="M5908" t="s">
        <v>12955</v>
      </c>
      <c r="N5908">
        <v>93950500</v>
      </c>
      <c r="O5908">
        <v>93950500</v>
      </c>
      <c r="P5908">
        <v>0</v>
      </c>
      <c r="Q5908" t="s">
        <v>12956</v>
      </c>
    </row>
    <row r="5909" spans="1:17" x14ac:dyDescent="0.25">
      <c r="A5909" t="s">
        <v>17</v>
      </c>
      <c r="B5909">
        <v>899999239</v>
      </c>
      <c r="C5909" t="s">
        <v>33893</v>
      </c>
      <c r="D5909" t="s">
        <v>33894</v>
      </c>
      <c r="E5909" t="s">
        <v>33895</v>
      </c>
      <c r="F5909" t="s">
        <v>39</v>
      </c>
      <c r="G5909" t="s">
        <v>23</v>
      </c>
      <c r="H5909" s="1">
        <v>44930</v>
      </c>
      <c r="I5909" s="1">
        <v>44930</v>
      </c>
      <c r="J5909" s="1">
        <v>45291</v>
      </c>
      <c r="K5909" t="s">
        <v>24</v>
      </c>
      <c r="L5909" t="s">
        <v>2285</v>
      </c>
      <c r="M5909" t="s">
        <v>2286</v>
      </c>
      <c r="N5909">
        <v>136803733</v>
      </c>
      <c r="O5909">
        <v>68784000</v>
      </c>
      <c r="P5909">
        <v>68019733</v>
      </c>
      <c r="Q5909" t="s">
        <v>33896</v>
      </c>
    </row>
    <row r="5910" spans="1:17" x14ac:dyDescent="0.25">
      <c r="A5910" t="s">
        <v>17</v>
      </c>
      <c r="B5910">
        <v>899999239</v>
      </c>
      <c r="C5910" t="s">
        <v>36071</v>
      </c>
      <c r="D5910" t="s">
        <v>36072</v>
      </c>
      <c r="E5910" t="s">
        <v>36073</v>
      </c>
      <c r="F5910" t="s">
        <v>31</v>
      </c>
      <c r="G5910" t="s">
        <v>23</v>
      </c>
      <c r="H5910" s="1">
        <v>44930</v>
      </c>
      <c r="I5910" s="1">
        <v>44930</v>
      </c>
      <c r="J5910" s="1">
        <v>45291</v>
      </c>
      <c r="K5910" t="s">
        <v>24</v>
      </c>
      <c r="L5910" t="s">
        <v>6940</v>
      </c>
      <c r="M5910" t="s">
        <v>6941</v>
      </c>
      <c r="N5910">
        <v>137185867</v>
      </c>
      <c r="O5910">
        <v>80630134</v>
      </c>
      <c r="P5910">
        <v>56555733</v>
      </c>
      <c r="Q5910" t="s">
        <v>36074</v>
      </c>
    </row>
    <row r="5911" spans="1:17" x14ac:dyDescent="0.25">
      <c r="A5911" t="s">
        <v>17</v>
      </c>
      <c r="B5911">
        <v>899999239</v>
      </c>
      <c r="C5911" t="s">
        <v>41680</v>
      </c>
      <c r="D5911" t="s">
        <v>41681</v>
      </c>
      <c r="E5911" t="s">
        <v>41682</v>
      </c>
      <c r="F5911" t="s">
        <v>31</v>
      </c>
      <c r="G5911" t="s">
        <v>23</v>
      </c>
      <c r="H5911" s="1">
        <v>44930</v>
      </c>
      <c r="I5911" s="1">
        <v>44930</v>
      </c>
      <c r="J5911" s="1">
        <v>45291</v>
      </c>
      <c r="K5911" t="s">
        <v>24</v>
      </c>
      <c r="L5911" t="s">
        <v>32244</v>
      </c>
      <c r="M5911" t="s">
        <v>32245</v>
      </c>
      <c r="N5911">
        <v>136803733</v>
      </c>
      <c r="O5911">
        <v>136803733</v>
      </c>
      <c r="P5911">
        <v>0</v>
      </c>
      <c r="Q5911" t="s">
        <v>41683</v>
      </c>
    </row>
    <row r="5912" spans="1:17" x14ac:dyDescent="0.25">
      <c r="A5912" t="s">
        <v>17</v>
      </c>
      <c r="B5912">
        <v>899999239</v>
      </c>
      <c r="C5912" t="s">
        <v>47394</v>
      </c>
      <c r="D5912" t="s">
        <v>47395</v>
      </c>
      <c r="E5912" t="s">
        <v>47396</v>
      </c>
      <c r="F5912" t="s">
        <v>31</v>
      </c>
      <c r="G5912" t="s">
        <v>23</v>
      </c>
      <c r="H5912" s="1">
        <v>44930</v>
      </c>
      <c r="I5912" s="1">
        <v>44930</v>
      </c>
      <c r="J5912" s="1">
        <v>45291</v>
      </c>
      <c r="K5912" t="s">
        <v>24</v>
      </c>
      <c r="L5912" t="s">
        <v>5091</v>
      </c>
      <c r="M5912" t="s">
        <v>5092</v>
      </c>
      <c r="N5912">
        <v>134128800</v>
      </c>
      <c r="O5912">
        <v>134128800</v>
      </c>
      <c r="P5912">
        <v>0</v>
      </c>
      <c r="Q5912" t="s">
        <v>47397</v>
      </c>
    </row>
    <row r="5913" spans="1:17" x14ac:dyDescent="0.25">
      <c r="A5913" t="s">
        <v>17</v>
      </c>
      <c r="B5913">
        <v>899999239</v>
      </c>
      <c r="C5913" t="s">
        <v>2301</v>
      </c>
      <c r="D5913" t="s">
        <v>2302</v>
      </c>
      <c r="E5913" t="s">
        <v>2303</v>
      </c>
      <c r="F5913" t="s">
        <v>31</v>
      </c>
      <c r="G5913" t="s">
        <v>23</v>
      </c>
      <c r="H5913" s="1">
        <v>44921</v>
      </c>
      <c r="I5913" s="1">
        <v>44923</v>
      </c>
      <c r="J5913" s="1">
        <v>44926</v>
      </c>
      <c r="K5913" t="s">
        <v>18</v>
      </c>
      <c r="L5913" t="s">
        <v>2304</v>
      </c>
      <c r="M5913" t="s">
        <v>2305</v>
      </c>
      <c r="N5913">
        <v>81000000</v>
      </c>
      <c r="O5913">
        <v>81000000</v>
      </c>
      <c r="P5913">
        <v>0</v>
      </c>
      <c r="Q5913" t="s">
        <v>2306</v>
      </c>
    </row>
    <row r="5914" spans="1:17" x14ac:dyDescent="0.25">
      <c r="A5914" t="s">
        <v>17</v>
      </c>
      <c r="B5914">
        <v>899999239</v>
      </c>
      <c r="C5914" t="s">
        <v>10610</v>
      </c>
      <c r="D5914" t="s">
        <v>10611</v>
      </c>
      <c r="E5914" t="s">
        <v>10612</v>
      </c>
      <c r="F5914" t="s">
        <v>39</v>
      </c>
      <c r="G5914" t="s">
        <v>23</v>
      </c>
      <c r="H5914" s="1">
        <v>44916</v>
      </c>
      <c r="I5914" s="1">
        <v>44917</v>
      </c>
      <c r="J5914" s="1">
        <v>44926</v>
      </c>
      <c r="K5914" t="s">
        <v>24</v>
      </c>
      <c r="L5914" t="s">
        <v>7478</v>
      </c>
      <c r="M5914" t="s">
        <v>7479</v>
      </c>
      <c r="N5914">
        <v>2341533</v>
      </c>
      <c r="O5914">
        <v>212866</v>
      </c>
      <c r="P5914">
        <v>2128667</v>
      </c>
      <c r="Q5914" t="s">
        <v>10613</v>
      </c>
    </row>
    <row r="5915" spans="1:17" x14ac:dyDescent="0.25">
      <c r="A5915" t="s">
        <v>17</v>
      </c>
      <c r="B5915">
        <v>899999239</v>
      </c>
      <c r="C5915" t="s">
        <v>51739</v>
      </c>
      <c r="D5915" t="s">
        <v>51740</v>
      </c>
      <c r="E5915" t="s">
        <v>51741</v>
      </c>
      <c r="F5915" t="s">
        <v>31</v>
      </c>
      <c r="G5915" t="s">
        <v>23</v>
      </c>
      <c r="H5915" s="1">
        <v>44911</v>
      </c>
      <c r="I5915" s="1">
        <v>44911</v>
      </c>
      <c r="J5915" s="1">
        <v>44926</v>
      </c>
      <c r="K5915" t="s">
        <v>24</v>
      </c>
      <c r="L5915" t="s">
        <v>6397</v>
      </c>
      <c r="M5915" t="s">
        <v>6398</v>
      </c>
      <c r="N5915">
        <v>6400000</v>
      </c>
      <c r="O5915">
        <v>0</v>
      </c>
      <c r="P5915">
        <v>6400000</v>
      </c>
      <c r="Q5915" t="s">
        <v>51742</v>
      </c>
    </row>
    <row r="5916" spans="1:17" x14ac:dyDescent="0.25">
      <c r="A5916" t="s">
        <v>17</v>
      </c>
      <c r="B5916">
        <v>899999239</v>
      </c>
      <c r="C5916" t="s">
        <v>17733</v>
      </c>
      <c r="D5916" t="s">
        <v>17734</v>
      </c>
      <c r="E5916" t="s">
        <v>17735</v>
      </c>
      <c r="F5916" t="s">
        <v>39</v>
      </c>
      <c r="G5916" t="s">
        <v>23</v>
      </c>
      <c r="H5916" s="1">
        <v>44910</v>
      </c>
      <c r="I5916" s="1">
        <v>44910</v>
      </c>
      <c r="J5916" s="1">
        <v>44926</v>
      </c>
      <c r="K5916" t="s">
        <v>24</v>
      </c>
      <c r="L5916" t="s">
        <v>17736</v>
      </c>
      <c r="M5916" t="s">
        <v>17737</v>
      </c>
      <c r="N5916">
        <v>4027300</v>
      </c>
      <c r="O5916">
        <v>0</v>
      </c>
      <c r="P5916">
        <v>4027300</v>
      </c>
      <c r="Q5916" t="s">
        <v>17738</v>
      </c>
    </row>
    <row r="5917" spans="1:17" x14ac:dyDescent="0.25">
      <c r="A5917" t="s">
        <v>17</v>
      </c>
      <c r="B5917">
        <v>899999239</v>
      </c>
      <c r="C5917" t="s">
        <v>23311</v>
      </c>
      <c r="D5917" t="s">
        <v>23312</v>
      </c>
      <c r="E5917" t="s">
        <v>23313</v>
      </c>
      <c r="F5917" t="s">
        <v>39</v>
      </c>
      <c r="G5917" t="s">
        <v>23</v>
      </c>
      <c r="H5917" s="1">
        <v>44907</v>
      </c>
      <c r="I5917" s="1">
        <v>44907</v>
      </c>
      <c r="J5917" s="1">
        <v>44926</v>
      </c>
      <c r="K5917" t="s">
        <v>24</v>
      </c>
      <c r="L5917" t="s">
        <v>23314</v>
      </c>
      <c r="M5917" t="s">
        <v>23315</v>
      </c>
      <c r="N5917">
        <v>3776667</v>
      </c>
      <c r="O5917">
        <v>0</v>
      </c>
      <c r="P5917">
        <v>3776667</v>
      </c>
      <c r="Q5917" t="s">
        <v>23316</v>
      </c>
    </row>
    <row r="5918" spans="1:17" x14ac:dyDescent="0.25">
      <c r="A5918" t="s">
        <v>17</v>
      </c>
      <c r="B5918">
        <v>899999239</v>
      </c>
      <c r="C5918" t="s">
        <v>32624</v>
      </c>
      <c r="D5918" t="s">
        <v>32625</v>
      </c>
      <c r="E5918" t="s">
        <v>32626</v>
      </c>
      <c r="F5918" t="s">
        <v>39</v>
      </c>
      <c r="G5918" t="s">
        <v>23</v>
      </c>
      <c r="H5918" s="1">
        <v>44907</v>
      </c>
      <c r="I5918" s="1">
        <v>44907</v>
      </c>
      <c r="J5918" s="1">
        <v>44926</v>
      </c>
      <c r="K5918" t="s">
        <v>24</v>
      </c>
      <c r="L5918" t="s">
        <v>30118</v>
      </c>
      <c r="M5918" t="s">
        <v>30119</v>
      </c>
      <c r="N5918">
        <v>5333333</v>
      </c>
      <c r="O5918">
        <v>0</v>
      </c>
      <c r="P5918">
        <v>5333333</v>
      </c>
      <c r="Q5918" t="s">
        <v>32627</v>
      </c>
    </row>
    <row r="5919" spans="1:17" x14ac:dyDescent="0.25">
      <c r="A5919" t="s">
        <v>17</v>
      </c>
      <c r="B5919">
        <v>899999239</v>
      </c>
      <c r="C5919" t="s">
        <v>21441</v>
      </c>
      <c r="D5919" t="s">
        <v>21442</v>
      </c>
      <c r="E5919" t="s">
        <v>21443</v>
      </c>
      <c r="F5919" t="s">
        <v>39</v>
      </c>
      <c r="G5919" t="s">
        <v>23</v>
      </c>
      <c r="H5919" s="1">
        <v>44904</v>
      </c>
      <c r="I5919" s="1">
        <v>44910</v>
      </c>
      <c r="J5919" s="1">
        <v>44926</v>
      </c>
      <c r="K5919" t="s">
        <v>24</v>
      </c>
      <c r="L5919" t="s">
        <v>21444</v>
      </c>
      <c r="M5919" t="s">
        <v>21445</v>
      </c>
      <c r="N5919">
        <v>3711433</v>
      </c>
      <c r="O5919">
        <v>968200</v>
      </c>
      <c r="P5919">
        <v>2743233</v>
      </c>
      <c r="Q5919" t="s">
        <v>21446</v>
      </c>
    </row>
    <row r="5920" spans="1:17" x14ac:dyDescent="0.25">
      <c r="A5920" t="s">
        <v>17</v>
      </c>
      <c r="B5920">
        <v>899999239</v>
      </c>
      <c r="C5920" t="s">
        <v>12110</v>
      </c>
      <c r="D5920" t="s">
        <v>12111</v>
      </c>
      <c r="E5920" t="s">
        <v>12112</v>
      </c>
      <c r="F5920" t="s">
        <v>22</v>
      </c>
      <c r="G5920" t="s">
        <v>23</v>
      </c>
      <c r="H5920" s="1">
        <v>44902</v>
      </c>
      <c r="I5920" s="1">
        <v>44902</v>
      </c>
      <c r="J5920" s="1">
        <v>44926</v>
      </c>
      <c r="K5920" t="s">
        <v>24</v>
      </c>
      <c r="L5920" t="s">
        <v>12113</v>
      </c>
      <c r="M5920" t="s">
        <v>12114</v>
      </c>
      <c r="N5920">
        <v>6180000</v>
      </c>
      <c r="O5920">
        <v>6180000</v>
      </c>
      <c r="P5920">
        <v>0</v>
      </c>
      <c r="Q5920" t="s">
        <v>12115</v>
      </c>
    </row>
    <row r="5921" spans="1:17" x14ac:dyDescent="0.25">
      <c r="A5921" t="s">
        <v>17</v>
      </c>
      <c r="B5921">
        <v>899999239</v>
      </c>
      <c r="C5921" t="s">
        <v>13674</v>
      </c>
      <c r="D5921" t="s">
        <v>13675</v>
      </c>
      <c r="E5921" t="s">
        <v>13676</v>
      </c>
      <c r="F5921" t="s">
        <v>39</v>
      </c>
      <c r="G5921" t="s">
        <v>23</v>
      </c>
      <c r="H5921" s="1">
        <v>44902</v>
      </c>
      <c r="I5921" s="1">
        <v>44902</v>
      </c>
      <c r="J5921" s="1">
        <v>44926</v>
      </c>
      <c r="K5921" t="s">
        <v>24</v>
      </c>
      <c r="L5921" t="s">
        <v>13677</v>
      </c>
      <c r="M5921" t="s">
        <v>13678</v>
      </c>
      <c r="N5921">
        <v>4034167</v>
      </c>
      <c r="O5921">
        <v>0</v>
      </c>
      <c r="P5921">
        <v>4034167</v>
      </c>
      <c r="Q5921" t="s">
        <v>13679</v>
      </c>
    </row>
    <row r="5922" spans="1:17" x14ac:dyDescent="0.25">
      <c r="A5922" t="s">
        <v>17</v>
      </c>
      <c r="B5922">
        <v>899999239</v>
      </c>
      <c r="C5922" t="s">
        <v>30111</v>
      </c>
      <c r="D5922" t="s">
        <v>30112</v>
      </c>
      <c r="E5922" t="s">
        <v>30113</v>
      </c>
      <c r="F5922" t="s">
        <v>39</v>
      </c>
      <c r="G5922" t="s">
        <v>23</v>
      </c>
      <c r="H5922" s="1">
        <v>44902</v>
      </c>
      <c r="I5922" s="1">
        <v>44902</v>
      </c>
      <c r="J5922" s="1">
        <v>44926</v>
      </c>
      <c r="K5922" t="s">
        <v>24</v>
      </c>
      <c r="L5922" t="s">
        <v>19645</v>
      </c>
      <c r="M5922" t="s">
        <v>19646</v>
      </c>
      <c r="N5922">
        <v>6250000</v>
      </c>
      <c r="O5922">
        <v>0</v>
      </c>
      <c r="P5922">
        <v>6250000</v>
      </c>
      <c r="Q5922" t="s">
        <v>30114</v>
      </c>
    </row>
    <row r="5923" spans="1:17" x14ac:dyDescent="0.25">
      <c r="A5923" t="s">
        <v>17</v>
      </c>
      <c r="B5923">
        <v>899999239</v>
      </c>
      <c r="C5923" t="s">
        <v>44805</v>
      </c>
      <c r="D5923" t="s">
        <v>44806</v>
      </c>
      <c r="E5923" t="s">
        <v>44807</v>
      </c>
      <c r="F5923" t="s">
        <v>39</v>
      </c>
      <c r="G5923" t="s">
        <v>23</v>
      </c>
      <c r="H5923" s="1">
        <v>44902</v>
      </c>
      <c r="I5923" s="1">
        <v>44902</v>
      </c>
      <c r="J5923" s="1">
        <v>44926</v>
      </c>
      <c r="K5923" t="s">
        <v>24</v>
      </c>
      <c r="L5923" t="s">
        <v>44808</v>
      </c>
      <c r="M5923" t="s">
        <v>44809</v>
      </c>
      <c r="N5923">
        <v>3261667</v>
      </c>
      <c r="O5923">
        <v>0</v>
      </c>
      <c r="P5923">
        <v>3261667</v>
      </c>
      <c r="Q5923" t="s">
        <v>44810</v>
      </c>
    </row>
    <row r="5924" spans="1:17" x14ac:dyDescent="0.25">
      <c r="A5924" t="s">
        <v>17</v>
      </c>
      <c r="B5924">
        <v>899999239</v>
      </c>
      <c r="C5924" t="s">
        <v>16660</v>
      </c>
      <c r="D5924" t="s">
        <v>16661</v>
      </c>
      <c r="E5924" t="s">
        <v>16662</v>
      </c>
      <c r="F5924" t="s">
        <v>39</v>
      </c>
      <c r="G5924" t="s">
        <v>23</v>
      </c>
      <c r="H5924" s="1">
        <v>44901</v>
      </c>
      <c r="I5924" s="1">
        <v>44901</v>
      </c>
      <c r="J5924" s="1">
        <v>44926</v>
      </c>
      <c r="K5924" t="s">
        <v>24</v>
      </c>
      <c r="L5924" t="s">
        <v>16663</v>
      </c>
      <c r="M5924" t="s">
        <v>16664</v>
      </c>
      <c r="N5924">
        <v>10265667</v>
      </c>
      <c r="O5924">
        <v>0</v>
      </c>
      <c r="P5924">
        <v>10265667</v>
      </c>
      <c r="Q5924" t="s">
        <v>16665</v>
      </c>
    </row>
    <row r="5925" spans="1:17" x14ac:dyDescent="0.25">
      <c r="A5925" t="s">
        <v>17</v>
      </c>
      <c r="B5925">
        <v>899999239</v>
      </c>
      <c r="C5925" t="s">
        <v>37516</v>
      </c>
      <c r="D5925" t="s">
        <v>37517</v>
      </c>
      <c r="E5925" t="s">
        <v>37518</v>
      </c>
      <c r="F5925" t="s">
        <v>39</v>
      </c>
      <c r="G5925" t="s">
        <v>23</v>
      </c>
      <c r="H5925" s="1">
        <v>44901</v>
      </c>
      <c r="I5925" s="1">
        <v>44902</v>
      </c>
      <c r="J5925" s="1">
        <v>44926</v>
      </c>
      <c r="K5925" t="s">
        <v>24</v>
      </c>
      <c r="L5925" t="s">
        <v>7042</v>
      </c>
      <c r="M5925" t="s">
        <v>7043</v>
      </c>
      <c r="N5925">
        <v>3337200</v>
      </c>
      <c r="O5925">
        <v>0</v>
      </c>
      <c r="P5925">
        <v>3337200</v>
      </c>
      <c r="Q5925" t="s">
        <v>37519</v>
      </c>
    </row>
    <row r="5926" spans="1:17" x14ac:dyDescent="0.25">
      <c r="A5926" t="s">
        <v>17</v>
      </c>
      <c r="B5926">
        <v>899999239</v>
      </c>
      <c r="C5926" t="s">
        <v>28155</v>
      </c>
      <c r="D5926" t="s">
        <v>28156</v>
      </c>
      <c r="E5926" t="s">
        <v>28157</v>
      </c>
      <c r="F5926" t="s">
        <v>39</v>
      </c>
      <c r="G5926" t="s">
        <v>23</v>
      </c>
      <c r="H5926" s="1">
        <v>44900</v>
      </c>
      <c r="I5926" s="1">
        <v>44901</v>
      </c>
      <c r="J5926" s="1">
        <v>44925</v>
      </c>
      <c r="K5926" t="s">
        <v>24</v>
      </c>
      <c r="L5926" t="s">
        <v>28158</v>
      </c>
      <c r="M5926" t="s">
        <v>28159</v>
      </c>
      <c r="N5926">
        <v>5177467</v>
      </c>
      <c r="O5926">
        <v>690329</v>
      </c>
      <c r="P5926">
        <v>4487138</v>
      </c>
      <c r="Q5926" t="s">
        <v>28160</v>
      </c>
    </row>
    <row r="5927" spans="1:17" x14ac:dyDescent="0.25">
      <c r="A5927" t="s">
        <v>17</v>
      </c>
      <c r="B5927">
        <v>899999239</v>
      </c>
      <c r="C5927" t="s">
        <v>51665</v>
      </c>
      <c r="D5927" t="s">
        <v>51666</v>
      </c>
      <c r="E5927" t="s">
        <v>51667</v>
      </c>
      <c r="F5927" t="s">
        <v>39</v>
      </c>
      <c r="G5927" t="s">
        <v>23</v>
      </c>
      <c r="H5927" s="1">
        <v>44900</v>
      </c>
      <c r="I5927" s="1">
        <v>44900</v>
      </c>
      <c r="J5927" s="1">
        <v>44926</v>
      </c>
      <c r="K5927" t="s">
        <v>24</v>
      </c>
      <c r="L5927" t="s">
        <v>20818</v>
      </c>
      <c r="M5927" t="s">
        <v>20819</v>
      </c>
      <c r="N5927">
        <v>5516680</v>
      </c>
      <c r="O5927">
        <v>0</v>
      </c>
      <c r="P5927">
        <v>5516680</v>
      </c>
      <c r="Q5927" t="s">
        <v>51668</v>
      </c>
    </row>
    <row r="5928" spans="1:17" x14ac:dyDescent="0.25">
      <c r="A5928" t="s">
        <v>17</v>
      </c>
      <c r="B5928">
        <v>899999239</v>
      </c>
      <c r="C5928" t="s">
        <v>4264</v>
      </c>
      <c r="D5928" t="s">
        <v>4265</v>
      </c>
      <c r="E5928" t="s">
        <v>4266</v>
      </c>
      <c r="F5928" t="s">
        <v>39</v>
      </c>
      <c r="G5928" t="s">
        <v>23</v>
      </c>
      <c r="H5928" s="1">
        <v>44897</v>
      </c>
      <c r="I5928" s="1">
        <v>44897</v>
      </c>
      <c r="J5928" s="1">
        <v>44926</v>
      </c>
      <c r="K5928" t="s">
        <v>24</v>
      </c>
      <c r="L5928" t="s">
        <v>4267</v>
      </c>
      <c r="M5928" t="s">
        <v>4268</v>
      </c>
      <c r="N5928">
        <v>4841000</v>
      </c>
      <c r="O5928">
        <v>0</v>
      </c>
      <c r="P5928">
        <v>4841000</v>
      </c>
      <c r="Q5928" t="s">
        <v>4269</v>
      </c>
    </row>
    <row r="5929" spans="1:17" x14ac:dyDescent="0.25">
      <c r="A5929" t="s">
        <v>17</v>
      </c>
      <c r="B5929">
        <v>899999239</v>
      </c>
      <c r="C5929" t="s">
        <v>9531</v>
      </c>
      <c r="D5929" t="s">
        <v>9532</v>
      </c>
      <c r="E5929" t="s">
        <v>9533</v>
      </c>
      <c r="F5929" t="s">
        <v>39</v>
      </c>
      <c r="G5929" t="s">
        <v>23</v>
      </c>
      <c r="H5929" s="1">
        <v>44897</v>
      </c>
      <c r="I5929" s="1">
        <v>44897</v>
      </c>
      <c r="J5929" s="1">
        <v>44926</v>
      </c>
      <c r="K5929" t="s">
        <v>24</v>
      </c>
      <c r="L5929" t="s">
        <v>9534</v>
      </c>
      <c r="M5929" t="s">
        <v>9535</v>
      </c>
      <c r="N5929">
        <v>3914000</v>
      </c>
      <c r="O5929">
        <v>0</v>
      </c>
      <c r="P5929">
        <v>3914000</v>
      </c>
      <c r="Q5929" t="s">
        <v>9536</v>
      </c>
    </row>
    <row r="5930" spans="1:17" x14ac:dyDescent="0.25">
      <c r="A5930" t="s">
        <v>17</v>
      </c>
      <c r="B5930">
        <v>899999239</v>
      </c>
      <c r="C5930" t="s">
        <v>12413</v>
      </c>
      <c r="D5930" t="s">
        <v>12414</v>
      </c>
      <c r="E5930" t="s">
        <v>12415</v>
      </c>
      <c r="F5930" t="s">
        <v>39</v>
      </c>
      <c r="G5930" t="s">
        <v>23</v>
      </c>
      <c r="H5930" s="1">
        <v>44897</v>
      </c>
      <c r="I5930" s="1">
        <v>44897</v>
      </c>
      <c r="J5930" s="1">
        <v>44926</v>
      </c>
      <c r="K5930" t="s">
        <v>24</v>
      </c>
      <c r="L5930" t="s">
        <v>12416</v>
      </c>
      <c r="M5930" t="s">
        <v>12417</v>
      </c>
      <c r="N5930">
        <v>4712000</v>
      </c>
      <c r="O5930">
        <v>0</v>
      </c>
      <c r="P5930">
        <v>4712000</v>
      </c>
      <c r="Q5930" t="s">
        <v>12418</v>
      </c>
    </row>
    <row r="5931" spans="1:17" x14ac:dyDescent="0.25">
      <c r="A5931" t="s">
        <v>17</v>
      </c>
      <c r="B5931">
        <v>899999239</v>
      </c>
      <c r="C5931" t="s">
        <v>33476</v>
      </c>
      <c r="D5931" t="s">
        <v>33477</v>
      </c>
      <c r="E5931" t="s">
        <v>33478</v>
      </c>
      <c r="F5931" t="s">
        <v>39</v>
      </c>
      <c r="G5931" t="s">
        <v>23</v>
      </c>
      <c r="H5931" s="1">
        <v>44897</v>
      </c>
      <c r="I5931" s="1">
        <v>44897</v>
      </c>
      <c r="J5931" s="1">
        <v>44926</v>
      </c>
      <c r="K5931" t="s">
        <v>24</v>
      </c>
      <c r="L5931" t="s">
        <v>33479</v>
      </c>
      <c r="M5931" t="s">
        <v>33480</v>
      </c>
      <c r="N5931">
        <v>6180000</v>
      </c>
      <c r="O5931">
        <v>0</v>
      </c>
      <c r="P5931">
        <v>6180000</v>
      </c>
      <c r="Q5931" t="s">
        <v>33481</v>
      </c>
    </row>
    <row r="5932" spans="1:17" x14ac:dyDescent="0.25">
      <c r="A5932" t="s">
        <v>17</v>
      </c>
      <c r="B5932">
        <v>899999239</v>
      </c>
      <c r="C5932" t="s">
        <v>2104</v>
      </c>
      <c r="D5932" t="s">
        <v>2105</v>
      </c>
      <c r="E5932" t="s">
        <v>2106</v>
      </c>
      <c r="F5932" t="s">
        <v>31</v>
      </c>
      <c r="G5932" t="s">
        <v>23</v>
      </c>
      <c r="H5932" s="1">
        <v>44896</v>
      </c>
      <c r="I5932" s="1">
        <v>44896</v>
      </c>
      <c r="J5932" s="1">
        <v>44926</v>
      </c>
      <c r="K5932" t="s">
        <v>24</v>
      </c>
      <c r="L5932" t="s">
        <v>2107</v>
      </c>
      <c r="M5932" t="s">
        <v>2108</v>
      </c>
      <c r="N5932">
        <v>3502000</v>
      </c>
      <c r="O5932">
        <v>3502000</v>
      </c>
      <c r="P5932">
        <v>0</v>
      </c>
      <c r="Q5932" t="s">
        <v>2109</v>
      </c>
    </row>
    <row r="5933" spans="1:17" x14ac:dyDescent="0.25">
      <c r="A5933" t="s">
        <v>17</v>
      </c>
      <c r="B5933">
        <v>899999239</v>
      </c>
      <c r="C5933" t="s">
        <v>5843</v>
      </c>
      <c r="D5933" t="s">
        <v>5844</v>
      </c>
      <c r="E5933" t="s">
        <v>5845</v>
      </c>
      <c r="F5933" t="s">
        <v>39</v>
      </c>
      <c r="G5933" t="s">
        <v>23</v>
      </c>
      <c r="H5933" s="1">
        <v>44896</v>
      </c>
      <c r="I5933" s="1">
        <v>44897</v>
      </c>
      <c r="J5933" s="1">
        <v>44926</v>
      </c>
      <c r="K5933" t="s">
        <v>24</v>
      </c>
      <c r="L5933" t="s">
        <v>5846</v>
      </c>
      <c r="M5933" t="s">
        <v>5847</v>
      </c>
      <c r="N5933">
        <v>6386000</v>
      </c>
      <c r="O5933">
        <v>0</v>
      </c>
      <c r="P5933">
        <v>6386000</v>
      </c>
      <c r="Q5933" t="s">
        <v>5848</v>
      </c>
    </row>
    <row r="5934" spans="1:17" x14ac:dyDescent="0.25">
      <c r="A5934" t="s">
        <v>17</v>
      </c>
      <c r="B5934">
        <v>899999239</v>
      </c>
      <c r="C5934" t="s">
        <v>12809</v>
      </c>
      <c r="D5934" t="s">
        <v>12810</v>
      </c>
      <c r="E5934" t="s">
        <v>12811</v>
      </c>
      <c r="F5934" t="s">
        <v>31</v>
      </c>
      <c r="G5934" t="s">
        <v>23</v>
      </c>
      <c r="H5934" s="1">
        <v>44896</v>
      </c>
      <c r="I5934" s="1">
        <v>44897</v>
      </c>
      <c r="J5934" s="1">
        <v>44926</v>
      </c>
      <c r="K5934" t="s">
        <v>24</v>
      </c>
      <c r="L5934" t="s">
        <v>12812</v>
      </c>
      <c r="M5934" t="s">
        <v>12813</v>
      </c>
      <c r="N5934">
        <v>12000000</v>
      </c>
      <c r="O5934">
        <v>12000000</v>
      </c>
      <c r="P5934">
        <v>0</v>
      </c>
      <c r="Q5934" t="s">
        <v>12814</v>
      </c>
    </row>
    <row r="5935" spans="1:17" x14ac:dyDescent="0.25">
      <c r="A5935" t="s">
        <v>17</v>
      </c>
      <c r="B5935">
        <v>899999239</v>
      </c>
      <c r="C5935" t="s">
        <v>13116</v>
      </c>
      <c r="D5935" t="s">
        <v>13117</v>
      </c>
      <c r="E5935" t="s">
        <v>13118</v>
      </c>
      <c r="F5935" t="s">
        <v>39</v>
      </c>
      <c r="G5935" t="s">
        <v>23</v>
      </c>
      <c r="H5935" s="1">
        <v>44896</v>
      </c>
      <c r="I5935" s="1">
        <v>44896</v>
      </c>
      <c r="J5935" s="1">
        <v>44926</v>
      </c>
      <c r="K5935" t="s">
        <v>24</v>
      </c>
      <c r="L5935" t="s">
        <v>1456</v>
      </c>
      <c r="M5935" t="s">
        <v>1457</v>
      </c>
      <c r="N5935">
        <v>3502000</v>
      </c>
      <c r="O5935">
        <v>0</v>
      </c>
      <c r="P5935">
        <v>3502000</v>
      </c>
      <c r="Q5935" t="s">
        <v>13119</v>
      </c>
    </row>
    <row r="5936" spans="1:17" x14ac:dyDescent="0.25">
      <c r="A5936" t="s">
        <v>17</v>
      </c>
      <c r="B5936">
        <v>899999239</v>
      </c>
      <c r="C5936" t="s">
        <v>13562</v>
      </c>
      <c r="D5936" t="s">
        <v>13563</v>
      </c>
      <c r="E5936" t="s">
        <v>13564</v>
      </c>
      <c r="F5936" t="s">
        <v>39</v>
      </c>
      <c r="G5936" t="s">
        <v>23</v>
      </c>
      <c r="H5936" s="1">
        <v>44896</v>
      </c>
      <c r="I5936" s="1">
        <v>44896</v>
      </c>
      <c r="J5936" s="1">
        <v>44926</v>
      </c>
      <c r="K5936" t="s">
        <v>24</v>
      </c>
      <c r="L5936" t="s">
        <v>13565</v>
      </c>
      <c r="M5936" t="s">
        <v>13566</v>
      </c>
      <c r="N5936">
        <v>9012500</v>
      </c>
      <c r="O5936">
        <v>0</v>
      </c>
      <c r="P5936">
        <v>9012500</v>
      </c>
      <c r="Q5936" t="s">
        <v>13567</v>
      </c>
    </row>
    <row r="5937" spans="1:17" x14ac:dyDescent="0.25">
      <c r="A5937" t="s">
        <v>17</v>
      </c>
      <c r="B5937">
        <v>899999239</v>
      </c>
      <c r="C5937" t="s">
        <v>15258</v>
      </c>
      <c r="D5937" t="s">
        <v>15259</v>
      </c>
      <c r="E5937" t="s">
        <v>15260</v>
      </c>
      <c r="F5937" t="s">
        <v>39</v>
      </c>
      <c r="G5937" t="s">
        <v>23</v>
      </c>
      <c r="H5937" s="1">
        <v>44896</v>
      </c>
      <c r="I5937" s="1">
        <v>44896</v>
      </c>
      <c r="J5937" s="1">
        <v>44926</v>
      </c>
      <c r="K5937" t="s">
        <v>24</v>
      </c>
      <c r="L5937" t="s">
        <v>15261</v>
      </c>
      <c r="M5937" t="s">
        <v>15262</v>
      </c>
      <c r="N5937">
        <v>10609000</v>
      </c>
      <c r="O5937">
        <v>3536333</v>
      </c>
      <c r="P5937">
        <v>7072667</v>
      </c>
      <c r="Q5937" t="s">
        <v>15263</v>
      </c>
    </row>
    <row r="5938" spans="1:17" x14ac:dyDescent="0.25">
      <c r="A5938" t="s">
        <v>17</v>
      </c>
      <c r="B5938">
        <v>899999239</v>
      </c>
      <c r="C5938" t="s">
        <v>27693</v>
      </c>
      <c r="D5938" t="s">
        <v>27694</v>
      </c>
      <c r="E5938" t="s">
        <v>27695</v>
      </c>
      <c r="F5938" t="s">
        <v>31</v>
      </c>
      <c r="G5938" t="s">
        <v>23</v>
      </c>
      <c r="H5938" s="1">
        <v>44896</v>
      </c>
      <c r="I5938" s="1">
        <v>44896</v>
      </c>
      <c r="J5938" s="1">
        <v>44926</v>
      </c>
      <c r="K5938" t="s">
        <v>24</v>
      </c>
      <c r="L5938" t="s">
        <v>27696</v>
      </c>
      <c r="M5938" t="s">
        <v>27697</v>
      </c>
      <c r="N5938">
        <v>10000000</v>
      </c>
      <c r="O5938">
        <v>10000000</v>
      </c>
      <c r="P5938">
        <v>0</v>
      </c>
      <c r="Q5938" t="s">
        <v>27698</v>
      </c>
    </row>
    <row r="5939" spans="1:17" x14ac:dyDescent="0.25">
      <c r="A5939" t="s">
        <v>17</v>
      </c>
      <c r="B5939">
        <v>899999239</v>
      </c>
      <c r="C5939" t="s">
        <v>29448</v>
      </c>
      <c r="D5939" t="s">
        <v>29449</v>
      </c>
      <c r="E5939" t="s">
        <v>29450</v>
      </c>
      <c r="F5939" t="s">
        <v>31</v>
      </c>
      <c r="G5939" t="s">
        <v>23</v>
      </c>
      <c r="H5939" s="1">
        <v>44896</v>
      </c>
      <c r="I5939" s="1">
        <v>44896</v>
      </c>
      <c r="J5939" s="1">
        <v>44926</v>
      </c>
      <c r="K5939" t="s">
        <v>24</v>
      </c>
      <c r="L5939" t="s">
        <v>7152</v>
      </c>
      <c r="M5939" t="s">
        <v>7153</v>
      </c>
      <c r="N5939">
        <v>11124000</v>
      </c>
      <c r="O5939">
        <v>11124000</v>
      </c>
      <c r="P5939">
        <v>0</v>
      </c>
      <c r="Q5939" t="s">
        <v>29451</v>
      </c>
    </row>
    <row r="5940" spans="1:17" x14ac:dyDescent="0.25">
      <c r="A5940" t="s">
        <v>17</v>
      </c>
      <c r="B5940">
        <v>899999239</v>
      </c>
      <c r="C5940" t="s">
        <v>31663</v>
      </c>
      <c r="D5940" t="s">
        <v>31664</v>
      </c>
      <c r="E5940" t="s">
        <v>31665</v>
      </c>
      <c r="F5940" t="s">
        <v>39</v>
      </c>
      <c r="G5940" t="s">
        <v>23</v>
      </c>
      <c r="H5940" s="1">
        <v>44896</v>
      </c>
      <c r="I5940" s="1">
        <v>44897</v>
      </c>
      <c r="J5940" s="1">
        <v>44926</v>
      </c>
      <c r="K5940" t="s">
        <v>24</v>
      </c>
      <c r="L5940" t="s">
        <v>31666</v>
      </c>
      <c r="M5940" t="s">
        <v>31667</v>
      </c>
      <c r="N5940">
        <v>8111000</v>
      </c>
      <c r="O5940">
        <v>0</v>
      </c>
      <c r="P5940">
        <v>8111000</v>
      </c>
      <c r="Q5940" t="s">
        <v>31668</v>
      </c>
    </row>
    <row r="5941" spans="1:17" x14ac:dyDescent="0.25">
      <c r="A5941" t="s">
        <v>17</v>
      </c>
      <c r="B5941">
        <v>899999239</v>
      </c>
      <c r="C5941" t="s">
        <v>39663</v>
      </c>
      <c r="D5941" t="s">
        <v>39664</v>
      </c>
      <c r="E5941" t="s">
        <v>39665</v>
      </c>
      <c r="F5941" t="s">
        <v>39</v>
      </c>
      <c r="G5941" t="s">
        <v>23</v>
      </c>
      <c r="H5941" s="1">
        <v>44896</v>
      </c>
      <c r="I5941" s="1">
        <v>44896</v>
      </c>
      <c r="J5941" s="1">
        <v>44926</v>
      </c>
      <c r="K5941" t="s">
        <v>24</v>
      </c>
      <c r="L5941" t="s">
        <v>32337</v>
      </c>
      <c r="M5941" t="s">
        <v>32338</v>
      </c>
      <c r="N5941">
        <v>8240000</v>
      </c>
      <c r="O5941">
        <v>0</v>
      </c>
      <c r="P5941">
        <v>8240000</v>
      </c>
      <c r="Q5941" t="s">
        <v>39666</v>
      </c>
    </row>
    <row r="5942" spans="1:17" x14ac:dyDescent="0.25">
      <c r="A5942" t="s">
        <v>17</v>
      </c>
      <c r="B5942">
        <v>899999239</v>
      </c>
      <c r="C5942" t="s">
        <v>39830</v>
      </c>
      <c r="D5942" t="s">
        <v>39831</v>
      </c>
      <c r="E5942" t="s">
        <v>39832</v>
      </c>
      <c r="F5942" t="s">
        <v>39</v>
      </c>
      <c r="G5942" t="s">
        <v>23</v>
      </c>
      <c r="H5942" s="1">
        <v>44896</v>
      </c>
      <c r="I5942" s="1">
        <v>44897</v>
      </c>
      <c r="J5942" s="1">
        <v>44926</v>
      </c>
      <c r="K5942" t="s">
        <v>24</v>
      </c>
      <c r="L5942" t="s">
        <v>25589</v>
      </c>
      <c r="M5942" t="s">
        <v>25590</v>
      </c>
      <c r="N5942">
        <v>5356000</v>
      </c>
      <c r="O5942">
        <v>0</v>
      </c>
      <c r="P5942">
        <v>5356000</v>
      </c>
      <c r="Q5942" t="s">
        <v>39833</v>
      </c>
    </row>
    <row r="5943" spans="1:17" x14ac:dyDescent="0.25">
      <c r="A5943" t="s">
        <v>17</v>
      </c>
      <c r="B5943">
        <v>899999239</v>
      </c>
      <c r="C5943" t="s">
        <v>44278</v>
      </c>
      <c r="D5943" t="s">
        <v>44279</v>
      </c>
      <c r="E5943" t="s">
        <v>44280</v>
      </c>
      <c r="F5943" t="s">
        <v>39</v>
      </c>
      <c r="G5943" t="s">
        <v>23</v>
      </c>
      <c r="H5943" s="1">
        <v>44896</v>
      </c>
      <c r="I5943" s="1">
        <v>44896</v>
      </c>
      <c r="J5943" s="1">
        <v>44926</v>
      </c>
      <c r="K5943" t="s">
        <v>24</v>
      </c>
      <c r="L5943" t="s">
        <v>44281</v>
      </c>
      <c r="M5943" t="s">
        <v>44282</v>
      </c>
      <c r="N5943">
        <v>13500000</v>
      </c>
      <c r="O5943">
        <v>13500000</v>
      </c>
      <c r="P5943">
        <v>0</v>
      </c>
      <c r="Q5943" t="s">
        <v>44283</v>
      </c>
    </row>
    <row r="5944" spans="1:17" x14ac:dyDescent="0.25">
      <c r="A5944" t="s">
        <v>17</v>
      </c>
      <c r="B5944">
        <v>899999239</v>
      </c>
      <c r="C5944" t="s">
        <v>46820</v>
      </c>
      <c r="D5944" t="s">
        <v>46821</v>
      </c>
      <c r="E5944" t="s">
        <v>46822</v>
      </c>
      <c r="F5944" t="s">
        <v>39</v>
      </c>
      <c r="G5944" t="s">
        <v>23</v>
      </c>
      <c r="H5944" s="1">
        <v>44896</v>
      </c>
      <c r="I5944" s="1">
        <v>44897</v>
      </c>
      <c r="J5944" s="1">
        <v>44926</v>
      </c>
      <c r="K5944" t="s">
        <v>24</v>
      </c>
      <c r="L5944" t="s">
        <v>46823</v>
      </c>
      <c r="M5944" t="s">
        <v>46824</v>
      </c>
      <c r="N5944">
        <v>12000000</v>
      </c>
      <c r="O5944">
        <v>0</v>
      </c>
      <c r="P5944">
        <v>12000000</v>
      </c>
      <c r="Q5944" t="s">
        <v>46825</v>
      </c>
    </row>
    <row r="5945" spans="1:17" x14ac:dyDescent="0.25">
      <c r="A5945" t="s">
        <v>17</v>
      </c>
      <c r="B5945">
        <v>899999239</v>
      </c>
      <c r="C5945" t="s">
        <v>48551</v>
      </c>
      <c r="D5945" t="s">
        <v>48552</v>
      </c>
      <c r="E5945" t="s">
        <v>48553</v>
      </c>
      <c r="F5945" t="s">
        <v>39</v>
      </c>
      <c r="G5945" t="s">
        <v>23</v>
      </c>
      <c r="H5945" s="1">
        <v>44896</v>
      </c>
      <c r="I5945" s="1">
        <v>44896</v>
      </c>
      <c r="J5945" s="1">
        <v>44926</v>
      </c>
      <c r="K5945" t="s">
        <v>24</v>
      </c>
      <c r="L5945" t="s">
        <v>27870</v>
      </c>
      <c r="M5945" t="s">
        <v>27871</v>
      </c>
      <c r="N5945">
        <v>6180000</v>
      </c>
      <c r="O5945">
        <v>0</v>
      </c>
      <c r="P5945">
        <v>6180000</v>
      </c>
      <c r="Q5945" t="s">
        <v>48554</v>
      </c>
    </row>
    <row r="5946" spans="1:17" x14ac:dyDescent="0.25">
      <c r="A5946" t="s">
        <v>17</v>
      </c>
      <c r="B5946">
        <v>899999239</v>
      </c>
      <c r="C5946" t="s">
        <v>50696</v>
      </c>
      <c r="D5946" t="s">
        <v>50697</v>
      </c>
      <c r="E5946" t="s">
        <v>50698</v>
      </c>
      <c r="F5946" t="s">
        <v>39</v>
      </c>
      <c r="G5946" t="s">
        <v>23</v>
      </c>
      <c r="H5946" s="1">
        <v>44896</v>
      </c>
      <c r="I5946" s="1">
        <v>44897</v>
      </c>
      <c r="J5946" s="1">
        <v>44926</v>
      </c>
      <c r="K5946" t="s">
        <v>24</v>
      </c>
      <c r="L5946" t="s">
        <v>50699</v>
      </c>
      <c r="M5946" t="s">
        <v>50700</v>
      </c>
      <c r="N5946">
        <v>8111000</v>
      </c>
      <c r="O5946">
        <v>0</v>
      </c>
      <c r="P5946">
        <v>8111000</v>
      </c>
      <c r="Q5946" t="s">
        <v>50701</v>
      </c>
    </row>
    <row r="5947" spans="1:17" x14ac:dyDescent="0.25">
      <c r="A5947" t="s">
        <v>17</v>
      </c>
      <c r="B5947">
        <v>899999239</v>
      </c>
      <c r="C5947" t="s">
        <v>50900</v>
      </c>
      <c r="D5947" t="s">
        <v>50901</v>
      </c>
      <c r="E5947" t="s">
        <v>50902</v>
      </c>
      <c r="F5947" t="s">
        <v>39</v>
      </c>
      <c r="G5947" t="s">
        <v>23</v>
      </c>
      <c r="H5947" s="1">
        <v>44896</v>
      </c>
      <c r="I5947" s="1">
        <v>44896</v>
      </c>
      <c r="J5947" s="1">
        <v>44926</v>
      </c>
      <c r="K5947" t="s">
        <v>24</v>
      </c>
      <c r="L5947" t="s">
        <v>12400</v>
      </c>
      <c r="M5947" t="s">
        <v>12401</v>
      </c>
      <c r="N5947">
        <v>8446000</v>
      </c>
      <c r="O5947">
        <v>0</v>
      </c>
      <c r="P5947">
        <v>8446000</v>
      </c>
      <c r="Q5947" t="s">
        <v>50903</v>
      </c>
    </row>
    <row r="5948" spans="1:17" x14ac:dyDescent="0.25">
      <c r="A5948" t="s">
        <v>17</v>
      </c>
      <c r="B5948">
        <v>899999239</v>
      </c>
      <c r="C5948" t="s">
        <v>10115</v>
      </c>
      <c r="D5948" t="s">
        <v>10116</v>
      </c>
      <c r="E5948" t="s">
        <v>10117</v>
      </c>
      <c r="F5948" t="s">
        <v>39</v>
      </c>
      <c r="G5948" t="s">
        <v>23</v>
      </c>
      <c r="H5948" s="1">
        <v>44894</v>
      </c>
      <c r="I5948" s="1">
        <v>44896</v>
      </c>
      <c r="J5948" s="1">
        <v>44926</v>
      </c>
      <c r="K5948" t="s">
        <v>24</v>
      </c>
      <c r="L5948" t="s">
        <v>10118</v>
      </c>
      <c r="M5948" t="s">
        <v>10119</v>
      </c>
      <c r="N5948">
        <v>4174933</v>
      </c>
      <c r="O5948">
        <v>260933</v>
      </c>
      <c r="P5948">
        <v>3914000</v>
      </c>
      <c r="Q5948" t="s">
        <v>10120</v>
      </c>
    </row>
    <row r="5949" spans="1:17" x14ac:dyDescent="0.25">
      <c r="A5949" t="s">
        <v>17</v>
      </c>
      <c r="B5949">
        <v>899999239</v>
      </c>
      <c r="C5949" t="s">
        <v>1773</v>
      </c>
      <c r="D5949" t="s">
        <v>1774</v>
      </c>
      <c r="E5949" t="s">
        <v>1775</v>
      </c>
      <c r="F5949" t="s">
        <v>39</v>
      </c>
      <c r="G5949" t="s">
        <v>23</v>
      </c>
      <c r="H5949" s="1">
        <v>44893</v>
      </c>
      <c r="I5949" s="1">
        <v>44894</v>
      </c>
      <c r="J5949" s="1">
        <v>44926</v>
      </c>
      <c r="K5949" t="s">
        <v>24</v>
      </c>
      <c r="L5949" t="s">
        <v>1776</v>
      </c>
      <c r="M5949" t="s">
        <v>1777</v>
      </c>
      <c r="N5949">
        <v>4078800</v>
      </c>
      <c r="O5949">
        <v>123600</v>
      </c>
      <c r="P5949">
        <v>3955200</v>
      </c>
      <c r="Q5949" t="s">
        <v>1778</v>
      </c>
    </row>
    <row r="5950" spans="1:17" x14ac:dyDescent="0.25">
      <c r="A5950" t="s">
        <v>17</v>
      </c>
      <c r="B5950">
        <v>899999239</v>
      </c>
      <c r="C5950" t="s">
        <v>11118</v>
      </c>
      <c r="D5950" t="s">
        <v>11119</v>
      </c>
      <c r="E5950" t="s">
        <v>11120</v>
      </c>
      <c r="F5950" t="s">
        <v>39</v>
      </c>
      <c r="G5950" t="s">
        <v>23</v>
      </c>
      <c r="H5950" s="1">
        <v>44893</v>
      </c>
      <c r="I5950" s="1">
        <v>44893</v>
      </c>
      <c r="J5950" s="1">
        <v>44926</v>
      </c>
      <c r="K5950" t="s">
        <v>24</v>
      </c>
      <c r="L5950" t="s">
        <v>11121</v>
      </c>
      <c r="M5950" t="s">
        <v>11122</v>
      </c>
      <c r="N5950">
        <v>3852200</v>
      </c>
      <c r="O5950">
        <v>0</v>
      </c>
      <c r="P5950">
        <v>3852200</v>
      </c>
      <c r="Q5950" t="s">
        <v>11123</v>
      </c>
    </row>
    <row r="5951" spans="1:17" x14ac:dyDescent="0.25">
      <c r="A5951" t="s">
        <v>17</v>
      </c>
      <c r="B5951">
        <v>899999239</v>
      </c>
      <c r="C5951" t="s">
        <v>28215</v>
      </c>
      <c r="D5951" t="s">
        <v>28216</v>
      </c>
      <c r="E5951" t="s">
        <v>28217</v>
      </c>
      <c r="F5951" t="s">
        <v>31</v>
      </c>
      <c r="G5951" t="s">
        <v>23</v>
      </c>
      <c r="H5951" s="1">
        <v>44893</v>
      </c>
      <c r="I5951" s="1">
        <v>44893</v>
      </c>
      <c r="J5951" s="1">
        <v>44926</v>
      </c>
      <c r="K5951" t="s">
        <v>24</v>
      </c>
      <c r="L5951" t="s">
        <v>28092</v>
      </c>
      <c r="M5951" t="s">
        <v>28093</v>
      </c>
      <c r="N5951">
        <v>3625600</v>
      </c>
      <c r="O5951">
        <v>1098667</v>
      </c>
      <c r="P5951">
        <v>2526933</v>
      </c>
      <c r="Q5951" t="s">
        <v>28218</v>
      </c>
    </row>
    <row r="5952" spans="1:17" x14ac:dyDescent="0.25">
      <c r="A5952" t="s">
        <v>17</v>
      </c>
      <c r="B5952">
        <v>899999239</v>
      </c>
      <c r="C5952" t="s">
        <v>39131</v>
      </c>
      <c r="D5952" t="s">
        <v>39132</v>
      </c>
      <c r="E5952" t="s">
        <v>39133</v>
      </c>
      <c r="F5952" t="s">
        <v>31</v>
      </c>
      <c r="G5952" t="s">
        <v>23</v>
      </c>
      <c r="H5952" s="1">
        <v>44893</v>
      </c>
      <c r="I5952" s="1">
        <v>44893</v>
      </c>
      <c r="J5952" s="1">
        <v>44926</v>
      </c>
      <c r="K5952" t="s">
        <v>24</v>
      </c>
      <c r="L5952" t="s">
        <v>8824</v>
      </c>
      <c r="M5952" t="s">
        <v>8825</v>
      </c>
      <c r="N5952">
        <v>3455650</v>
      </c>
      <c r="O5952">
        <v>3455650</v>
      </c>
      <c r="P5952">
        <v>0</v>
      </c>
      <c r="Q5952" t="s">
        <v>39134</v>
      </c>
    </row>
    <row r="5953" spans="1:17" x14ac:dyDescent="0.25">
      <c r="A5953" t="s">
        <v>17</v>
      </c>
      <c r="B5953">
        <v>899999239</v>
      </c>
      <c r="C5953" t="s">
        <v>43532</v>
      </c>
      <c r="D5953" t="s">
        <v>43533</v>
      </c>
      <c r="E5953" t="s">
        <v>43534</v>
      </c>
      <c r="F5953" t="s">
        <v>22</v>
      </c>
      <c r="G5953" t="s">
        <v>194</v>
      </c>
      <c r="H5953" s="1">
        <v>44890</v>
      </c>
      <c r="I5953" s="1">
        <v>44896</v>
      </c>
      <c r="J5953" s="1">
        <v>45626</v>
      </c>
      <c r="K5953" t="s">
        <v>18</v>
      </c>
      <c r="L5953" t="s">
        <v>43535</v>
      </c>
      <c r="M5953" t="s">
        <v>43536</v>
      </c>
      <c r="N5953">
        <v>0</v>
      </c>
      <c r="O5953">
        <v>0</v>
      </c>
      <c r="P5953">
        <v>0</v>
      </c>
      <c r="Q5953" t="s">
        <v>43537</v>
      </c>
    </row>
    <row r="5954" spans="1:17" x14ac:dyDescent="0.25">
      <c r="A5954" t="s">
        <v>17</v>
      </c>
      <c r="B5954">
        <v>899999239</v>
      </c>
      <c r="C5954" t="s">
        <v>11646</v>
      </c>
      <c r="D5954" t="s">
        <v>11647</v>
      </c>
      <c r="E5954" t="s">
        <v>11648</v>
      </c>
      <c r="F5954" t="s">
        <v>39</v>
      </c>
      <c r="G5954" t="s">
        <v>23</v>
      </c>
      <c r="H5954" s="1">
        <v>44889</v>
      </c>
      <c r="I5954" s="1">
        <v>44889</v>
      </c>
      <c r="J5954" s="1">
        <v>44926</v>
      </c>
      <c r="K5954" t="s">
        <v>24</v>
      </c>
      <c r="L5954" t="s">
        <v>11649</v>
      </c>
      <c r="M5954" t="s">
        <v>11650</v>
      </c>
      <c r="N5954">
        <v>7876067</v>
      </c>
      <c r="O5954">
        <v>0</v>
      </c>
      <c r="P5954">
        <v>7876067</v>
      </c>
      <c r="Q5954" t="s">
        <v>11651</v>
      </c>
    </row>
    <row r="5955" spans="1:17" x14ac:dyDescent="0.25">
      <c r="A5955" t="s">
        <v>17</v>
      </c>
      <c r="B5955">
        <v>899999239</v>
      </c>
      <c r="C5955" t="s">
        <v>24056</v>
      </c>
      <c r="D5955" t="s">
        <v>24057</v>
      </c>
      <c r="E5955" t="s">
        <v>24058</v>
      </c>
      <c r="F5955" t="s">
        <v>39</v>
      </c>
      <c r="G5955" t="s">
        <v>23</v>
      </c>
      <c r="H5955" s="1">
        <v>44889</v>
      </c>
      <c r="I5955" s="1">
        <v>44889</v>
      </c>
      <c r="J5955" s="1">
        <v>44926</v>
      </c>
      <c r="K5955" t="s">
        <v>24</v>
      </c>
      <c r="L5955" t="s">
        <v>24059</v>
      </c>
      <c r="M5955" t="s">
        <v>24060</v>
      </c>
      <c r="N5955">
        <v>8511233</v>
      </c>
      <c r="O5955">
        <v>0</v>
      </c>
      <c r="P5955">
        <v>8511233</v>
      </c>
      <c r="Q5955" t="s">
        <v>24061</v>
      </c>
    </row>
    <row r="5956" spans="1:17" x14ac:dyDescent="0.25">
      <c r="A5956" t="s">
        <v>17</v>
      </c>
      <c r="B5956">
        <v>899999239</v>
      </c>
      <c r="C5956" t="s">
        <v>33205</v>
      </c>
      <c r="D5956" t="s">
        <v>33206</v>
      </c>
      <c r="E5956" t="s">
        <v>33207</v>
      </c>
      <c r="F5956" t="s">
        <v>39</v>
      </c>
      <c r="G5956" t="s">
        <v>23</v>
      </c>
      <c r="H5956" s="1">
        <v>44889</v>
      </c>
      <c r="I5956" s="1">
        <v>44894</v>
      </c>
      <c r="J5956" s="1">
        <v>44926</v>
      </c>
      <c r="K5956" t="s">
        <v>24</v>
      </c>
      <c r="L5956" t="s">
        <v>33208</v>
      </c>
      <c r="M5956" t="s">
        <v>33209</v>
      </c>
      <c r="N5956">
        <v>10581877</v>
      </c>
      <c r="O5956">
        <v>1430044</v>
      </c>
      <c r="P5956">
        <v>9151833</v>
      </c>
      <c r="Q5956" t="s">
        <v>33210</v>
      </c>
    </row>
    <row r="5957" spans="1:17" x14ac:dyDescent="0.25">
      <c r="A5957" t="s">
        <v>17</v>
      </c>
      <c r="B5957">
        <v>899999239</v>
      </c>
      <c r="C5957" t="s">
        <v>38119</v>
      </c>
      <c r="D5957" t="s">
        <v>38120</v>
      </c>
      <c r="E5957" t="s">
        <v>38121</v>
      </c>
      <c r="F5957" t="s">
        <v>39</v>
      </c>
      <c r="G5957" t="s">
        <v>23</v>
      </c>
      <c r="H5957" s="1">
        <v>44889</v>
      </c>
      <c r="I5957" s="1">
        <v>44890</v>
      </c>
      <c r="J5957" s="1">
        <v>44926</v>
      </c>
      <c r="K5957" t="s">
        <v>24</v>
      </c>
      <c r="L5957" t="s">
        <v>38122</v>
      </c>
      <c r="M5957" t="s">
        <v>38123</v>
      </c>
      <c r="N5957">
        <v>7876067</v>
      </c>
      <c r="O5957">
        <v>0</v>
      </c>
      <c r="P5957">
        <v>7876067</v>
      </c>
      <c r="Q5957" t="s">
        <v>38124</v>
      </c>
    </row>
    <row r="5958" spans="1:17" x14ac:dyDescent="0.25">
      <c r="A5958" t="s">
        <v>17</v>
      </c>
      <c r="B5958">
        <v>899999239</v>
      </c>
      <c r="C5958" t="s">
        <v>49913</v>
      </c>
      <c r="D5958" t="s">
        <v>49914</v>
      </c>
      <c r="E5958" t="s">
        <v>49915</v>
      </c>
      <c r="F5958" t="s">
        <v>39</v>
      </c>
      <c r="G5958" t="s">
        <v>23</v>
      </c>
      <c r="H5958" s="1">
        <v>44889</v>
      </c>
      <c r="I5958" s="1">
        <v>44889</v>
      </c>
      <c r="J5958" s="1">
        <v>44926</v>
      </c>
      <c r="K5958" t="s">
        <v>24</v>
      </c>
      <c r="L5958" t="s">
        <v>49916</v>
      </c>
      <c r="M5958" t="s">
        <v>49917</v>
      </c>
      <c r="N5958">
        <v>5811467</v>
      </c>
      <c r="O5958">
        <v>0</v>
      </c>
      <c r="P5958">
        <v>5811467</v>
      </c>
      <c r="Q5958" t="s">
        <v>49918</v>
      </c>
    </row>
    <row r="5959" spans="1:17" x14ac:dyDescent="0.25">
      <c r="A5959" t="s">
        <v>17</v>
      </c>
      <c r="B5959">
        <v>899999239</v>
      </c>
      <c r="C5959" t="s">
        <v>51298</v>
      </c>
      <c r="D5959" t="s">
        <v>51299</v>
      </c>
      <c r="E5959" t="s">
        <v>51300</v>
      </c>
      <c r="F5959" t="s">
        <v>39</v>
      </c>
      <c r="G5959" t="s">
        <v>23</v>
      </c>
      <c r="H5959" s="1">
        <v>44889</v>
      </c>
      <c r="I5959" s="1">
        <v>44889</v>
      </c>
      <c r="J5959" s="1">
        <v>44926</v>
      </c>
      <c r="K5959" t="s">
        <v>24</v>
      </c>
      <c r="L5959" t="s">
        <v>51301</v>
      </c>
      <c r="M5959" t="s">
        <v>51302</v>
      </c>
      <c r="N5959">
        <v>7876067</v>
      </c>
      <c r="O5959">
        <v>1490067</v>
      </c>
      <c r="P5959">
        <v>6386000</v>
      </c>
      <c r="Q5959" t="s">
        <v>51303</v>
      </c>
    </row>
    <row r="5960" spans="1:17" x14ac:dyDescent="0.25">
      <c r="A5960" t="s">
        <v>17</v>
      </c>
      <c r="B5960">
        <v>899999239</v>
      </c>
      <c r="C5960" t="s">
        <v>7663</v>
      </c>
      <c r="D5960" t="s">
        <v>7664</v>
      </c>
      <c r="E5960" t="s">
        <v>7665</v>
      </c>
      <c r="F5960" t="s">
        <v>31</v>
      </c>
      <c r="G5960" t="s">
        <v>23</v>
      </c>
      <c r="H5960" s="1">
        <v>44888</v>
      </c>
      <c r="I5960" s="1">
        <v>44888</v>
      </c>
      <c r="J5960" s="1">
        <v>44926</v>
      </c>
      <c r="K5960" t="s">
        <v>24</v>
      </c>
      <c r="L5960" t="s">
        <v>7666</v>
      </c>
      <c r="M5960" t="s">
        <v>7667</v>
      </c>
      <c r="N5960">
        <v>9524067</v>
      </c>
      <c r="O5960">
        <v>9524067</v>
      </c>
      <c r="P5960">
        <v>0</v>
      </c>
      <c r="Q5960" t="s">
        <v>7668</v>
      </c>
    </row>
    <row r="5961" spans="1:17" x14ac:dyDescent="0.25">
      <c r="A5961" t="s">
        <v>17</v>
      </c>
      <c r="B5961">
        <v>899999239</v>
      </c>
      <c r="C5961" t="s">
        <v>12895</v>
      </c>
      <c r="D5961" t="s">
        <v>12896</v>
      </c>
      <c r="E5961" t="s">
        <v>12897</v>
      </c>
      <c r="F5961" t="s">
        <v>39</v>
      </c>
      <c r="G5961" t="s">
        <v>23</v>
      </c>
      <c r="H5961" s="1">
        <v>44888</v>
      </c>
      <c r="I5961" s="1">
        <v>44889</v>
      </c>
      <c r="J5961" s="1">
        <v>44926</v>
      </c>
      <c r="K5961" t="s">
        <v>24</v>
      </c>
      <c r="L5961" t="s">
        <v>12898</v>
      </c>
      <c r="M5961" t="s">
        <v>12899</v>
      </c>
      <c r="N5961">
        <v>14800840</v>
      </c>
      <c r="O5961">
        <v>8179411</v>
      </c>
      <c r="P5961">
        <v>6621429</v>
      </c>
      <c r="Q5961" t="s">
        <v>12900</v>
      </c>
    </row>
    <row r="5962" spans="1:17" x14ac:dyDescent="0.25">
      <c r="A5962" t="s">
        <v>17</v>
      </c>
      <c r="B5962">
        <v>899999239</v>
      </c>
      <c r="C5962" t="s">
        <v>25272</v>
      </c>
      <c r="D5962" t="s">
        <v>25273</v>
      </c>
      <c r="E5962" t="s">
        <v>25274</v>
      </c>
      <c r="F5962" t="s">
        <v>71</v>
      </c>
      <c r="G5962" t="s">
        <v>194</v>
      </c>
      <c r="H5962" s="1">
        <v>44888</v>
      </c>
      <c r="I5962" s="1">
        <v>44889</v>
      </c>
      <c r="J5962" s="1">
        <v>44942</v>
      </c>
      <c r="K5962" t="s">
        <v>18</v>
      </c>
      <c r="L5962" t="s">
        <v>1916</v>
      </c>
      <c r="M5962" t="s">
        <v>1917</v>
      </c>
      <c r="N5962">
        <v>101373730</v>
      </c>
      <c r="O5962">
        <v>101373730</v>
      </c>
      <c r="P5962">
        <v>0</v>
      </c>
      <c r="Q5962" t="s">
        <v>25275</v>
      </c>
    </row>
    <row r="5963" spans="1:17" x14ac:dyDescent="0.25">
      <c r="A5963" t="s">
        <v>17</v>
      </c>
      <c r="B5963">
        <v>899999239</v>
      </c>
      <c r="C5963" t="s">
        <v>44615</v>
      </c>
      <c r="D5963" t="s">
        <v>44616</v>
      </c>
      <c r="E5963" t="s">
        <v>44617</v>
      </c>
      <c r="F5963" t="s">
        <v>39</v>
      </c>
      <c r="G5963" t="s">
        <v>23</v>
      </c>
      <c r="H5963" s="1">
        <v>44887</v>
      </c>
      <c r="I5963" s="1">
        <v>44887</v>
      </c>
      <c r="J5963" s="1">
        <v>44926</v>
      </c>
      <c r="K5963" t="s">
        <v>24</v>
      </c>
      <c r="L5963" t="s">
        <v>44618</v>
      </c>
      <c r="M5963" t="s">
        <v>44619</v>
      </c>
      <c r="N5963">
        <v>6293300</v>
      </c>
      <c r="O5963">
        <v>0</v>
      </c>
      <c r="P5963">
        <v>6293300</v>
      </c>
      <c r="Q5963" t="s">
        <v>44620</v>
      </c>
    </row>
    <row r="5964" spans="1:17" x14ac:dyDescent="0.25">
      <c r="A5964" t="s">
        <v>17</v>
      </c>
      <c r="B5964">
        <v>899999239</v>
      </c>
      <c r="C5964" t="s">
        <v>9120</v>
      </c>
      <c r="D5964" t="s">
        <v>9121</v>
      </c>
      <c r="E5964" t="s">
        <v>9122</v>
      </c>
      <c r="F5964" t="s">
        <v>22</v>
      </c>
      <c r="G5964" t="s">
        <v>23</v>
      </c>
      <c r="H5964" s="1">
        <v>44881</v>
      </c>
      <c r="I5964" s="1">
        <v>44882</v>
      </c>
      <c r="J5964" s="1">
        <v>44926</v>
      </c>
      <c r="K5964" t="s">
        <v>18</v>
      </c>
      <c r="L5964" t="s">
        <v>9123</v>
      </c>
      <c r="M5964" t="s">
        <v>9124</v>
      </c>
      <c r="N5964">
        <v>29333333</v>
      </c>
      <c r="O5964">
        <v>29333333</v>
      </c>
      <c r="P5964">
        <v>0</v>
      </c>
      <c r="Q5964" t="s">
        <v>9125</v>
      </c>
    </row>
    <row r="5965" spans="1:17" x14ac:dyDescent="0.25">
      <c r="A5965" t="s">
        <v>17</v>
      </c>
      <c r="B5965">
        <v>899999239</v>
      </c>
      <c r="C5965" t="s">
        <v>40464</v>
      </c>
      <c r="D5965" t="s">
        <v>40465</v>
      </c>
      <c r="E5965" t="s">
        <v>40466</v>
      </c>
      <c r="F5965" t="s">
        <v>31</v>
      </c>
      <c r="G5965" t="s">
        <v>638</v>
      </c>
      <c r="H5965" s="1">
        <v>44881</v>
      </c>
      <c r="I5965" s="1">
        <v>44888</v>
      </c>
      <c r="J5965" s="1">
        <v>44926</v>
      </c>
      <c r="K5965" t="s">
        <v>18</v>
      </c>
      <c r="L5965" t="s">
        <v>16498</v>
      </c>
      <c r="M5965" t="s">
        <v>16499</v>
      </c>
      <c r="N5965">
        <v>91264722</v>
      </c>
      <c r="O5965">
        <v>91264722</v>
      </c>
      <c r="P5965">
        <v>0</v>
      </c>
      <c r="Q5965" t="s">
        <v>40467</v>
      </c>
    </row>
    <row r="5966" spans="1:17" x14ac:dyDescent="0.25">
      <c r="A5966" t="s">
        <v>17</v>
      </c>
      <c r="B5966">
        <v>899999239</v>
      </c>
      <c r="C5966" t="s">
        <v>48320</v>
      </c>
      <c r="D5966" t="s">
        <v>48321</v>
      </c>
      <c r="E5966" t="s">
        <v>48322</v>
      </c>
      <c r="F5966" t="s">
        <v>31</v>
      </c>
      <c r="G5966" t="s">
        <v>23</v>
      </c>
      <c r="H5966" s="1">
        <v>44880</v>
      </c>
      <c r="I5966" s="1">
        <v>44882</v>
      </c>
      <c r="J5966" s="1">
        <v>44926</v>
      </c>
      <c r="K5966" t="s">
        <v>24</v>
      </c>
      <c r="L5966" t="s">
        <v>15363</v>
      </c>
      <c r="M5966" t="s">
        <v>15364</v>
      </c>
      <c r="N5966">
        <v>7422867</v>
      </c>
      <c r="O5966">
        <v>7422867</v>
      </c>
      <c r="P5966">
        <v>0</v>
      </c>
      <c r="Q5966" t="s">
        <v>48323</v>
      </c>
    </row>
    <row r="5967" spans="1:17" x14ac:dyDescent="0.25">
      <c r="A5967" t="s">
        <v>17</v>
      </c>
      <c r="B5967">
        <v>899999239</v>
      </c>
      <c r="C5967" t="s">
        <v>51180</v>
      </c>
      <c r="D5967" t="s">
        <v>51181</v>
      </c>
      <c r="E5967" t="s">
        <v>51182</v>
      </c>
      <c r="F5967" t="s">
        <v>39</v>
      </c>
      <c r="G5967" t="s">
        <v>23</v>
      </c>
      <c r="H5967" s="1">
        <v>44880</v>
      </c>
      <c r="I5967" s="1">
        <v>44881</v>
      </c>
      <c r="J5967" s="1">
        <v>44926</v>
      </c>
      <c r="K5967" t="s">
        <v>24</v>
      </c>
      <c r="L5967" t="s">
        <v>3942</v>
      </c>
      <c r="M5967" t="s">
        <v>3943</v>
      </c>
      <c r="N5967">
        <v>8034000</v>
      </c>
      <c r="O5967">
        <v>0</v>
      </c>
      <c r="P5967">
        <v>8034000</v>
      </c>
      <c r="Q5967" t="s">
        <v>51183</v>
      </c>
    </row>
    <row r="5968" spans="1:17" x14ac:dyDescent="0.25">
      <c r="A5968" t="s">
        <v>17</v>
      </c>
      <c r="B5968">
        <v>899999239</v>
      </c>
      <c r="C5968" t="s">
        <v>27882</v>
      </c>
      <c r="D5968" t="s">
        <v>27883</v>
      </c>
      <c r="E5968" t="s">
        <v>27884</v>
      </c>
      <c r="F5968" t="s">
        <v>39</v>
      </c>
      <c r="G5968" t="s">
        <v>23</v>
      </c>
      <c r="H5968" s="1">
        <v>44876</v>
      </c>
      <c r="I5968" s="1">
        <v>44880</v>
      </c>
      <c r="J5968" s="1">
        <v>44926</v>
      </c>
      <c r="K5968" t="s">
        <v>24</v>
      </c>
      <c r="L5968" t="s">
        <v>12982</v>
      </c>
      <c r="M5968" t="s">
        <v>12983</v>
      </c>
      <c r="N5968">
        <v>6008333</v>
      </c>
      <c r="O5968">
        <v>480666</v>
      </c>
      <c r="P5968">
        <v>5527667</v>
      </c>
      <c r="Q5968" t="s">
        <v>27885</v>
      </c>
    </row>
    <row r="5969" spans="1:17" x14ac:dyDescent="0.25">
      <c r="A5969" t="s">
        <v>17</v>
      </c>
      <c r="B5969">
        <v>899999239</v>
      </c>
      <c r="C5969" t="s">
        <v>27240</v>
      </c>
      <c r="D5969" t="s">
        <v>27241</v>
      </c>
      <c r="E5969" t="s">
        <v>27242</v>
      </c>
      <c r="F5969" t="s">
        <v>39</v>
      </c>
      <c r="G5969" t="s">
        <v>23</v>
      </c>
      <c r="H5969" s="1">
        <v>44875</v>
      </c>
      <c r="I5969" s="1">
        <v>44880</v>
      </c>
      <c r="J5969" s="1">
        <v>44926</v>
      </c>
      <c r="K5969" t="s">
        <v>24</v>
      </c>
      <c r="L5969" t="s">
        <v>20499</v>
      </c>
      <c r="M5969" t="s">
        <v>20500</v>
      </c>
      <c r="N5969">
        <v>12634667</v>
      </c>
      <c r="O5969">
        <v>0</v>
      </c>
      <c r="P5969">
        <v>12634667</v>
      </c>
      <c r="Q5969" t="s">
        <v>27243</v>
      </c>
    </row>
    <row r="5970" spans="1:17" x14ac:dyDescent="0.25">
      <c r="A5970" t="s">
        <v>17</v>
      </c>
      <c r="B5970">
        <v>899999239</v>
      </c>
      <c r="C5970" t="s">
        <v>5861</v>
      </c>
      <c r="D5970" t="s">
        <v>5862</v>
      </c>
      <c r="E5970" t="s">
        <v>5863</v>
      </c>
      <c r="F5970" t="s">
        <v>39</v>
      </c>
      <c r="G5970" t="s">
        <v>23</v>
      </c>
      <c r="H5970" s="1">
        <v>44873</v>
      </c>
      <c r="I5970" s="1">
        <v>44873</v>
      </c>
      <c r="J5970" s="1">
        <v>44926</v>
      </c>
      <c r="K5970" t="s">
        <v>24</v>
      </c>
      <c r="L5970" t="s">
        <v>5864</v>
      </c>
      <c r="M5970" t="s">
        <v>5865</v>
      </c>
      <c r="N5970">
        <v>6186867</v>
      </c>
      <c r="O5970">
        <v>0</v>
      </c>
      <c r="P5970">
        <v>6186867</v>
      </c>
      <c r="Q5970" t="s">
        <v>5866</v>
      </c>
    </row>
    <row r="5971" spans="1:17" x14ac:dyDescent="0.25">
      <c r="A5971" t="s">
        <v>17</v>
      </c>
      <c r="B5971">
        <v>899999239</v>
      </c>
      <c r="C5971" t="s">
        <v>7161</v>
      </c>
      <c r="D5971" t="s">
        <v>7162</v>
      </c>
      <c r="E5971" t="s">
        <v>7163</v>
      </c>
      <c r="F5971" t="s">
        <v>39</v>
      </c>
      <c r="G5971" t="s">
        <v>23</v>
      </c>
      <c r="H5971" s="1">
        <v>44873</v>
      </c>
      <c r="I5971" s="1">
        <v>44873</v>
      </c>
      <c r="J5971" s="1">
        <v>44926</v>
      </c>
      <c r="K5971" t="s">
        <v>24</v>
      </c>
      <c r="L5971" t="s">
        <v>7164</v>
      </c>
      <c r="M5971" t="s">
        <v>7165</v>
      </c>
      <c r="N5971">
        <v>5640967</v>
      </c>
      <c r="O5971">
        <v>0</v>
      </c>
      <c r="P5971">
        <v>5640967</v>
      </c>
      <c r="Q5971" t="s">
        <v>7166</v>
      </c>
    </row>
    <row r="5972" spans="1:17" x14ac:dyDescent="0.25">
      <c r="A5972" t="s">
        <v>17</v>
      </c>
      <c r="B5972">
        <v>899999239</v>
      </c>
      <c r="C5972" t="s">
        <v>17299</v>
      </c>
      <c r="D5972" t="s">
        <v>17300</v>
      </c>
      <c r="E5972" t="s">
        <v>17301</v>
      </c>
      <c r="F5972" t="s">
        <v>39</v>
      </c>
      <c r="G5972" t="s">
        <v>23</v>
      </c>
      <c r="H5972" s="1">
        <v>44873</v>
      </c>
      <c r="I5972" s="1">
        <v>44874</v>
      </c>
      <c r="J5972" s="1">
        <v>44926</v>
      </c>
      <c r="K5972" t="s">
        <v>24</v>
      </c>
      <c r="L5972" t="s">
        <v>17302</v>
      </c>
      <c r="M5972" t="s">
        <v>17303</v>
      </c>
      <c r="N5972">
        <v>11426133</v>
      </c>
      <c r="O5972">
        <v>0</v>
      </c>
      <c r="P5972">
        <v>11426133</v>
      </c>
      <c r="Q5972" t="s">
        <v>17304</v>
      </c>
    </row>
    <row r="5973" spans="1:17" x14ac:dyDescent="0.25">
      <c r="A5973" t="s">
        <v>17</v>
      </c>
      <c r="B5973">
        <v>899999239</v>
      </c>
      <c r="C5973" t="s">
        <v>21734</v>
      </c>
      <c r="D5973" t="s">
        <v>21735</v>
      </c>
      <c r="E5973" t="s">
        <v>21736</v>
      </c>
      <c r="F5973" t="s">
        <v>39</v>
      </c>
      <c r="G5973" t="s">
        <v>23</v>
      </c>
      <c r="H5973" s="1">
        <v>44873</v>
      </c>
      <c r="I5973" s="1">
        <v>44873</v>
      </c>
      <c r="J5973" s="1">
        <v>44926</v>
      </c>
      <c r="K5973" t="s">
        <v>24</v>
      </c>
      <c r="L5973" t="s">
        <v>18011</v>
      </c>
      <c r="M5973" t="s">
        <v>18012</v>
      </c>
      <c r="N5973">
        <v>12191767</v>
      </c>
      <c r="O5973">
        <v>0</v>
      </c>
      <c r="P5973">
        <v>12191767</v>
      </c>
      <c r="Q5973" t="s">
        <v>21737</v>
      </c>
    </row>
    <row r="5974" spans="1:17" x14ac:dyDescent="0.25">
      <c r="A5974" t="s">
        <v>17</v>
      </c>
      <c r="B5974">
        <v>899999239</v>
      </c>
      <c r="C5974" t="s">
        <v>33283</v>
      </c>
      <c r="D5974" t="s">
        <v>33284</v>
      </c>
      <c r="E5974" t="s">
        <v>33285</v>
      </c>
      <c r="F5974" t="s">
        <v>39</v>
      </c>
      <c r="G5974" t="s">
        <v>23</v>
      </c>
      <c r="H5974" s="1">
        <v>44873</v>
      </c>
      <c r="I5974" s="1">
        <v>44873</v>
      </c>
      <c r="J5974" s="1">
        <v>44926</v>
      </c>
      <c r="K5974" t="s">
        <v>24</v>
      </c>
      <c r="L5974" t="s">
        <v>9394</v>
      </c>
      <c r="M5974" t="s">
        <v>9395</v>
      </c>
      <c r="N5974">
        <v>13283567</v>
      </c>
      <c r="O5974">
        <v>0</v>
      </c>
      <c r="P5974">
        <v>13283567</v>
      </c>
      <c r="Q5974" t="s">
        <v>33286</v>
      </c>
    </row>
    <row r="5975" spans="1:17" x14ac:dyDescent="0.25">
      <c r="A5975" t="s">
        <v>17</v>
      </c>
      <c r="B5975">
        <v>899999239</v>
      </c>
      <c r="C5975" t="s">
        <v>34315</v>
      </c>
      <c r="D5975" t="s">
        <v>34316</v>
      </c>
      <c r="E5975" t="s">
        <v>34317</v>
      </c>
      <c r="F5975" t="s">
        <v>39</v>
      </c>
      <c r="G5975" t="s">
        <v>23</v>
      </c>
      <c r="H5975" s="1">
        <v>44873</v>
      </c>
      <c r="I5975" s="1">
        <v>44873</v>
      </c>
      <c r="J5975" s="1">
        <v>44926</v>
      </c>
      <c r="K5975" t="s">
        <v>24</v>
      </c>
      <c r="L5975" t="s">
        <v>28911</v>
      </c>
      <c r="M5975" t="s">
        <v>28912</v>
      </c>
      <c r="N5975">
        <v>8552433</v>
      </c>
      <c r="O5975">
        <v>0</v>
      </c>
      <c r="P5975">
        <v>8552433</v>
      </c>
      <c r="Q5975" t="s">
        <v>34318</v>
      </c>
    </row>
    <row r="5976" spans="1:17" x14ac:dyDescent="0.25">
      <c r="A5976" t="s">
        <v>17</v>
      </c>
      <c r="B5976">
        <v>899999239</v>
      </c>
      <c r="C5976" t="s">
        <v>40697</v>
      </c>
      <c r="D5976" t="s">
        <v>40698</v>
      </c>
      <c r="E5976" t="s">
        <v>40699</v>
      </c>
      <c r="F5976" t="s">
        <v>39</v>
      </c>
      <c r="G5976" t="s">
        <v>23</v>
      </c>
      <c r="H5976" s="1">
        <v>44873</v>
      </c>
      <c r="I5976" s="1">
        <v>44873</v>
      </c>
      <c r="J5976" s="1">
        <v>44926</v>
      </c>
      <c r="K5976" t="s">
        <v>24</v>
      </c>
      <c r="L5976" t="s">
        <v>40700</v>
      </c>
      <c r="M5976" t="s">
        <v>40701</v>
      </c>
      <c r="N5976">
        <v>12865044</v>
      </c>
      <c r="O5976">
        <v>0</v>
      </c>
      <c r="P5976">
        <v>12865044</v>
      </c>
      <c r="Q5976" t="s">
        <v>40702</v>
      </c>
    </row>
    <row r="5977" spans="1:17" x14ac:dyDescent="0.25">
      <c r="A5977" t="s">
        <v>17</v>
      </c>
      <c r="B5977">
        <v>899999239</v>
      </c>
      <c r="C5977" t="s">
        <v>42071</v>
      </c>
      <c r="D5977" t="s">
        <v>42072</v>
      </c>
      <c r="E5977" t="s">
        <v>42073</v>
      </c>
      <c r="F5977" t="s">
        <v>31</v>
      </c>
      <c r="G5977" t="s">
        <v>23</v>
      </c>
      <c r="H5977" s="1">
        <v>44873</v>
      </c>
      <c r="I5977" s="1">
        <v>44874</v>
      </c>
      <c r="J5977" s="1">
        <v>44926</v>
      </c>
      <c r="K5977" t="s">
        <v>24</v>
      </c>
      <c r="L5977" t="s">
        <v>42074</v>
      </c>
      <c r="M5977" t="s">
        <v>42075</v>
      </c>
      <c r="N5977">
        <v>6914733</v>
      </c>
      <c r="O5977">
        <v>6914733</v>
      </c>
      <c r="P5977">
        <v>0</v>
      </c>
      <c r="Q5977" t="s">
        <v>42076</v>
      </c>
    </row>
    <row r="5978" spans="1:17" x14ac:dyDescent="0.25">
      <c r="A5978" t="s">
        <v>17</v>
      </c>
      <c r="B5978">
        <v>899999239</v>
      </c>
      <c r="C5978" t="s">
        <v>49933</v>
      </c>
      <c r="D5978" t="s">
        <v>49934</v>
      </c>
      <c r="E5978" t="s">
        <v>49935</v>
      </c>
      <c r="F5978" t="s">
        <v>31</v>
      </c>
      <c r="G5978" t="s">
        <v>5169</v>
      </c>
      <c r="H5978" s="1">
        <v>44868</v>
      </c>
      <c r="I5978" s="1">
        <v>44880</v>
      </c>
      <c r="J5978" s="1">
        <v>44926</v>
      </c>
      <c r="K5978" t="s">
        <v>18</v>
      </c>
      <c r="L5978" t="s">
        <v>49936</v>
      </c>
      <c r="M5978" t="s">
        <v>49937</v>
      </c>
      <c r="N5978">
        <v>77098468</v>
      </c>
      <c r="O5978">
        <v>77098468</v>
      </c>
      <c r="P5978">
        <v>0</v>
      </c>
      <c r="Q5978" t="s">
        <v>49938</v>
      </c>
    </row>
    <row r="5979" spans="1:17" x14ac:dyDescent="0.25">
      <c r="A5979" t="s">
        <v>17</v>
      </c>
      <c r="B5979">
        <v>899999239</v>
      </c>
      <c r="C5979" t="s">
        <v>33867</v>
      </c>
      <c r="D5979" t="s">
        <v>33868</v>
      </c>
      <c r="E5979" t="s">
        <v>33869</v>
      </c>
      <c r="F5979" t="s">
        <v>31</v>
      </c>
      <c r="G5979" t="s">
        <v>1501</v>
      </c>
      <c r="H5979" s="1">
        <v>44867</v>
      </c>
      <c r="I5979" s="1">
        <v>44873</v>
      </c>
      <c r="J5979" s="1">
        <v>44896</v>
      </c>
      <c r="K5979" t="s">
        <v>18</v>
      </c>
      <c r="L5979" t="s">
        <v>22273</v>
      </c>
      <c r="M5979" t="s">
        <v>22274</v>
      </c>
      <c r="N5979">
        <v>89789864</v>
      </c>
      <c r="O5979">
        <v>89789864</v>
      </c>
      <c r="P5979">
        <v>0</v>
      </c>
      <c r="Q5979" t="s">
        <v>33870</v>
      </c>
    </row>
    <row r="5980" spans="1:17" x14ac:dyDescent="0.25">
      <c r="A5980" t="s">
        <v>17</v>
      </c>
      <c r="B5980">
        <v>899999239</v>
      </c>
      <c r="C5980" t="s">
        <v>5679</v>
      </c>
      <c r="D5980" t="s">
        <v>5680</v>
      </c>
      <c r="E5980" t="s">
        <v>5681</v>
      </c>
      <c r="F5980" t="s">
        <v>39</v>
      </c>
      <c r="G5980" t="s">
        <v>23</v>
      </c>
      <c r="H5980" s="1">
        <v>44866</v>
      </c>
      <c r="I5980" s="1">
        <v>44866</v>
      </c>
      <c r="J5980" s="1">
        <v>44926</v>
      </c>
      <c r="K5980" t="s">
        <v>24</v>
      </c>
      <c r="L5980" t="s">
        <v>5682</v>
      </c>
      <c r="M5980" t="s">
        <v>5683</v>
      </c>
      <c r="N5980">
        <v>9682000</v>
      </c>
      <c r="O5980">
        <v>0</v>
      </c>
      <c r="P5980">
        <v>9682000</v>
      </c>
      <c r="Q5980" t="s">
        <v>5684</v>
      </c>
    </row>
    <row r="5981" spans="1:17" x14ac:dyDescent="0.25">
      <c r="A5981" t="s">
        <v>17</v>
      </c>
      <c r="B5981">
        <v>899999239</v>
      </c>
      <c r="C5981" t="s">
        <v>6018</v>
      </c>
      <c r="D5981" t="s">
        <v>6019</v>
      </c>
      <c r="E5981" t="s">
        <v>6020</v>
      </c>
      <c r="F5981" t="s">
        <v>31</v>
      </c>
      <c r="G5981" t="s">
        <v>23</v>
      </c>
      <c r="H5981" s="1">
        <v>44866</v>
      </c>
      <c r="I5981" s="1">
        <v>44866</v>
      </c>
      <c r="J5981" s="1">
        <v>44926</v>
      </c>
      <c r="K5981" t="s">
        <v>24</v>
      </c>
      <c r="L5981" t="s">
        <v>6021</v>
      </c>
      <c r="M5981" t="s">
        <v>6022</v>
      </c>
      <c r="N5981">
        <v>18952000</v>
      </c>
      <c r="O5981">
        <v>18952000</v>
      </c>
      <c r="P5981">
        <v>0</v>
      </c>
      <c r="Q5981" t="s">
        <v>6023</v>
      </c>
    </row>
    <row r="5982" spans="1:17" x14ac:dyDescent="0.25">
      <c r="A5982" t="s">
        <v>17</v>
      </c>
      <c r="B5982">
        <v>899999239</v>
      </c>
      <c r="C5982" t="s">
        <v>24392</v>
      </c>
      <c r="D5982" t="s">
        <v>24393</v>
      </c>
      <c r="E5982" t="s">
        <v>24394</v>
      </c>
      <c r="F5982" t="s">
        <v>39</v>
      </c>
      <c r="G5982" t="s">
        <v>23</v>
      </c>
      <c r="H5982" s="1">
        <v>44866</v>
      </c>
      <c r="I5982" s="1">
        <v>44866</v>
      </c>
      <c r="J5982" s="1">
        <v>44926</v>
      </c>
      <c r="K5982" t="s">
        <v>24</v>
      </c>
      <c r="L5982" t="s">
        <v>6853</v>
      </c>
      <c r="M5982" t="s">
        <v>6854</v>
      </c>
      <c r="N5982">
        <v>10300000</v>
      </c>
      <c r="O5982">
        <v>0</v>
      </c>
      <c r="P5982">
        <v>10300000</v>
      </c>
      <c r="Q5982" t="s">
        <v>24395</v>
      </c>
    </row>
    <row r="5983" spans="1:17" x14ac:dyDescent="0.25">
      <c r="A5983" t="s">
        <v>17</v>
      </c>
      <c r="B5983">
        <v>899999239</v>
      </c>
      <c r="C5983" t="s">
        <v>30747</v>
      </c>
      <c r="D5983" t="s">
        <v>30748</v>
      </c>
      <c r="E5983" t="s">
        <v>30749</v>
      </c>
      <c r="F5983" t="s">
        <v>39</v>
      </c>
      <c r="G5983" t="s">
        <v>23</v>
      </c>
      <c r="H5983" s="1">
        <v>44866</v>
      </c>
      <c r="I5983" s="1">
        <v>44866</v>
      </c>
      <c r="J5983" s="1">
        <v>44926</v>
      </c>
      <c r="K5983" t="s">
        <v>24</v>
      </c>
      <c r="L5983" t="s">
        <v>16100</v>
      </c>
      <c r="M5983" t="s">
        <v>16101</v>
      </c>
      <c r="N5983">
        <v>10300000</v>
      </c>
      <c r="O5983">
        <v>0</v>
      </c>
      <c r="P5983">
        <v>10300000</v>
      </c>
      <c r="Q5983" t="s">
        <v>30750</v>
      </c>
    </row>
    <row r="5984" spans="1:17" x14ac:dyDescent="0.25">
      <c r="A5984" t="s">
        <v>17</v>
      </c>
      <c r="B5984">
        <v>899999239</v>
      </c>
      <c r="C5984" t="s">
        <v>9543</v>
      </c>
      <c r="D5984" t="s">
        <v>9544</v>
      </c>
      <c r="E5984" t="s">
        <v>9545</v>
      </c>
      <c r="F5984" t="s">
        <v>31</v>
      </c>
      <c r="G5984" t="s">
        <v>23</v>
      </c>
      <c r="H5984" s="1">
        <v>44862</v>
      </c>
      <c r="I5984" s="1">
        <v>44865</v>
      </c>
      <c r="J5984" s="1">
        <v>44910</v>
      </c>
      <c r="K5984" t="s">
        <v>18</v>
      </c>
      <c r="L5984" t="s">
        <v>9546</v>
      </c>
      <c r="M5984" t="s">
        <v>9547</v>
      </c>
      <c r="N5984">
        <v>12000000</v>
      </c>
      <c r="O5984">
        <v>12000000</v>
      </c>
      <c r="P5984">
        <v>0</v>
      </c>
      <c r="Q5984" t="s">
        <v>9548</v>
      </c>
    </row>
    <row r="5985" spans="1:17" x14ac:dyDescent="0.25">
      <c r="A5985" t="s">
        <v>17</v>
      </c>
      <c r="B5985">
        <v>899999239</v>
      </c>
      <c r="C5985" t="s">
        <v>45837</v>
      </c>
      <c r="D5985" t="s">
        <v>45838</v>
      </c>
      <c r="E5985" t="s">
        <v>45839</v>
      </c>
      <c r="F5985" t="s">
        <v>71</v>
      </c>
      <c r="G5985" t="s">
        <v>638</v>
      </c>
      <c r="H5985" s="1">
        <v>44862</v>
      </c>
      <c r="I5985" s="1">
        <v>45184</v>
      </c>
      <c r="J5985" s="1">
        <v>45549</v>
      </c>
      <c r="K5985" t="s">
        <v>18</v>
      </c>
      <c r="L5985" t="s">
        <v>45840</v>
      </c>
      <c r="M5985" t="s">
        <v>45841</v>
      </c>
      <c r="N5985">
        <v>2285393521</v>
      </c>
      <c r="O5985">
        <v>2285393521</v>
      </c>
      <c r="P5985">
        <v>0</v>
      </c>
      <c r="Q5985" t="s">
        <v>45842</v>
      </c>
    </row>
    <row r="5986" spans="1:17" x14ac:dyDescent="0.25">
      <c r="A5986" t="s">
        <v>17</v>
      </c>
      <c r="B5986">
        <v>899999239</v>
      </c>
      <c r="C5986" t="s">
        <v>11900</v>
      </c>
      <c r="D5986" t="s">
        <v>11901</v>
      </c>
      <c r="E5986" t="s">
        <v>11902</v>
      </c>
      <c r="F5986" t="s">
        <v>39</v>
      </c>
      <c r="G5986" t="s">
        <v>23</v>
      </c>
      <c r="H5986" s="1">
        <v>44861</v>
      </c>
      <c r="I5986" s="1">
        <v>44861</v>
      </c>
      <c r="J5986" s="1">
        <v>44926</v>
      </c>
      <c r="K5986" t="s">
        <v>24</v>
      </c>
      <c r="L5986" t="s">
        <v>8036</v>
      </c>
      <c r="M5986" t="s">
        <v>8037</v>
      </c>
      <c r="N5986">
        <v>11158333</v>
      </c>
      <c r="O5986">
        <v>0</v>
      </c>
      <c r="P5986">
        <v>11158333</v>
      </c>
      <c r="Q5986" t="s">
        <v>11903</v>
      </c>
    </row>
    <row r="5987" spans="1:17" x14ac:dyDescent="0.25">
      <c r="A5987" t="s">
        <v>17</v>
      </c>
      <c r="B5987">
        <v>899999239</v>
      </c>
      <c r="C5987" t="s">
        <v>16396</v>
      </c>
      <c r="D5987" t="s">
        <v>16397</v>
      </c>
      <c r="E5987" t="s">
        <v>16398</v>
      </c>
      <c r="F5987" t="s">
        <v>39</v>
      </c>
      <c r="G5987" t="s">
        <v>23</v>
      </c>
      <c r="H5987" s="1">
        <v>44861</v>
      </c>
      <c r="I5987" s="1">
        <v>44861</v>
      </c>
      <c r="J5987" s="1">
        <v>44926</v>
      </c>
      <c r="K5987" t="s">
        <v>24</v>
      </c>
      <c r="L5987" t="s">
        <v>16399</v>
      </c>
      <c r="M5987" t="s">
        <v>16400</v>
      </c>
      <c r="N5987">
        <v>11158333</v>
      </c>
      <c r="O5987">
        <v>0</v>
      </c>
      <c r="P5987">
        <v>11158333</v>
      </c>
      <c r="Q5987" t="s">
        <v>16401</v>
      </c>
    </row>
    <row r="5988" spans="1:17" x14ac:dyDescent="0.25">
      <c r="A5988" t="s">
        <v>17</v>
      </c>
      <c r="B5988">
        <v>899999239</v>
      </c>
      <c r="C5988" t="s">
        <v>27220</v>
      </c>
      <c r="D5988" t="s">
        <v>27221</v>
      </c>
      <c r="E5988" t="s">
        <v>27222</v>
      </c>
      <c r="F5988" t="s">
        <v>22</v>
      </c>
      <c r="G5988" t="s">
        <v>23</v>
      </c>
      <c r="H5988" s="1">
        <v>44861</v>
      </c>
      <c r="I5988" s="1">
        <v>44867</v>
      </c>
      <c r="J5988" s="1">
        <v>44926</v>
      </c>
      <c r="K5988" t="s">
        <v>18</v>
      </c>
      <c r="L5988" t="s">
        <v>27223</v>
      </c>
      <c r="M5988" t="s">
        <v>27224</v>
      </c>
      <c r="N5988">
        <v>221547340</v>
      </c>
      <c r="O5988">
        <v>221547340</v>
      </c>
      <c r="P5988">
        <v>0</v>
      </c>
      <c r="Q5988" t="s">
        <v>27225</v>
      </c>
    </row>
    <row r="5989" spans="1:17" x14ac:dyDescent="0.25">
      <c r="A5989" t="s">
        <v>17</v>
      </c>
      <c r="B5989">
        <v>899999239</v>
      </c>
      <c r="C5989" t="s">
        <v>37308</v>
      </c>
      <c r="D5989" t="s">
        <v>37309</v>
      </c>
      <c r="E5989" t="s">
        <v>37310</v>
      </c>
      <c r="F5989" t="s">
        <v>39</v>
      </c>
      <c r="G5989" t="s">
        <v>23</v>
      </c>
      <c r="H5989" s="1">
        <v>44861</v>
      </c>
      <c r="I5989" s="1">
        <v>44861</v>
      </c>
      <c r="J5989" s="1">
        <v>44926</v>
      </c>
      <c r="K5989" t="s">
        <v>24</v>
      </c>
      <c r="L5989" t="s">
        <v>37311</v>
      </c>
      <c r="M5989" t="s">
        <v>37312</v>
      </c>
      <c r="N5989">
        <v>11158333</v>
      </c>
      <c r="O5989">
        <v>0</v>
      </c>
      <c r="P5989">
        <v>11158333</v>
      </c>
      <c r="Q5989" t="s">
        <v>37313</v>
      </c>
    </row>
    <row r="5990" spans="1:17" x14ac:dyDescent="0.25">
      <c r="A5990" t="s">
        <v>17</v>
      </c>
      <c r="B5990">
        <v>899999239</v>
      </c>
      <c r="C5990" t="s">
        <v>43103</v>
      </c>
      <c r="D5990" t="s">
        <v>43104</v>
      </c>
      <c r="E5990" t="s">
        <v>43105</v>
      </c>
      <c r="F5990" t="s">
        <v>39</v>
      </c>
      <c r="G5990" t="s">
        <v>23</v>
      </c>
      <c r="H5990" s="1">
        <v>44861</v>
      </c>
      <c r="I5990" s="1">
        <v>44861</v>
      </c>
      <c r="J5990" s="1">
        <v>44926</v>
      </c>
      <c r="K5990" t="s">
        <v>24</v>
      </c>
      <c r="L5990" t="s">
        <v>31210</v>
      </c>
      <c r="M5990" t="s">
        <v>31211</v>
      </c>
      <c r="N5990">
        <v>11158333</v>
      </c>
      <c r="O5990">
        <v>0</v>
      </c>
      <c r="P5990">
        <v>11158333</v>
      </c>
      <c r="Q5990" t="s">
        <v>43106</v>
      </c>
    </row>
    <row r="5991" spans="1:17" x14ac:dyDescent="0.25">
      <c r="A5991" t="s">
        <v>17</v>
      </c>
      <c r="B5991">
        <v>899999239</v>
      </c>
      <c r="C5991" t="s">
        <v>47804</v>
      </c>
      <c r="D5991" t="s">
        <v>47805</v>
      </c>
      <c r="E5991" t="s">
        <v>47806</v>
      </c>
      <c r="F5991" t="s">
        <v>39</v>
      </c>
      <c r="G5991" t="s">
        <v>23</v>
      </c>
      <c r="H5991" s="1">
        <v>44861</v>
      </c>
      <c r="I5991" s="1">
        <v>44861</v>
      </c>
      <c r="J5991" s="1">
        <v>44926</v>
      </c>
      <c r="K5991" t="s">
        <v>24</v>
      </c>
      <c r="L5991" t="s">
        <v>17114</v>
      </c>
      <c r="M5991" t="s">
        <v>17115</v>
      </c>
      <c r="N5991">
        <v>11158333</v>
      </c>
      <c r="O5991">
        <v>0</v>
      </c>
      <c r="P5991">
        <v>11158333</v>
      </c>
      <c r="Q5991" t="s">
        <v>47807</v>
      </c>
    </row>
    <row r="5992" spans="1:17" x14ac:dyDescent="0.25">
      <c r="A5992" t="s">
        <v>17</v>
      </c>
      <c r="B5992">
        <v>899999239</v>
      </c>
      <c r="C5992" t="s">
        <v>5444</v>
      </c>
      <c r="D5992" t="s">
        <v>5445</v>
      </c>
      <c r="E5992" t="s">
        <v>5446</v>
      </c>
      <c r="F5992" t="s">
        <v>39</v>
      </c>
      <c r="G5992" t="s">
        <v>23</v>
      </c>
      <c r="H5992" s="1">
        <v>44860</v>
      </c>
      <c r="I5992" s="1">
        <v>44860</v>
      </c>
      <c r="J5992" s="1">
        <v>44926</v>
      </c>
      <c r="K5992" t="s">
        <v>24</v>
      </c>
      <c r="L5992" t="s">
        <v>2884</v>
      </c>
      <c r="M5992" t="s">
        <v>2885</v>
      </c>
      <c r="N5992">
        <v>11330000</v>
      </c>
      <c r="O5992">
        <v>0</v>
      </c>
      <c r="P5992">
        <v>11330000</v>
      </c>
      <c r="Q5992" t="s">
        <v>5447</v>
      </c>
    </row>
    <row r="5993" spans="1:17" x14ac:dyDescent="0.25">
      <c r="A5993" t="s">
        <v>17</v>
      </c>
      <c r="B5993">
        <v>899999239</v>
      </c>
      <c r="C5993" t="s">
        <v>19696</v>
      </c>
      <c r="D5993" t="s">
        <v>19697</v>
      </c>
      <c r="E5993" t="s">
        <v>19698</v>
      </c>
      <c r="F5993" t="s">
        <v>39</v>
      </c>
      <c r="G5993" t="s">
        <v>23</v>
      </c>
      <c r="H5993" s="1">
        <v>44860</v>
      </c>
      <c r="I5993" s="1">
        <v>44860</v>
      </c>
      <c r="J5993" s="1">
        <v>44926</v>
      </c>
      <c r="K5993" t="s">
        <v>24</v>
      </c>
      <c r="L5993" t="s">
        <v>19699</v>
      </c>
      <c r="M5993" t="s">
        <v>19700</v>
      </c>
      <c r="N5993">
        <v>11330000</v>
      </c>
      <c r="O5993">
        <v>0</v>
      </c>
      <c r="P5993">
        <v>11330000</v>
      </c>
      <c r="Q5993" t="s">
        <v>19701</v>
      </c>
    </row>
    <row r="5994" spans="1:17" x14ac:dyDescent="0.25">
      <c r="A5994" t="s">
        <v>17</v>
      </c>
      <c r="B5994">
        <v>899999239</v>
      </c>
      <c r="C5994" t="s">
        <v>20821</v>
      </c>
      <c r="D5994" t="s">
        <v>20822</v>
      </c>
      <c r="E5994" t="s">
        <v>20823</v>
      </c>
      <c r="F5994" t="s">
        <v>39</v>
      </c>
      <c r="G5994" t="s">
        <v>23</v>
      </c>
      <c r="H5994" s="1">
        <v>44860</v>
      </c>
      <c r="I5994" s="1">
        <v>44860</v>
      </c>
      <c r="J5994" s="1">
        <v>44926</v>
      </c>
      <c r="K5994" t="s">
        <v>24</v>
      </c>
      <c r="L5994" t="s">
        <v>20638</v>
      </c>
      <c r="M5994" t="s">
        <v>20639</v>
      </c>
      <c r="N5994">
        <v>11330000</v>
      </c>
      <c r="O5994">
        <v>0</v>
      </c>
      <c r="P5994">
        <v>11330000</v>
      </c>
      <c r="Q5994" t="s">
        <v>20824</v>
      </c>
    </row>
    <row r="5995" spans="1:17" x14ac:dyDescent="0.25">
      <c r="A5995" t="s">
        <v>17</v>
      </c>
      <c r="B5995">
        <v>899999239</v>
      </c>
      <c r="C5995" t="s">
        <v>21841</v>
      </c>
      <c r="D5995" t="s">
        <v>21842</v>
      </c>
      <c r="E5995" t="s">
        <v>21843</v>
      </c>
      <c r="F5995" t="s">
        <v>39</v>
      </c>
      <c r="G5995" t="s">
        <v>23</v>
      </c>
      <c r="H5995" s="1">
        <v>44860</v>
      </c>
      <c r="I5995" s="1">
        <v>44860</v>
      </c>
      <c r="J5995" s="1">
        <v>44926</v>
      </c>
      <c r="K5995" t="s">
        <v>24</v>
      </c>
      <c r="L5995" t="s">
        <v>2088</v>
      </c>
      <c r="M5995" t="s">
        <v>2089</v>
      </c>
      <c r="N5995">
        <v>11330000</v>
      </c>
      <c r="O5995">
        <v>0</v>
      </c>
      <c r="P5995">
        <v>11330000</v>
      </c>
      <c r="Q5995" t="s">
        <v>21844</v>
      </c>
    </row>
    <row r="5996" spans="1:17" x14ac:dyDescent="0.25">
      <c r="A5996" t="s">
        <v>17</v>
      </c>
      <c r="B5996">
        <v>899999239</v>
      </c>
      <c r="C5996" t="s">
        <v>26091</v>
      </c>
      <c r="D5996" t="s">
        <v>26092</v>
      </c>
      <c r="E5996" t="s">
        <v>26093</v>
      </c>
      <c r="F5996" t="s">
        <v>39</v>
      </c>
      <c r="G5996" t="s">
        <v>23</v>
      </c>
      <c r="H5996" s="1">
        <v>44860</v>
      </c>
      <c r="I5996" s="1">
        <v>44860</v>
      </c>
      <c r="J5996" s="1">
        <v>44926</v>
      </c>
      <c r="K5996" t="s">
        <v>24</v>
      </c>
      <c r="L5996" t="s">
        <v>26094</v>
      </c>
      <c r="M5996" t="s">
        <v>26095</v>
      </c>
      <c r="N5996">
        <v>11330000</v>
      </c>
      <c r="O5996">
        <v>0</v>
      </c>
      <c r="P5996">
        <v>11330000</v>
      </c>
      <c r="Q5996" t="s">
        <v>26096</v>
      </c>
    </row>
    <row r="5997" spans="1:17" x14ac:dyDescent="0.25">
      <c r="A5997" t="s">
        <v>17</v>
      </c>
      <c r="B5997">
        <v>899999239</v>
      </c>
      <c r="C5997" t="s">
        <v>30238</v>
      </c>
      <c r="D5997" t="s">
        <v>30239</v>
      </c>
      <c r="E5997" t="s">
        <v>30240</v>
      </c>
      <c r="F5997" t="s">
        <v>39</v>
      </c>
      <c r="G5997" t="s">
        <v>23</v>
      </c>
      <c r="H5997" s="1">
        <v>44860</v>
      </c>
      <c r="I5997" s="1">
        <v>44860</v>
      </c>
      <c r="J5997" s="1">
        <v>44926</v>
      </c>
      <c r="K5997" t="s">
        <v>24</v>
      </c>
      <c r="L5997" t="s">
        <v>12954</v>
      </c>
      <c r="M5997" t="s">
        <v>12955</v>
      </c>
      <c r="N5997">
        <v>13200000</v>
      </c>
      <c r="O5997">
        <v>0</v>
      </c>
      <c r="P5997">
        <v>13200000</v>
      </c>
      <c r="Q5997" t="s">
        <v>30241</v>
      </c>
    </row>
    <row r="5998" spans="1:17" x14ac:dyDescent="0.25">
      <c r="A5998" t="s">
        <v>17</v>
      </c>
      <c r="B5998">
        <v>899999239</v>
      </c>
      <c r="C5998" t="s">
        <v>13370</v>
      </c>
      <c r="D5998" t="s">
        <v>13371</v>
      </c>
      <c r="E5998" t="s">
        <v>13372</v>
      </c>
      <c r="F5998" t="s">
        <v>39</v>
      </c>
      <c r="G5998" t="s">
        <v>23</v>
      </c>
      <c r="H5998" s="1">
        <v>44859</v>
      </c>
      <c r="I5998" s="1">
        <v>44860</v>
      </c>
      <c r="J5998" s="1">
        <v>44926</v>
      </c>
      <c r="K5998" t="s">
        <v>24</v>
      </c>
      <c r="L5998" t="s">
        <v>1413</v>
      </c>
      <c r="M5998" t="s">
        <v>1414</v>
      </c>
      <c r="N5998">
        <v>11501667</v>
      </c>
      <c r="O5998">
        <v>171667</v>
      </c>
      <c r="P5998">
        <v>11330000</v>
      </c>
      <c r="Q5998" t="s">
        <v>13373</v>
      </c>
    </row>
    <row r="5999" spans="1:17" x14ac:dyDescent="0.25">
      <c r="A5999" t="s">
        <v>17</v>
      </c>
      <c r="B5999">
        <v>899999239</v>
      </c>
      <c r="C5999" t="s">
        <v>16759</v>
      </c>
      <c r="D5999" t="s">
        <v>16760</v>
      </c>
      <c r="E5999" t="s">
        <v>16761</v>
      </c>
      <c r="F5999" t="s">
        <v>39</v>
      </c>
      <c r="G5999" t="s">
        <v>23</v>
      </c>
      <c r="H5999" s="1">
        <v>44859</v>
      </c>
      <c r="I5999" s="1">
        <v>44860</v>
      </c>
      <c r="J5999" s="1">
        <v>44926</v>
      </c>
      <c r="K5999" t="s">
        <v>24</v>
      </c>
      <c r="L5999" t="s">
        <v>16762</v>
      </c>
      <c r="M5999" t="s">
        <v>16763</v>
      </c>
      <c r="N5999">
        <v>11330000</v>
      </c>
      <c r="O5999">
        <v>5150000</v>
      </c>
      <c r="P5999">
        <v>6180000</v>
      </c>
      <c r="Q5999" t="s">
        <v>16764</v>
      </c>
    </row>
    <row r="6000" spans="1:17" x14ac:dyDescent="0.25">
      <c r="A6000" t="s">
        <v>17</v>
      </c>
      <c r="B6000">
        <v>899999239</v>
      </c>
      <c r="C6000" t="s">
        <v>21716</v>
      </c>
      <c r="D6000" t="s">
        <v>21717</v>
      </c>
      <c r="E6000" t="s">
        <v>21718</v>
      </c>
      <c r="F6000" t="s">
        <v>39</v>
      </c>
      <c r="G6000" t="s">
        <v>23</v>
      </c>
      <c r="H6000" s="1">
        <v>44859</v>
      </c>
      <c r="I6000" s="1">
        <v>44862</v>
      </c>
      <c r="J6000" s="1">
        <v>44926</v>
      </c>
      <c r="K6000" t="s">
        <v>24</v>
      </c>
      <c r="L6000" t="s">
        <v>17957</v>
      </c>
      <c r="M6000" t="s">
        <v>17958</v>
      </c>
      <c r="N6000">
        <v>11501667</v>
      </c>
      <c r="O6000">
        <v>10815000</v>
      </c>
      <c r="P6000">
        <v>686667</v>
      </c>
      <c r="Q6000" t="s">
        <v>21719</v>
      </c>
    </row>
    <row r="6001" spans="1:17" x14ac:dyDescent="0.25">
      <c r="A6001" t="s">
        <v>17</v>
      </c>
      <c r="B6001">
        <v>899999239</v>
      </c>
      <c r="C6001" t="s">
        <v>28902</v>
      </c>
      <c r="D6001" t="s">
        <v>28903</v>
      </c>
      <c r="E6001" t="s">
        <v>28904</v>
      </c>
      <c r="F6001" t="s">
        <v>39</v>
      </c>
      <c r="G6001" t="s">
        <v>23</v>
      </c>
      <c r="H6001" s="1">
        <v>44859</v>
      </c>
      <c r="I6001" s="1">
        <v>44860</v>
      </c>
      <c r="J6001" s="1">
        <v>44926</v>
      </c>
      <c r="K6001" t="s">
        <v>24</v>
      </c>
      <c r="L6001" t="s">
        <v>28905</v>
      </c>
      <c r="M6001" t="s">
        <v>28906</v>
      </c>
      <c r="N6001">
        <v>11330000</v>
      </c>
      <c r="O6001">
        <v>0</v>
      </c>
      <c r="P6001">
        <v>11330000</v>
      </c>
      <c r="Q6001" t="s">
        <v>28907</v>
      </c>
    </row>
    <row r="6002" spans="1:17" x14ac:dyDescent="0.25">
      <c r="A6002" t="s">
        <v>17</v>
      </c>
      <c r="B6002">
        <v>899999239</v>
      </c>
      <c r="C6002" t="s">
        <v>34007</v>
      </c>
      <c r="D6002" t="s">
        <v>34008</v>
      </c>
      <c r="E6002" t="s">
        <v>34009</v>
      </c>
      <c r="F6002" t="s">
        <v>39</v>
      </c>
      <c r="G6002" t="s">
        <v>23</v>
      </c>
      <c r="H6002" s="1">
        <v>44859</v>
      </c>
      <c r="I6002" s="1">
        <v>44860</v>
      </c>
      <c r="J6002" s="1">
        <v>44926</v>
      </c>
      <c r="K6002" t="s">
        <v>24</v>
      </c>
      <c r="L6002" t="s">
        <v>20952</v>
      </c>
      <c r="M6002" t="s">
        <v>20953</v>
      </c>
      <c r="N6002">
        <v>11330000</v>
      </c>
      <c r="O6002">
        <v>0</v>
      </c>
      <c r="P6002">
        <v>11330000</v>
      </c>
      <c r="Q6002" t="s">
        <v>34010</v>
      </c>
    </row>
    <row r="6003" spans="1:17" x14ac:dyDescent="0.25">
      <c r="A6003" t="s">
        <v>17</v>
      </c>
      <c r="B6003">
        <v>899999239</v>
      </c>
      <c r="C6003" t="s">
        <v>34948</v>
      </c>
      <c r="D6003" t="s">
        <v>34949</v>
      </c>
      <c r="E6003" t="s">
        <v>34950</v>
      </c>
      <c r="F6003" t="s">
        <v>39</v>
      </c>
      <c r="G6003" t="s">
        <v>23</v>
      </c>
      <c r="H6003" s="1">
        <v>44859</v>
      </c>
      <c r="I6003" s="1">
        <v>44860</v>
      </c>
      <c r="J6003" s="1">
        <v>44926</v>
      </c>
      <c r="K6003" t="s">
        <v>24</v>
      </c>
      <c r="L6003" t="s">
        <v>14408</v>
      </c>
      <c r="M6003" t="s">
        <v>14409</v>
      </c>
      <c r="N6003">
        <v>11330000</v>
      </c>
      <c r="O6003">
        <v>0</v>
      </c>
      <c r="P6003">
        <v>11330000</v>
      </c>
      <c r="Q6003" t="s">
        <v>34951</v>
      </c>
    </row>
    <row r="6004" spans="1:17" x14ac:dyDescent="0.25">
      <c r="A6004" t="s">
        <v>17</v>
      </c>
      <c r="B6004">
        <v>899999239</v>
      </c>
      <c r="C6004" t="s">
        <v>35239</v>
      </c>
      <c r="D6004" t="s">
        <v>35240</v>
      </c>
      <c r="E6004" t="s">
        <v>35241</v>
      </c>
      <c r="F6004" t="s">
        <v>39</v>
      </c>
      <c r="G6004" t="s">
        <v>23</v>
      </c>
      <c r="H6004" s="1">
        <v>44859</v>
      </c>
      <c r="I6004" s="1">
        <v>44860</v>
      </c>
      <c r="J6004" s="1">
        <v>44926</v>
      </c>
      <c r="K6004" t="s">
        <v>24</v>
      </c>
      <c r="L6004" t="s">
        <v>17935</v>
      </c>
      <c r="M6004" t="s">
        <v>17936</v>
      </c>
      <c r="N6004">
        <v>11501667</v>
      </c>
      <c r="O6004">
        <v>171667</v>
      </c>
      <c r="P6004">
        <v>11330000</v>
      </c>
      <c r="Q6004" t="s">
        <v>35242</v>
      </c>
    </row>
    <row r="6005" spans="1:17" x14ac:dyDescent="0.25">
      <c r="A6005" t="s">
        <v>17</v>
      </c>
      <c r="B6005">
        <v>899999239</v>
      </c>
      <c r="C6005" t="s">
        <v>38919</v>
      </c>
      <c r="D6005" t="s">
        <v>38920</v>
      </c>
      <c r="E6005" t="s">
        <v>38921</v>
      </c>
      <c r="F6005" t="s">
        <v>31</v>
      </c>
      <c r="G6005" t="s">
        <v>23</v>
      </c>
      <c r="H6005" s="1">
        <v>44859</v>
      </c>
      <c r="I6005" s="1">
        <v>44860</v>
      </c>
      <c r="J6005" s="1">
        <v>44926</v>
      </c>
      <c r="K6005" t="s">
        <v>24</v>
      </c>
      <c r="L6005" t="s">
        <v>38922</v>
      </c>
      <c r="M6005" t="s">
        <v>38923</v>
      </c>
      <c r="N6005">
        <v>20847200</v>
      </c>
      <c r="O6005">
        <v>-315867</v>
      </c>
      <c r="P6005">
        <v>21163067</v>
      </c>
      <c r="Q6005" t="s">
        <v>38924</v>
      </c>
    </row>
    <row r="6006" spans="1:17" x14ac:dyDescent="0.25">
      <c r="A6006" t="s">
        <v>17</v>
      </c>
      <c r="B6006">
        <v>899999239</v>
      </c>
      <c r="C6006" t="s">
        <v>40416</v>
      </c>
      <c r="D6006" t="s">
        <v>40417</v>
      </c>
      <c r="E6006" t="s">
        <v>40418</v>
      </c>
      <c r="F6006" t="s">
        <v>39</v>
      </c>
      <c r="G6006" t="s">
        <v>23</v>
      </c>
      <c r="H6006" s="1">
        <v>44859</v>
      </c>
      <c r="I6006" s="1">
        <v>44860</v>
      </c>
      <c r="J6006" s="1">
        <v>44926</v>
      </c>
      <c r="K6006" t="s">
        <v>24</v>
      </c>
      <c r="L6006" t="s">
        <v>31730</v>
      </c>
      <c r="M6006" t="s">
        <v>31731</v>
      </c>
      <c r="N6006">
        <v>11501667</v>
      </c>
      <c r="O6006">
        <v>171667</v>
      </c>
      <c r="P6006">
        <v>11330000</v>
      </c>
      <c r="Q6006" t="s">
        <v>40419</v>
      </c>
    </row>
    <row r="6007" spans="1:17" x14ac:dyDescent="0.25">
      <c r="A6007" t="s">
        <v>17</v>
      </c>
      <c r="B6007">
        <v>899999239</v>
      </c>
      <c r="C6007" t="s">
        <v>44512</v>
      </c>
      <c r="D6007" t="s">
        <v>44513</v>
      </c>
      <c r="E6007" t="s">
        <v>44514</v>
      </c>
      <c r="F6007" t="s">
        <v>39</v>
      </c>
      <c r="G6007" t="s">
        <v>23</v>
      </c>
      <c r="H6007" s="1">
        <v>44859</v>
      </c>
      <c r="I6007" s="1">
        <v>44860</v>
      </c>
      <c r="J6007" s="1">
        <v>44926</v>
      </c>
      <c r="K6007" t="s">
        <v>24</v>
      </c>
      <c r="L6007" t="s">
        <v>33127</v>
      </c>
      <c r="M6007" t="s">
        <v>33128</v>
      </c>
      <c r="N6007">
        <v>11330000</v>
      </c>
      <c r="O6007">
        <v>0</v>
      </c>
      <c r="P6007">
        <v>11330000</v>
      </c>
      <c r="Q6007" t="s">
        <v>44515</v>
      </c>
    </row>
    <row r="6008" spans="1:17" x14ac:dyDescent="0.25">
      <c r="A6008" t="s">
        <v>17</v>
      </c>
      <c r="B6008">
        <v>899999239</v>
      </c>
      <c r="C6008" t="s">
        <v>45811</v>
      </c>
      <c r="D6008" t="s">
        <v>45812</v>
      </c>
      <c r="E6008" t="s">
        <v>45813</v>
      </c>
      <c r="F6008" t="s">
        <v>39</v>
      </c>
      <c r="G6008" t="s">
        <v>23</v>
      </c>
      <c r="H6008" s="1">
        <v>44859</v>
      </c>
      <c r="I6008" s="1">
        <v>44860</v>
      </c>
      <c r="J6008" s="1">
        <v>44926</v>
      </c>
      <c r="K6008" t="s">
        <v>24</v>
      </c>
      <c r="L6008" t="s">
        <v>25197</v>
      </c>
      <c r="M6008" t="s">
        <v>25198</v>
      </c>
      <c r="N6008">
        <v>11501667</v>
      </c>
      <c r="O6008">
        <v>171667</v>
      </c>
      <c r="P6008">
        <v>11330000</v>
      </c>
      <c r="Q6008" t="s">
        <v>45814</v>
      </c>
    </row>
    <row r="6009" spans="1:17" x14ac:dyDescent="0.25">
      <c r="A6009" t="s">
        <v>17</v>
      </c>
      <c r="B6009">
        <v>899999239</v>
      </c>
      <c r="C6009" t="s">
        <v>52365</v>
      </c>
      <c r="D6009" t="s">
        <v>52366</v>
      </c>
      <c r="E6009" t="s">
        <v>52367</v>
      </c>
      <c r="F6009" t="s">
        <v>39</v>
      </c>
      <c r="G6009" t="s">
        <v>23</v>
      </c>
      <c r="H6009" s="1">
        <v>44859</v>
      </c>
      <c r="I6009" s="1">
        <v>44860</v>
      </c>
      <c r="J6009" s="1">
        <v>44926</v>
      </c>
      <c r="K6009" t="s">
        <v>24</v>
      </c>
      <c r="L6009" t="s">
        <v>7242</v>
      </c>
      <c r="M6009" t="s">
        <v>7243</v>
      </c>
      <c r="N6009">
        <v>11501667</v>
      </c>
      <c r="O6009">
        <v>171667</v>
      </c>
      <c r="P6009">
        <v>11330000</v>
      </c>
      <c r="Q6009" t="s">
        <v>52368</v>
      </c>
    </row>
    <row r="6010" spans="1:17" x14ac:dyDescent="0.25">
      <c r="A6010" t="s">
        <v>17</v>
      </c>
      <c r="B6010">
        <v>899999239</v>
      </c>
      <c r="C6010" t="s">
        <v>3663</v>
      </c>
      <c r="D6010" t="s">
        <v>3664</v>
      </c>
      <c r="E6010" t="s">
        <v>3665</v>
      </c>
      <c r="F6010" t="s">
        <v>39</v>
      </c>
      <c r="G6010" t="s">
        <v>23</v>
      </c>
      <c r="H6010" s="1">
        <v>44858</v>
      </c>
      <c r="I6010" s="1">
        <v>44858</v>
      </c>
      <c r="J6010" s="1">
        <v>44926</v>
      </c>
      <c r="K6010" t="s">
        <v>24</v>
      </c>
      <c r="L6010" t="s">
        <v>3666</v>
      </c>
      <c r="M6010" t="s">
        <v>3667</v>
      </c>
      <c r="N6010">
        <v>11673333</v>
      </c>
      <c r="O6010">
        <v>0</v>
      </c>
      <c r="P6010">
        <v>11673333</v>
      </c>
      <c r="Q6010" t="s">
        <v>3668</v>
      </c>
    </row>
    <row r="6011" spans="1:17" x14ac:dyDescent="0.25">
      <c r="A6011" t="s">
        <v>17</v>
      </c>
      <c r="B6011">
        <v>899999239</v>
      </c>
      <c r="C6011" t="s">
        <v>4561</v>
      </c>
      <c r="D6011" t="s">
        <v>4562</v>
      </c>
      <c r="E6011" t="s">
        <v>4563</v>
      </c>
      <c r="F6011" t="s">
        <v>39</v>
      </c>
      <c r="G6011" t="s">
        <v>23</v>
      </c>
      <c r="H6011" s="1">
        <v>44858</v>
      </c>
      <c r="I6011" s="1">
        <v>44858</v>
      </c>
      <c r="J6011" s="1">
        <v>44926</v>
      </c>
      <c r="K6011" t="s">
        <v>24</v>
      </c>
      <c r="L6011" t="s">
        <v>4564</v>
      </c>
      <c r="M6011" t="s">
        <v>4565</v>
      </c>
      <c r="N6011">
        <v>11673333</v>
      </c>
      <c r="O6011">
        <v>0</v>
      </c>
      <c r="P6011">
        <v>11673333</v>
      </c>
      <c r="Q6011" t="s">
        <v>4566</v>
      </c>
    </row>
    <row r="6012" spans="1:17" x14ac:dyDescent="0.25">
      <c r="A6012" t="s">
        <v>17</v>
      </c>
      <c r="B6012">
        <v>899999239</v>
      </c>
      <c r="C6012" t="s">
        <v>4630</v>
      </c>
      <c r="D6012" t="s">
        <v>4631</v>
      </c>
      <c r="E6012" t="s">
        <v>4632</v>
      </c>
      <c r="F6012" t="s">
        <v>39</v>
      </c>
      <c r="G6012" t="s">
        <v>23</v>
      </c>
      <c r="H6012" s="1">
        <v>44858</v>
      </c>
      <c r="I6012" s="1">
        <v>44859</v>
      </c>
      <c r="J6012" s="1">
        <v>44926</v>
      </c>
      <c r="K6012" t="s">
        <v>24</v>
      </c>
      <c r="L6012" t="s">
        <v>4633</v>
      </c>
      <c r="M6012" t="s">
        <v>4634</v>
      </c>
      <c r="N6012">
        <v>18862733</v>
      </c>
      <c r="O6012">
        <v>0</v>
      </c>
      <c r="P6012">
        <v>18862733</v>
      </c>
      <c r="Q6012" t="s">
        <v>4635</v>
      </c>
    </row>
    <row r="6013" spans="1:17" x14ac:dyDescent="0.25">
      <c r="A6013" t="s">
        <v>17</v>
      </c>
      <c r="B6013">
        <v>899999239</v>
      </c>
      <c r="C6013" t="s">
        <v>8051</v>
      </c>
      <c r="D6013" t="s">
        <v>8052</v>
      </c>
      <c r="E6013" t="s">
        <v>8053</v>
      </c>
      <c r="F6013" t="s">
        <v>39</v>
      </c>
      <c r="G6013" t="s">
        <v>23</v>
      </c>
      <c r="H6013" s="1">
        <v>44858</v>
      </c>
      <c r="I6013" s="1">
        <v>44858</v>
      </c>
      <c r="J6013" s="1">
        <v>44926</v>
      </c>
      <c r="K6013" t="s">
        <v>24</v>
      </c>
      <c r="L6013" t="s">
        <v>5858</v>
      </c>
      <c r="M6013" t="s">
        <v>5859</v>
      </c>
      <c r="N6013">
        <v>11673333</v>
      </c>
      <c r="O6013">
        <v>0</v>
      </c>
      <c r="P6013">
        <v>11673333</v>
      </c>
      <c r="Q6013" t="s">
        <v>8054</v>
      </c>
    </row>
    <row r="6014" spans="1:17" x14ac:dyDescent="0.25">
      <c r="A6014" t="s">
        <v>17</v>
      </c>
      <c r="B6014">
        <v>899999239</v>
      </c>
      <c r="C6014" t="s">
        <v>14218</v>
      </c>
      <c r="D6014" t="s">
        <v>14219</v>
      </c>
      <c r="E6014" t="s">
        <v>14220</v>
      </c>
      <c r="F6014" t="s">
        <v>39</v>
      </c>
      <c r="G6014" t="s">
        <v>23</v>
      </c>
      <c r="H6014" s="1">
        <v>44858</v>
      </c>
      <c r="I6014" s="1">
        <v>44858</v>
      </c>
      <c r="J6014" s="1">
        <v>44926</v>
      </c>
      <c r="K6014" t="s">
        <v>24</v>
      </c>
      <c r="L6014" t="s">
        <v>1020</v>
      </c>
      <c r="M6014" t="s">
        <v>1021</v>
      </c>
      <c r="N6014">
        <v>11673333</v>
      </c>
      <c r="O6014">
        <v>0</v>
      </c>
      <c r="P6014">
        <v>11673333</v>
      </c>
      <c r="Q6014" t="s">
        <v>14221</v>
      </c>
    </row>
    <row r="6015" spans="1:17" x14ac:dyDescent="0.25">
      <c r="A6015" t="s">
        <v>17</v>
      </c>
      <c r="B6015">
        <v>899999239</v>
      </c>
      <c r="C6015" t="s">
        <v>14539</v>
      </c>
      <c r="D6015" t="s">
        <v>14540</v>
      </c>
      <c r="E6015" t="s">
        <v>14541</v>
      </c>
      <c r="F6015" t="s">
        <v>39</v>
      </c>
      <c r="G6015" t="s">
        <v>23</v>
      </c>
      <c r="H6015" s="1">
        <v>44858</v>
      </c>
      <c r="I6015" s="1">
        <v>44858</v>
      </c>
      <c r="J6015" s="1">
        <v>44926</v>
      </c>
      <c r="K6015" t="s">
        <v>24</v>
      </c>
      <c r="L6015" t="s">
        <v>3185</v>
      </c>
      <c r="M6015" t="s">
        <v>3186</v>
      </c>
      <c r="N6015">
        <v>11673333</v>
      </c>
      <c r="O6015">
        <v>0</v>
      </c>
      <c r="P6015">
        <v>11673333</v>
      </c>
      <c r="Q6015" t="s">
        <v>14542</v>
      </c>
    </row>
    <row r="6016" spans="1:17" x14ac:dyDescent="0.25">
      <c r="A6016" t="s">
        <v>17</v>
      </c>
      <c r="B6016">
        <v>899999239</v>
      </c>
      <c r="C6016" t="s">
        <v>20133</v>
      </c>
      <c r="D6016" t="s">
        <v>20134</v>
      </c>
      <c r="E6016" t="s">
        <v>20135</v>
      </c>
      <c r="F6016" t="s">
        <v>39</v>
      </c>
      <c r="G6016" t="s">
        <v>23</v>
      </c>
      <c r="H6016" s="1">
        <v>44858</v>
      </c>
      <c r="I6016" s="1">
        <v>44858</v>
      </c>
      <c r="J6016" s="1">
        <v>44926</v>
      </c>
      <c r="K6016" t="s">
        <v>24</v>
      </c>
      <c r="L6016" t="s">
        <v>14289</v>
      </c>
      <c r="M6016" t="s">
        <v>14290</v>
      </c>
      <c r="N6016">
        <v>11673333</v>
      </c>
      <c r="O6016">
        <v>0</v>
      </c>
      <c r="P6016">
        <v>11673333</v>
      </c>
      <c r="Q6016" t="s">
        <v>20136</v>
      </c>
    </row>
    <row r="6017" spans="1:17" x14ac:dyDescent="0.25">
      <c r="A6017" t="s">
        <v>17</v>
      </c>
      <c r="B6017">
        <v>899999239</v>
      </c>
      <c r="C6017" t="s">
        <v>26133</v>
      </c>
      <c r="D6017" t="s">
        <v>26134</v>
      </c>
      <c r="E6017" t="s">
        <v>26135</v>
      </c>
      <c r="F6017" t="s">
        <v>39</v>
      </c>
      <c r="G6017" t="s">
        <v>23</v>
      </c>
      <c r="H6017" s="1">
        <v>44858</v>
      </c>
      <c r="I6017" s="1">
        <v>44858</v>
      </c>
      <c r="J6017" s="1">
        <v>44926</v>
      </c>
      <c r="K6017" t="s">
        <v>24</v>
      </c>
      <c r="L6017" t="s">
        <v>20540</v>
      </c>
      <c r="M6017" t="s">
        <v>20541</v>
      </c>
      <c r="N6017">
        <v>11673333</v>
      </c>
      <c r="O6017">
        <v>0</v>
      </c>
      <c r="P6017">
        <v>11673333</v>
      </c>
      <c r="Q6017" t="s">
        <v>26136</v>
      </c>
    </row>
    <row r="6018" spans="1:17" x14ac:dyDescent="0.25">
      <c r="A6018" t="s">
        <v>17</v>
      </c>
      <c r="B6018">
        <v>899999239</v>
      </c>
      <c r="C6018" t="s">
        <v>28341</v>
      </c>
      <c r="D6018" t="s">
        <v>28342</v>
      </c>
      <c r="E6018" t="s">
        <v>28343</v>
      </c>
      <c r="F6018" t="s">
        <v>39</v>
      </c>
      <c r="G6018" t="s">
        <v>23</v>
      </c>
      <c r="H6018" s="1">
        <v>44858</v>
      </c>
      <c r="I6018" s="1">
        <v>44858</v>
      </c>
      <c r="J6018" s="1">
        <v>44926</v>
      </c>
      <c r="K6018" t="s">
        <v>24</v>
      </c>
      <c r="L6018" t="s">
        <v>16615</v>
      </c>
      <c r="M6018" t="s">
        <v>16616</v>
      </c>
      <c r="N6018">
        <v>11673333</v>
      </c>
      <c r="O6018">
        <v>0</v>
      </c>
      <c r="P6018">
        <v>11673333</v>
      </c>
      <c r="Q6018" t="s">
        <v>28344</v>
      </c>
    </row>
    <row r="6019" spans="1:17" x14ac:dyDescent="0.25">
      <c r="A6019" t="s">
        <v>17</v>
      </c>
      <c r="B6019">
        <v>899999239</v>
      </c>
      <c r="C6019" t="s">
        <v>36093</v>
      </c>
      <c r="D6019" t="s">
        <v>36094</v>
      </c>
      <c r="E6019" t="s">
        <v>36095</v>
      </c>
      <c r="F6019" t="s">
        <v>39</v>
      </c>
      <c r="G6019" t="s">
        <v>23</v>
      </c>
      <c r="H6019" s="1">
        <v>44858</v>
      </c>
      <c r="I6019" s="1">
        <v>44858</v>
      </c>
      <c r="J6019" s="1">
        <v>44926</v>
      </c>
      <c r="K6019" t="s">
        <v>24</v>
      </c>
      <c r="L6019" t="s">
        <v>2866</v>
      </c>
      <c r="M6019" t="s">
        <v>2867</v>
      </c>
      <c r="N6019">
        <v>11673333</v>
      </c>
      <c r="O6019">
        <v>0</v>
      </c>
      <c r="P6019">
        <v>11673333</v>
      </c>
      <c r="Q6019" t="s">
        <v>36096</v>
      </c>
    </row>
    <row r="6020" spans="1:17" x14ac:dyDescent="0.25">
      <c r="A6020" t="s">
        <v>17</v>
      </c>
      <c r="B6020">
        <v>899999239</v>
      </c>
      <c r="C6020" t="s">
        <v>37192</v>
      </c>
      <c r="D6020" t="s">
        <v>37193</v>
      </c>
      <c r="E6020" t="s">
        <v>37194</v>
      </c>
      <c r="F6020" t="s">
        <v>39</v>
      </c>
      <c r="G6020" t="s">
        <v>23</v>
      </c>
      <c r="H6020" s="1">
        <v>44858</v>
      </c>
      <c r="I6020" s="1">
        <v>44858</v>
      </c>
      <c r="J6020" s="1">
        <v>44926</v>
      </c>
      <c r="K6020" t="s">
        <v>24</v>
      </c>
      <c r="L6020" t="s">
        <v>24069</v>
      </c>
      <c r="M6020" t="s">
        <v>24070</v>
      </c>
      <c r="N6020">
        <v>11673333</v>
      </c>
      <c r="O6020">
        <v>0</v>
      </c>
      <c r="P6020">
        <v>11673333</v>
      </c>
      <c r="Q6020" t="s">
        <v>37195</v>
      </c>
    </row>
    <row r="6021" spans="1:17" x14ac:dyDescent="0.25">
      <c r="A6021" t="s">
        <v>17</v>
      </c>
      <c r="B6021">
        <v>899999239</v>
      </c>
      <c r="C6021" t="s">
        <v>45648</v>
      </c>
      <c r="D6021" t="s">
        <v>45649</v>
      </c>
      <c r="E6021" t="s">
        <v>45650</v>
      </c>
      <c r="F6021" t="s">
        <v>39</v>
      </c>
      <c r="G6021" t="s">
        <v>23</v>
      </c>
      <c r="H6021" s="1">
        <v>44858</v>
      </c>
      <c r="I6021" s="1">
        <v>44858</v>
      </c>
      <c r="J6021" s="1">
        <v>44926</v>
      </c>
      <c r="K6021" t="s">
        <v>24</v>
      </c>
      <c r="L6021" t="s">
        <v>35463</v>
      </c>
      <c r="M6021" t="s">
        <v>35464</v>
      </c>
      <c r="N6021">
        <v>11673333</v>
      </c>
      <c r="O6021">
        <v>5150000</v>
      </c>
      <c r="P6021">
        <v>6523333</v>
      </c>
      <c r="Q6021" t="s">
        <v>45651</v>
      </c>
    </row>
    <row r="6022" spans="1:17" x14ac:dyDescent="0.25">
      <c r="A6022" t="s">
        <v>17</v>
      </c>
      <c r="B6022">
        <v>899999239</v>
      </c>
      <c r="C6022" t="s">
        <v>50107</v>
      </c>
      <c r="D6022" t="s">
        <v>50108</v>
      </c>
      <c r="E6022" t="s">
        <v>50109</v>
      </c>
      <c r="F6022" t="s">
        <v>39</v>
      </c>
      <c r="G6022" t="s">
        <v>23</v>
      </c>
      <c r="H6022" s="1">
        <v>44858</v>
      </c>
      <c r="I6022" s="1">
        <v>44858</v>
      </c>
      <c r="J6022" s="1">
        <v>44926</v>
      </c>
      <c r="K6022" t="s">
        <v>24</v>
      </c>
      <c r="L6022" t="s">
        <v>2383</v>
      </c>
      <c r="M6022" t="s">
        <v>2384</v>
      </c>
      <c r="N6022">
        <v>11673333</v>
      </c>
      <c r="O6022">
        <v>0</v>
      </c>
      <c r="P6022">
        <v>11673333</v>
      </c>
      <c r="Q6022" t="s">
        <v>50110</v>
      </c>
    </row>
    <row r="6023" spans="1:17" x14ac:dyDescent="0.25">
      <c r="A6023" t="s">
        <v>17</v>
      </c>
      <c r="B6023">
        <v>899999239</v>
      </c>
      <c r="C6023" t="s">
        <v>50575</v>
      </c>
      <c r="D6023" t="s">
        <v>50576</v>
      </c>
      <c r="E6023" t="s">
        <v>50577</v>
      </c>
      <c r="F6023" t="s">
        <v>39</v>
      </c>
      <c r="G6023" t="s">
        <v>23</v>
      </c>
      <c r="H6023" s="1">
        <v>44858</v>
      </c>
      <c r="I6023" s="1">
        <v>44859</v>
      </c>
      <c r="J6023" s="1">
        <v>44926</v>
      </c>
      <c r="K6023" t="s">
        <v>24</v>
      </c>
      <c r="L6023" t="s">
        <v>19860</v>
      </c>
      <c r="M6023" t="s">
        <v>19861</v>
      </c>
      <c r="N6023">
        <v>18862734</v>
      </c>
      <c r="O6023">
        <v>1</v>
      </c>
      <c r="P6023">
        <v>18862733</v>
      </c>
      <c r="Q6023" t="s">
        <v>50578</v>
      </c>
    </row>
    <row r="6024" spans="1:17" x14ac:dyDescent="0.25">
      <c r="A6024" t="s">
        <v>17</v>
      </c>
      <c r="B6024">
        <v>899999239</v>
      </c>
      <c r="C6024" t="s">
        <v>36131</v>
      </c>
      <c r="D6024" t="s">
        <v>36132</v>
      </c>
      <c r="E6024" t="s">
        <v>36133</v>
      </c>
      <c r="F6024" t="s">
        <v>39</v>
      </c>
      <c r="G6024" t="s">
        <v>23</v>
      </c>
      <c r="H6024" s="1">
        <v>44855</v>
      </c>
      <c r="I6024" s="1">
        <v>44855</v>
      </c>
      <c r="J6024" s="1">
        <v>44926</v>
      </c>
      <c r="K6024" t="s">
        <v>24</v>
      </c>
      <c r="L6024" t="s">
        <v>25984</v>
      </c>
      <c r="M6024" t="s">
        <v>25985</v>
      </c>
      <c r="N6024">
        <v>7556767</v>
      </c>
      <c r="O6024">
        <v>3193000</v>
      </c>
      <c r="P6024">
        <v>4363767</v>
      </c>
      <c r="Q6024" t="s">
        <v>36134</v>
      </c>
    </row>
    <row r="6025" spans="1:17" x14ac:dyDescent="0.25">
      <c r="A6025" t="s">
        <v>17</v>
      </c>
      <c r="B6025">
        <v>899999239</v>
      </c>
      <c r="C6025" t="s">
        <v>15488</v>
      </c>
      <c r="D6025" t="s">
        <v>15489</v>
      </c>
      <c r="E6025" t="s">
        <v>15490</v>
      </c>
      <c r="F6025" t="s">
        <v>31</v>
      </c>
      <c r="G6025" t="s">
        <v>23</v>
      </c>
      <c r="H6025" s="1">
        <v>44854</v>
      </c>
      <c r="I6025" s="1">
        <v>44865</v>
      </c>
      <c r="J6025" s="1">
        <v>44910</v>
      </c>
      <c r="K6025" t="s">
        <v>18</v>
      </c>
      <c r="L6025" t="s">
        <v>15491</v>
      </c>
      <c r="M6025" t="s">
        <v>15492</v>
      </c>
      <c r="N6025">
        <v>20000000</v>
      </c>
      <c r="O6025">
        <v>20000000</v>
      </c>
      <c r="P6025">
        <v>0</v>
      </c>
      <c r="Q6025" t="s">
        <v>15493</v>
      </c>
    </row>
    <row r="6026" spans="1:17" x14ac:dyDescent="0.25">
      <c r="A6026" t="s">
        <v>17</v>
      </c>
      <c r="B6026">
        <v>899999239</v>
      </c>
      <c r="C6026" t="s">
        <v>25066</v>
      </c>
      <c r="D6026" t="s">
        <v>25067</v>
      </c>
      <c r="E6026" t="s">
        <v>25068</v>
      </c>
      <c r="F6026" t="s">
        <v>31</v>
      </c>
      <c r="G6026" t="s">
        <v>1501</v>
      </c>
      <c r="H6026" s="1">
        <v>44853</v>
      </c>
      <c r="I6026" s="1">
        <v>44867</v>
      </c>
      <c r="J6026" s="1">
        <v>44926</v>
      </c>
      <c r="K6026" t="s">
        <v>18</v>
      </c>
      <c r="L6026" t="s">
        <v>6911</v>
      </c>
      <c r="M6026" t="s">
        <v>6912</v>
      </c>
      <c r="N6026">
        <v>435845809</v>
      </c>
      <c r="O6026">
        <v>435845809</v>
      </c>
      <c r="P6026">
        <v>0</v>
      </c>
      <c r="Q6026" t="s">
        <v>25069</v>
      </c>
    </row>
    <row r="6027" spans="1:17" x14ac:dyDescent="0.25">
      <c r="A6027" t="s">
        <v>17</v>
      </c>
      <c r="B6027">
        <v>899999239</v>
      </c>
      <c r="C6027" t="s">
        <v>25066</v>
      </c>
      <c r="D6027" t="s">
        <v>26302</v>
      </c>
      <c r="E6027" t="s">
        <v>26303</v>
      </c>
      <c r="F6027" t="s">
        <v>31</v>
      </c>
      <c r="G6027" t="s">
        <v>1501</v>
      </c>
      <c r="H6027" s="1">
        <v>44853</v>
      </c>
      <c r="I6027" s="1">
        <v>44866</v>
      </c>
      <c r="J6027" s="1">
        <v>44926</v>
      </c>
      <c r="K6027" t="s">
        <v>18</v>
      </c>
      <c r="L6027" t="s">
        <v>26304</v>
      </c>
      <c r="M6027" t="s">
        <v>26305</v>
      </c>
      <c r="N6027">
        <v>405722595</v>
      </c>
      <c r="O6027">
        <v>405722595</v>
      </c>
      <c r="P6027">
        <v>0</v>
      </c>
      <c r="Q6027" t="s">
        <v>25069</v>
      </c>
    </row>
    <row r="6028" spans="1:17" x14ac:dyDescent="0.25">
      <c r="A6028" t="s">
        <v>17</v>
      </c>
      <c r="B6028">
        <v>899999239</v>
      </c>
      <c r="C6028" t="s">
        <v>25066</v>
      </c>
      <c r="D6028" t="s">
        <v>40775</v>
      </c>
      <c r="E6028" t="s">
        <v>40776</v>
      </c>
      <c r="F6028" t="s">
        <v>31</v>
      </c>
      <c r="G6028" t="s">
        <v>1501</v>
      </c>
      <c r="H6028" s="1">
        <v>44853</v>
      </c>
      <c r="I6028" s="1">
        <v>44866</v>
      </c>
      <c r="J6028" s="1">
        <v>44926</v>
      </c>
      <c r="K6028" t="s">
        <v>18</v>
      </c>
      <c r="L6028" t="s">
        <v>27980</v>
      </c>
      <c r="M6028" t="s">
        <v>27981</v>
      </c>
      <c r="N6028">
        <v>415732240</v>
      </c>
      <c r="O6028">
        <v>415732240</v>
      </c>
      <c r="P6028">
        <v>0</v>
      </c>
      <c r="Q6028" t="s">
        <v>25069</v>
      </c>
    </row>
    <row r="6029" spans="1:17" x14ac:dyDescent="0.25">
      <c r="A6029" t="s">
        <v>17</v>
      </c>
      <c r="B6029">
        <v>899999239</v>
      </c>
      <c r="C6029" t="s">
        <v>15071</v>
      </c>
      <c r="D6029" t="s">
        <v>15072</v>
      </c>
      <c r="E6029" t="s">
        <v>15073</v>
      </c>
      <c r="F6029" t="s">
        <v>39</v>
      </c>
      <c r="G6029" t="s">
        <v>23</v>
      </c>
      <c r="H6029" s="1">
        <v>44848</v>
      </c>
      <c r="I6029" s="1">
        <v>44848</v>
      </c>
      <c r="J6029" s="1">
        <v>44926</v>
      </c>
      <c r="K6029" t="s">
        <v>24</v>
      </c>
      <c r="L6029" t="s">
        <v>15074</v>
      </c>
      <c r="M6029" t="s">
        <v>15075</v>
      </c>
      <c r="N6029">
        <v>19549400</v>
      </c>
      <c r="O6029">
        <v>0</v>
      </c>
      <c r="P6029">
        <v>19549400</v>
      </c>
      <c r="Q6029" t="s">
        <v>15076</v>
      </c>
    </row>
    <row r="6030" spans="1:17" x14ac:dyDescent="0.25">
      <c r="A6030" t="s">
        <v>17</v>
      </c>
      <c r="B6030">
        <v>899999239</v>
      </c>
      <c r="C6030" t="s">
        <v>47162</v>
      </c>
      <c r="D6030" t="s">
        <v>47163</v>
      </c>
      <c r="E6030" t="s">
        <v>47164</v>
      </c>
      <c r="F6030" t="s">
        <v>71</v>
      </c>
      <c r="G6030" t="s">
        <v>2445</v>
      </c>
      <c r="H6030" s="1">
        <v>44847</v>
      </c>
      <c r="I6030" s="1">
        <v>44858</v>
      </c>
      <c r="J6030" s="1">
        <v>44957</v>
      </c>
      <c r="K6030" t="s">
        <v>18</v>
      </c>
      <c r="L6030" t="s">
        <v>7929</v>
      </c>
      <c r="M6030" t="s">
        <v>7930</v>
      </c>
      <c r="N6030">
        <v>1708286242</v>
      </c>
      <c r="O6030">
        <v>1708286242</v>
      </c>
      <c r="P6030">
        <v>0</v>
      </c>
      <c r="Q6030" t="s">
        <v>47165</v>
      </c>
    </row>
    <row r="6031" spans="1:17" x14ac:dyDescent="0.25">
      <c r="A6031" t="s">
        <v>17</v>
      </c>
      <c r="B6031">
        <v>899999239</v>
      </c>
      <c r="C6031" t="s">
        <v>19528</v>
      </c>
      <c r="D6031" t="s">
        <v>19529</v>
      </c>
      <c r="E6031" t="s">
        <v>19530</v>
      </c>
      <c r="F6031" t="s">
        <v>39</v>
      </c>
      <c r="G6031" t="s">
        <v>23</v>
      </c>
      <c r="H6031" s="1">
        <v>44846</v>
      </c>
      <c r="I6031" s="1">
        <v>44846</v>
      </c>
      <c r="J6031" s="1">
        <v>44926</v>
      </c>
      <c r="K6031" t="s">
        <v>24</v>
      </c>
      <c r="L6031" t="s">
        <v>6276</v>
      </c>
      <c r="M6031" t="s">
        <v>6277</v>
      </c>
      <c r="N6031">
        <v>25269333</v>
      </c>
      <c r="O6031">
        <v>0</v>
      </c>
      <c r="P6031">
        <v>25269333</v>
      </c>
      <c r="Q6031" t="s">
        <v>19531</v>
      </c>
    </row>
    <row r="6032" spans="1:17" x14ac:dyDescent="0.25">
      <c r="A6032" t="s">
        <v>17</v>
      </c>
      <c r="B6032">
        <v>899999239</v>
      </c>
      <c r="C6032" t="s">
        <v>15802</v>
      </c>
      <c r="D6032" t="s">
        <v>52602</v>
      </c>
      <c r="E6032" t="s">
        <v>52603</v>
      </c>
      <c r="F6032" t="s">
        <v>31</v>
      </c>
      <c r="G6032" t="s">
        <v>23</v>
      </c>
      <c r="H6032" s="1">
        <v>44846</v>
      </c>
      <c r="I6032" s="1">
        <v>44853</v>
      </c>
      <c r="J6032" s="1">
        <v>44926</v>
      </c>
      <c r="K6032" t="s">
        <v>18</v>
      </c>
      <c r="L6032" t="s">
        <v>29512</v>
      </c>
      <c r="M6032" t="s">
        <v>29513</v>
      </c>
      <c r="N6032">
        <v>22610000</v>
      </c>
      <c r="O6032">
        <v>22610000</v>
      </c>
      <c r="P6032">
        <v>0</v>
      </c>
      <c r="Q6032" t="s">
        <v>15805</v>
      </c>
    </row>
    <row r="6033" spans="1:17" x14ac:dyDescent="0.25">
      <c r="A6033" t="s">
        <v>17</v>
      </c>
      <c r="B6033">
        <v>899999239</v>
      </c>
      <c r="C6033" t="s">
        <v>15802</v>
      </c>
      <c r="D6033" t="s">
        <v>23309</v>
      </c>
      <c r="E6033" t="s">
        <v>23310</v>
      </c>
      <c r="F6033" t="s">
        <v>22</v>
      </c>
      <c r="G6033" t="s">
        <v>23</v>
      </c>
      <c r="H6033" s="1">
        <v>44844</v>
      </c>
      <c r="I6033" s="1">
        <v>44846</v>
      </c>
      <c r="J6033" s="1">
        <v>44926</v>
      </c>
      <c r="K6033" t="s">
        <v>18</v>
      </c>
      <c r="L6033" t="s">
        <v>15803</v>
      </c>
      <c r="M6033" t="s">
        <v>15804</v>
      </c>
      <c r="N6033">
        <v>471816513</v>
      </c>
      <c r="O6033">
        <v>471816513</v>
      </c>
      <c r="P6033">
        <v>0</v>
      </c>
      <c r="Q6033" t="s">
        <v>15805</v>
      </c>
    </row>
    <row r="6034" spans="1:17" x14ac:dyDescent="0.25">
      <c r="A6034" t="s">
        <v>17</v>
      </c>
      <c r="B6034">
        <v>899999239</v>
      </c>
      <c r="C6034" t="s">
        <v>15802</v>
      </c>
      <c r="D6034" t="s">
        <v>29976</v>
      </c>
      <c r="E6034" t="s">
        <v>29977</v>
      </c>
      <c r="F6034" t="s">
        <v>22</v>
      </c>
      <c r="G6034" t="s">
        <v>23</v>
      </c>
      <c r="H6034" s="1">
        <v>44844</v>
      </c>
      <c r="I6034" s="1">
        <v>44846</v>
      </c>
      <c r="J6034" s="1">
        <v>44926</v>
      </c>
      <c r="K6034" t="s">
        <v>18</v>
      </c>
      <c r="L6034" t="s">
        <v>29978</v>
      </c>
      <c r="M6034" t="s">
        <v>29979</v>
      </c>
      <c r="N6034">
        <v>719485900</v>
      </c>
      <c r="O6034">
        <v>719485900</v>
      </c>
      <c r="P6034">
        <v>0</v>
      </c>
      <c r="Q6034" t="s">
        <v>15805</v>
      </c>
    </row>
    <row r="6035" spans="1:17" x14ac:dyDescent="0.25">
      <c r="A6035" t="s">
        <v>17</v>
      </c>
      <c r="B6035">
        <v>899999239</v>
      </c>
      <c r="C6035" t="s">
        <v>31758</v>
      </c>
      <c r="D6035" t="s">
        <v>31759</v>
      </c>
      <c r="E6035" t="s">
        <v>31760</v>
      </c>
      <c r="F6035" t="s">
        <v>31</v>
      </c>
      <c r="G6035" t="s">
        <v>638</v>
      </c>
      <c r="H6035" s="1">
        <v>44844</v>
      </c>
      <c r="I6035" s="1">
        <v>44865</v>
      </c>
      <c r="J6035" s="1">
        <v>44926</v>
      </c>
      <c r="K6035" t="s">
        <v>18</v>
      </c>
      <c r="L6035" t="s">
        <v>14629</v>
      </c>
      <c r="M6035" t="s">
        <v>14630</v>
      </c>
      <c r="N6035">
        <v>1702000000</v>
      </c>
      <c r="O6035">
        <v>1702000000</v>
      </c>
      <c r="P6035">
        <v>0</v>
      </c>
      <c r="Q6035" t="s">
        <v>31761</v>
      </c>
    </row>
    <row r="6036" spans="1:17" x14ac:dyDescent="0.25">
      <c r="A6036" t="s">
        <v>17</v>
      </c>
      <c r="B6036">
        <v>899999239</v>
      </c>
      <c r="C6036" t="s">
        <v>15802</v>
      </c>
      <c r="D6036" t="s">
        <v>39915</v>
      </c>
      <c r="E6036" t="s">
        <v>39916</v>
      </c>
      <c r="F6036" t="s">
        <v>31</v>
      </c>
      <c r="G6036" t="s">
        <v>23</v>
      </c>
      <c r="H6036" s="1">
        <v>44844</v>
      </c>
      <c r="I6036" s="1">
        <v>44846</v>
      </c>
      <c r="J6036" s="1">
        <v>44926</v>
      </c>
      <c r="K6036" t="s">
        <v>18</v>
      </c>
      <c r="L6036" t="s">
        <v>15803</v>
      </c>
      <c r="M6036" t="s">
        <v>15804</v>
      </c>
      <c r="N6036">
        <v>23019389</v>
      </c>
      <c r="O6036">
        <v>23019389</v>
      </c>
      <c r="P6036">
        <v>0</v>
      </c>
      <c r="Q6036" t="s">
        <v>15805</v>
      </c>
    </row>
    <row r="6037" spans="1:17" x14ac:dyDescent="0.25">
      <c r="A6037" t="s">
        <v>17</v>
      </c>
      <c r="B6037">
        <v>899999239</v>
      </c>
      <c r="C6037" t="s">
        <v>7866</v>
      </c>
      <c r="D6037" t="s">
        <v>7867</v>
      </c>
      <c r="E6037" t="s">
        <v>7868</v>
      </c>
      <c r="F6037" t="s">
        <v>39</v>
      </c>
      <c r="G6037" t="s">
        <v>23</v>
      </c>
      <c r="H6037" s="1">
        <v>44841</v>
      </c>
      <c r="I6037" s="1">
        <v>44841</v>
      </c>
      <c r="J6037" s="1">
        <v>44926</v>
      </c>
      <c r="K6037" t="s">
        <v>24</v>
      </c>
      <c r="L6037" t="s">
        <v>7869</v>
      </c>
      <c r="M6037" t="s">
        <v>7870</v>
      </c>
      <c r="N6037">
        <v>12401200</v>
      </c>
      <c r="O6037">
        <v>4326000</v>
      </c>
      <c r="P6037">
        <v>8075200</v>
      </c>
      <c r="Q6037" t="s">
        <v>7871</v>
      </c>
    </row>
    <row r="6038" spans="1:17" x14ac:dyDescent="0.25">
      <c r="A6038" t="s">
        <v>17</v>
      </c>
      <c r="B6038">
        <v>899999239</v>
      </c>
      <c r="C6038" t="s">
        <v>40126</v>
      </c>
      <c r="D6038" t="s">
        <v>40127</v>
      </c>
      <c r="E6038" t="s">
        <v>40128</v>
      </c>
      <c r="F6038" t="s">
        <v>71</v>
      </c>
      <c r="G6038" t="s">
        <v>638</v>
      </c>
      <c r="H6038" s="1">
        <v>44840</v>
      </c>
      <c r="I6038" s="1">
        <v>44841</v>
      </c>
      <c r="J6038" s="1">
        <v>45107</v>
      </c>
      <c r="K6038" t="s">
        <v>18</v>
      </c>
      <c r="L6038" t="s">
        <v>639</v>
      </c>
      <c r="M6038" t="s">
        <v>640</v>
      </c>
      <c r="N6038">
        <v>3107070000</v>
      </c>
      <c r="O6038">
        <v>3107070000</v>
      </c>
      <c r="P6038">
        <v>0</v>
      </c>
      <c r="Q6038" t="s">
        <v>40129</v>
      </c>
    </row>
    <row r="6039" spans="1:17" x14ac:dyDescent="0.25">
      <c r="A6039" t="s">
        <v>17</v>
      </c>
      <c r="B6039">
        <v>899999239</v>
      </c>
      <c r="C6039" t="s">
        <v>44075</v>
      </c>
      <c r="D6039" t="s">
        <v>44076</v>
      </c>
      <c r="E6039" t="s">
        <v>44077</v>
      </c>
      <c r="F6039" t="s">
        <v>39</v>
      </c>
      <c r="G6039" t="s">
        <v>23</v>
      </c>
      <c r="H6039" s="1">
        <v>44840</v>
      </c>
      <c r="I6039" s="1">
        <v>44840</v>
      </c>
      <c r="J6039" s="1">
        <v>44926</v>
      </c>
      <c r="K6039" t="s">
        <v>24</v>
      </c>
      <c r="L6039" t="s">
        <v>23969</v>
      </c>
      <c r="M6039" t="s">
        <v>23970</v>
      </c>
      <c r="N6039">
        <v>15649133</v>
      </c>
      <c r="O6039">
        <v>0</v>
      </c>
      <c r="P6039">
        <v>15649133</v>
      </c>
      <c r="Q6039" t="s">
        <v>44078</v>
      </c>
    </row>
    <row r="6040" spans="1:17" x14ac:dyDescent="0.25">
      <c r="A6040" t="s">
        <v>17</v>
      </c>
      <c r="B6040">
        <v>899999239</v>
      </c>
      <c r="C6040" t="s">
        <v>49901</v>
      </c>
      <c r="D6040" t="s">
        <v>49902</v>
      </c>
      <c r="E6040" t="s">
        <v>49903</v>
      </c>
      <c r="F6040" t="s">
        <v>39</v>
      </c>
      <c r="G6040" t="s">
        <v>23</v>
      </c>
      <c r="H6040" s="1">
        <v>44840</v>
      </c>
      <c r="I6040" s="1">
        <v>44840</v>
      </c>
      <c r="J6040" s="1">
        <v>44926</v>
      </c>
      <c r="K6040" t="s">
        <v>24</v>
      </c>
      <c r="L6040" t="s">
        <v>17204</v>
      </c>
      <c r="M6040" t="s">
        <v>17205</v>
      </c>
      <c r="N6040">
        <v>38650407</v>
      </c>
      <c r="O6040">
        <v>0</v>
      </c>
      <c r="P6040">
        <v>38650407</v>
      </c>
      <c r="Q6040" t="s">
        <v>49904</v>
      </c>
    </row>
    <row r="6041" spans="1:17" x14ac:dyDescent="0.25">
      <c r="A6041" t="s">
        <v>17</v>
      </c>
      <c r="B6041">
        <v>899999239</v>
      </c>
      <c r="C6041" t="s">
        <v>31476</v>
      </c>
      <c r="D6041" t="s">
        <v>31477</v>
      </c>
      <c r="E6041" t="s">
        <v>31478</v>
      </c>
      <c r="F6041" t="s">
        <v>31</v>
      </c>
      <c r="G6041" t="s">
        <v>194</v>
      </c>
      <c r="H6041" s="1">
        <v>44837</v>
      </c>
      <c r="I6041" s="1">
        <v>44840</v>
      </c>
      <c r="J6041" s="1">
        <v>44926</v>
      </c>
      <c r="K6041" t="s">
        <v>18</v>
      </c>
      <c r="L6041" t="s">
        <v>31479</v>
      </c>
      <c r="M6041" t="s">
        <v>31480</v>
      </c>
      <c r="N6041">
        <v>357370763</v>
      </c>
      <c r="O6041">
        <v>357370763</v>
      </c>
      <c r="P6041">
        <v>0</v>
      </c>
      <c r="Q6041" t="s">
        <v>31481</v>
      </c>
    </row>
    <row r="6042" spans="1:17" x14ac:dyDescent="0.25">
      <c r="A6042" t="s">
        <v>17</v>
      </c>
      <c r="B6042">
        <v>899999239</v>
      </c>
      <c r="C6042" t="s">
        <v>40236</v>
      </c>
      <c r="D6042" t="s">
        <v>40237</v>
      </c>
      <c r="E6042" t="s">
        <v>40238</v>
      </c>
      <c r="F6042" t="s">
        <v>31</v>
      </c>
      <c r="G6042" t="s">
        <v>194</v>
      </c>
      <c r="H6042" s="1">
        <v>44837</v>
      </c>
      <c r="I6042" s="1">
        <v>44840</v>
      </c>
      <c r="J6042" s="1">
        <v>44926</v>
      </c>
      <c r="K6042" t="s">
        <v>18</v>
      </c>
      <c r="L6042" t="s">
        <v>40239</v>
      </c>
      <c r="M6042" t="s">
        <v>40240</v>
      </c>
      <c r="N6042">
        <v>433180596</v>
      </c>
      <c r="O6042">
        <v>433180596</v>
      </c>
      <c r="P6042">
        <v>0</v>
      </c>
      <c r="Q6042" t="s">
        <v>40241</v>
      </c>
    </row>
    <row r="6043" spans="1:17" x14ac:dyDescent="0.25">
      <c r="A6043" t="s">
        <v>17</v>
      </c>
      <c r="B6043">
        <v>899999239</v>
      </c>
      <c r="C6043" t="s">
        <v>4202</v>
      </c>
      <c r="D6043" t="s">
        <v>4203</v>
      </c>
      <c r="E6043" t="s">
        <v>4204</v>
      </c>
      <c r="F6043" t="s">
        <v>31</v>
      </c>
      <c r="G6043" t="s">
        <v>194</v>
      </c>
      <c r="H6043" s="1">
        <v>44834</v>
      </c>
      <c r="I6043" s="1">
        <v>44840</v>
      </c>
      <c r="J6043" s="1">
        <v>44926</v>
      </c>
      <c r="K6043" t="s">
        <v>18</v>
      </c>
      <c r="L6043" t="s">
        <v>4205</v>
      </c>
      <c r="M6043" t="s">
        <v>4206</v>
      </c>
      <c r="N6043">
        <v>481950532</v>
      </c>
      <c r="O6043">
        <v>481950532</v>
      </c>
      <c r="P6043">
        <v>0</v>
      </c>
      <c r="Q6043" t="s">
        <v>4207</v>
      </c>
    </row>
    <row r="6044" spans="1:17" x14ac:dyDescent="0.25">
      <c r="A6044" t="s">
        <v>17</v>
      </c>
      <c r="B6044">
        <v>899999239</v>
      </c>
      <c r="C6044" t="s">
        <v>10055</v>
      </c>
      <c r="D6044" t="s">
        <v>10056</v>
      </c>
      <c r="E6044" t="s">
        <v>10057</v>
      </c>
      <c r="F6044" t="s">
        <v>225</v>
      </c>
      <c r="G6044" t="s">
        <v>194</v>
      </c>
      <c r="H6044" s="1">
        <v>44834</v>
      </c>
      <c r="I6044" s="1"/>
      <c r="J6044" s="1">
        <v>44910</v>
      </c>
      <c r="K6044" t="s">
        <v>18</v>
      </c>
      <c r="L6044" t="s">
        <v>10058</v>
      </c>
      <c r="M6044" t="s">
        <v>10059</v>
      </c>
      <c r="N6044">
        <v>266528242</v>
      </c>
      <c r="O6044">
        <v>266528242</v>
      </c>
      <c r="P6044">
        <v>0</v>
      </c>
      <c r="Q6044" t="s">
        <v>10060</v>
      </c>
    </row>
    <row r="6045" spans="1:17" x14ac:dyDescent="0.25">
      <c r="A6045" t="s">
        <v>17</v>
      </c>
      <c r="B6045">
        <v>899999239</v>
      </c>
      <c r="C6045" t="s">
        <v>23868</v>
      </c>
      <c r="D6045" t="s">
        <v>23869</v>
      </c>
      <c r="E6045" t="s">
        <v>23870</v>
      </c>
      <c r="F6045" t="s">
        <v>31</v>
      </c>
      <c r="G6045" t="s">
        <v>194</v>
      </c>
      <c r="H6045" s="1">
        <v>44834</v>
      </c>
      <c r="I6045" s="1">
        <v>44840</v>
      </c>
      <c r="J6045" s="1">
        <v>44926</v>
      </c>
      <c r="K6045" t="s">
        <v>18</v>
      </c>
      <c r="L6045" t="s">
        <v>23871</v>
      </c>
      <c r="M6045" t="s">
        <v>23872</v>
      </c>
      <c r="N6045">
        <v>519066552</v>
      </c>
      <c r="O6045">
        <v>519066552</v>
      </c>
      <c r="P6045">
        <v>0</v>
      </c>
      <c r="Q6045" t="s">
        <v>23873</v>
      </c>
    </row>
    <row r="6046" spans="1:17" x14ac:dyDescent="0.25">
      <c r="A6046" t="s">
        <v>17</v>
      </c>
      <c r="B6046">
        <v>899999239</v>
      </c>
      <c r="C6046" t="s">
        <v>39328</v>
      </c>
      <c r="D6046" t="s">
        <v>39329</v>
      </c>
      <c r="E6046" t="s">
        <v>39330</v>
      </c>
      <c r="F6046" t="s">
        <v>31</v>
      </c>
      <c r="G6046" t="s">
        <v>23</v>
      </c>
      <c r="H6046" s="1">
        <v>44833</v>
      </c>
      <c r="I6046" s="1">
        <v>44838</v>
      </c>
      <c r="J6046" s="1">
        <v>45016</v>
      </c>
      <c r="K6046" t="s">
        <v>18</v>
      </c>
      <c r="L6046" t="s">
        <v>39331</v>
      </c>
      <c r="M6046" t="s">
        <v>39332</v>
      </c>
      <c r="N6046">
        <v>99000000</v>
      </c>
      <c r="O6046">
        <v>99000000</v>
      </c>
      <c r="P6046">
        <v>0</v>
      </c>
      <c r="Q6046" t="s">
        <v>39333</v>
      </c>
    </row>
    <row r="6047" spans="1:17" x14ac:dyDescent="0.25">
      <c r="A6047" t="s">
        <v>17</v>
      </c>
      <c r="B6047">
        <v>899999239</v>
      </c>
      <c r="C6047" t="s">
        <v>34063</v>
      </c>
      <c r="D6047" t="s">
        <v>34064</v>
      </c>
      <c r="E6047" t="s">
        <v>34065</v>
      </c>
      <c r="F6047" t="s">
        <v>31</v>
      </c>
      <c r="G6047" t="s">
        <v>638</v>
      </c>
      <c r="H6047" s="1">
        <v>44832</v>
      </c>
      <c r="I6047" s="1">
        <v>44848</v>
      </c>
      <c r="J6047" s="1">
        <v>44913</v>
      </c>
      <c r="K6047" t="s">
        <v>18</v>
      </c>
      <c r="L6047" t="s">
        <v>13603</v>
      </c>
      <c r="M6047" t="s">
        <v>13604</v>
      </c>
      <c r="N6047">
        <v>2370000000</v>
      </c>
      <c r="O6047">
        <v>2370000000</v>
      </c>
      <c r="P6047">
        <v>0</v>
      </c>
      <c r="Q6047" t="s">
        <v>34066</v>
      </c>
    </row>
    <row r="6048" spans="1:17" x14ac:dyDescent="0.25">
      <c r="A6048" t="s">
        <v>17</v>
      </c>
      <c r="B6048">
        <v>899999239</v>
      </c>
      <c r="C6048" t="s">
        <v>15025</v>
      </c>
      <c r="D6048" t="s">
        <v>15026</v>
      </c>
      <c r="E6048" t="s">
        <v>15027</v>
      </c>
      <c r="F6048" t="s">
        <v>71</v>
      </c>
      <c r="G6048" t="s">
        <v>23</v>
      </c>
      <c r="H6048" s="1">
        <v>44831</v>
      </c>
      <c r="I6048" s="1">
        <v>44847</v>
      </c>
      <c r="J6048" s="1">
        <v>45122</v>
      </c>
      <c r="K6048" t="s">
        <v>18</v>
      </c>
      <c r="L6048" t="s">
        <v>2652</v>
      </c>
      <c r="M6048" t="s">
        <v>2653</v>
      </c>
      <c r="N6048">
        <v>520351946</v>
      </c>
      <c r="O6048">
        <v>520351946</v>
      </c>
      <c r="P6048">
        <v>0</v>
      </c>
      <c r="Q6048" t="s">
        <v>15028</v>
      </c>
    </row>
    <row r="6049" spans="1:17" x14ac:dyDescent="0.25">
      <c r="A6049" t="s">
        <v>17</v>
      </c>
      <c r="B6049">
        <v>899999239</v>
      </c>
      <c r="C6049" t="s">
        <v>5166</v>
      </c>
      <c r="D6049" t="s">
        <v>5167</v>
      </c>
      <c r="E6049" t="s">
        <v>5168</v>
      </c>
      <c r="F6049" t="s">
        <v>31</v>
      </c>
      <c r="G6049" t="s">
        <v>5169</v>
      </c>
      <c r="H6049" s="1">
        <v>44830</v>
      </c>
      <c r="I6049" s="1">
        <v>44844</v>
      </c>
      <c r="J6049" s="1">
        <v>44925</v>
      </c>
      <c r="K6049" t="s">
        <v>18</v>
      </c>
      <c r="L6049" t="s">
        <v>5170</v>
      </c>
      <c r="M6049" t="s">
        <v>5171</v>
      </c>
      <c r="N6049">
        <v>389118143</v>
      </c>
      <c r="O6049">
        <v>389118143</v>
      </c>
      <c r="P6049">
        <v>0</v>
      </c>
      <c r="Q6049" t="s">
        <v>5172</v>
      </c>
    </row>
    <row r="6050" spans="1:17" x14ac:dyDescent="0.25">
      <c r="A6050" t="s">
        <v>17</v>
      </c>
      <c r="B6050">
        <v>899999239</v>
      </c>
      <c r="C6050" t="s">
        <v>16071</v>
      </c>
      <c r="D6050" t="s">
        <v>16072</v>
      </c>
      <c r="E6050" t="s">
        <v>16073</v>
      </c>
      <c r="F6050" t="s">
        <v>31</v>
      </c>
      <c r="G6050" t="s">
        <v>23</v>
      </c>
      <c r="H6050" s="1">
        <v>44830</v>
      </c>
      <c r="I6050" s="1">
        <v>44837</v>
      </c>
      <c r="J6050" s="1">
        <v>45138</v>
      </c>
      <c r="K6050" t="s">
        <v>18</v>
      </c>
      <c r="L6050" t="s">
        <v>16074</v>
      </c>
      <c r="M6050" t="s">
        <v>16075</v>
      </c>
      <c r="N6050">
        <v>80000000</v>
      </c>
      <c r="O6050">
        <v>71734058</v>
      </c>
      <c r="P6050">
        <v>8265941</v>
      </c>
      <c r="Q6050" t="s">
        <v>16076</v>
      </c>
    </row>
    <row r="6051" spans="1:17" x14ac:dyDescent="0.25">
      <c r="A6051" t="s">
        <v>17</v>
      </c>
      <c r="B6051">
        <v>899999239</v>
      </c>
      <c r="C6051" t="s">
        <v>11476</v>
      </c>
      <c r="D6051" t="s">
        <v>11477</v>
      </c>
      <c r="E6051" t="s">
        <v>11478</v>
      </c>
      <c r="F6051" t="s">
        <v>31</v>
      </c>
      <c r="G6051" t="s">
        <v>1501</v>
      </c>
      <c r="H6051" s="1">
        <v>44812</v>
      </c>
      <c r="I6051" s="1">
        <v>44820</v>
      </c>
      <c r="J6051" s="1">
        <v>44880</v>
      </c>
      <c r="K6051" t="s">
        <v>18</v>
      </c>
      <c r="L6051" t="s">
        <v>11479</v>
      </c>
      <c r="M6051" t="s">
        <v>11480</v>
      </c>
      <c r="N6051">
        <v>79150000</v>
      </c>
      <c r="O6051">
        <v>79150000</v>
      </c>
      <c r="P6051">
        <v>0</v>
      </c>
      <c r="Q6051" t="s">
        <v>11481</v>
      </c>
    </row>
    <row r="6052" spans="1:17" x14ac:dyDescent="0.25">
      <c r="A6052" t="s">
        <v>17</v>
      </c>
      <c r="B6052">
        <v>899999239</v>
      </c>
      <c r="C6052" t="s">
        <v>42108</v>
      </c>
      <c r="D6052" t="s">
        <v>42109</v>
      </c>
      <c r="E6052" t="s">
        <v>42110</v>
      </c>
      <c r="F6052" t="s">
        <v>39</v>
      </c>
      <c r="G6052" t="s">
        <v>23</v>
      </c>
      <c r="H6052" s="1">
        <v>44812</v>
      </c>
      <c r="I6052" s="1">
        <v>44812</v>
      </c>
      <c r="J6052" s="1">
        <v>44926</v>
      </c>
      <c r="K6052" t="s">
        <v>24</v>
      </c>
      <c r="L6052" t="s">
        <v>22967</v>
      </c>
      <c r="M6052" t="s">
        <v>22968</v>
      </c>
      <c r="N6052">
        <v>40736500</v>
      </c>
      <c r="O6052">
        <v>10815000</v>
      </c>
      <c r="P6052">
        <v>29921500</v>
      </c>
      <c r="Q6052" t="s">
        <v>42111</v>
      </c>
    </row>
    <row r="6053" spans="1:17" x14ac:dyDescent="0.25">
      <c r="A6053" t="s">
        <v>17</v>
      </c>
      <c r="B6053">
        <v>899999239</v>
      </c>
      <c r="C6053" t="s">
        <v>46711</v>
      </c>
      <c r="D6053" t="s">
        <v>46712</v>
      </c>
      <c r="E6053" t="s">
        <v>46713</v>
      </c>
      <c r="F6053" t="s">
        <v>31</v>
      </c>
      <c r="G6053" t="s">
        <v>1501</v>
      </c>
      <c r="H6053" s="1">
        <v>44811</v>
      </c>
      <c r="I6053" s="1">
        <v>44819</v>
      </c>
      <c r="J6053" s="1">
        <v>45054</v>
      </c>
      <c r="K6053" t="s">
        <v>18</v>
      </c>
      <c r="L6053" t="s">
        <v>17276</v>
      </c>
      <c r="M6053" t="s">
        <v>17277</v>
      </c>
      <c r="N6053">
        <v>1140572412</v>
      </c>
      <c r="O6053">
        <v>1140572412</v>
      </c>
      <c r="P6053">
        <v>0</v>
      </c>
      <c r="Q6053" t="s">
        <v>46714</v>
      </c>
    </row>
    <row r="6054" spans="1:17" x14ac:dyDescent="0.25">
      <c r="A6054" t="s">
        <v>17</v>
      </c>
      <c r="B6054">
        <v>899999239</v>
      </c>
      <c r="C6054" t="s">
        <v>46711</v>
      </c>
      <c r="D6054" t="s">
        <v>46712</v>
      </c>
      <c r="E6054" t="s">
        <v>46713</v>
      </c>
      <c r="F6054" t="s">
        <v>31</v>
      </c>
      <c r="G6054" t="s">
        <v>1501</v>
      </c>
      <c r="H6054" s="1">
        <v>44811</v>
      </c>
      <c r="I6054" s="1">
        <v>44819</v>
      </c>
      <c r="J6054" s="1">
        <v>45054</v>
      </c>
      <c r="K6054" t="s">
        <v>18</v>
      </c>
      <c r="L6054" t="s">
        <v>17276</v>
      </c>
      <c r="M6054" t="s">
        <v>17277</v>
      </c>
      <c r="N6054">
        <v>1140572412</v>
      </c>
      <c r="O6054">
        <v>1140572412</v>
      </c>
      <c r="P6054">
        <v>0</v>
      </c>
      <c r="Q6054" t="s">
        <v>46714</v>
      </c>
    </row>
    <row r="6055" spans="1:17" x14ac:dyDescent="0.25">
      <c r="A6055" t="s">
        <v>17</v>
      </c>
      <c r="B6055">
        <v>899999239</v>
      </c>
      <c r="C6055" t="s">
        <v>46711</v>
      </c>
      <c r="D6055" t="s">
        <v>46712</v>
      </c>
      <c r="E6055" t="s">
        <v>46713</v>
      </c>
      <c r="F6055" t="s">
        <v>31</v>
      </c>
      <c r="G6055" t="s">
        <v>1501</v>
      </c>
      <c r="H6055" s="1">
        <v>44811</v>
      </c>
      <c r="I6055" s="1">
        <v>44819</v>
      </c>
      <c r="J6055" s="1">
        <v>45054</v>
      </c>
      <c r="K6055" t="s">
        <v>18</v>
      </c>
      <c r="L6055" t="s">
        <v>17276</v>
      </c>
      <c r="M6055" t="s">
        <v>17277</v>
      </c>
      <c r="N6055">
        <v>1140572412</v>
      </c>
      <c r="O6055">
        <v>1140572412</v>
      </c>
      <c r="P6055">
        <v>0</v>
      </c>
      <c r="Q6055" t="s">
        <v>46714</v>
      </c>
    </row>
    <row r="6056" spans="1:17" x14ac:dyDescent="0.25">
      <c r="A6056" t="s">
        <v>17</v>
      </c>
      <c r="B6056">
        <v>899999239</v>
      </c>
      <c r="C6056" t="s">
        <v>46711</v>
      </c>
      <c r="D6056" t="s">
        <v>46712</v>
      </c>
      <c r="E6056" t="s">
        <v>46713</v>
      </c>
      <c r="F6056" t="s">
        <v>31</v>
      </c>
      <c r="G6056" t="s">
        <v>1501</v>
      </c>
      <c r="H6056" s="1">
        <v>44811</v>
      </c>
      <c r="I6056" s="1">
        <v>44819</v>
      </c>
      <c r="J6056" s="1">
        <v>45054</v>
      </c>
      <c r="K6056" t="s">
        <v>18</v>
      </c>
      <c r="L6056" t="s">
        <v>17276</v>
      </c>
      <c r="M6056" t="s">
        <v>17277</v>
      </c>
      <c r="N6056">
        <v>1140572412</v>
      </c>
      <c r="O6056">
        <v>1140572412</v>
      </c>
      <c r="P6056">
        <v>0</v>
      </c>
      <c r="Q6056" t="s">
        <v>46714</v>
      </c>
    </row>
    <row r="6057" spans="1:17" x14ac:dyDescent="0.25">
      <c r="A6057" t="s">
        <v>17</v>
      </c>
      <c r="B6057">
        <v>899999239</v>
      </c>
      <c r="C6057" t="s">
        <v>46711</v>
      </c>
      <c r="D6057" t="s">
        <v>46712</v>
      </c>
      <c r="E6057" t="s">
        <v>46713</v>
      </c>
      <c r="F6057" t="s">
        <v>31</v>
      </c>
      <c r="G6057" t="s">
        <v>1501</v>
      </c>
      <c r="H6057" s="1">
        <v>44811</v>
      </c>
      <c r="I6057" s="1">
        <v>44819</v>
      </c>
      <c r="J6057" s="1">
        <v>45054</v>
      </c>
      <c r="K6057" t="s">
        <v>18</v>
      </c>
      <c r="L6057" t="s">
        <v>17276</v>
      </c>
      <c r="M6057" t="s">
        <v>17277</v>
      </c>
      <c r="N6057">
        <v>1140572412</v>
      </c>
      <c r="O6057">
        <v>1140572412</v>
      </c>
      <c r="P6057">
        <v>0</v>
      </c>
      <c r="Q6057" t="s">
        <v>46714</v>
      </c>
    </row>
    <row r="6058" spans="1:17" x14ac:dyDescent="0.25">
      <c r="A6058" t="s">
        <v>17</v>
      </c>
      <c r="B6058">
        <v>899999239</v>
      </c>
      <c r="C6058" t="s">
        <v>46711</v>
      </c>
      <c r="D6058" t="s">
        <v>46712</v>
      </c>
      <c r="E6058" t="s">
        <v>46713</v>
      </c>
      <c r="F6058" t="s">
        <v>31</v>
      </c>
      <c r="G6058" t="s">
        <v>1501</v>
      </c>
      <c r="H6058" s="1">
        <v>44811</v>
      </c>
      <c r="I6058" s="1">
        <v>44819</v>
      </c>
      <c r="J6058" s="1">
        <v>45054</v>
      </c>
      <c r="K6058" t="s">
        <v>18</v>
      </c>
      <c r="L6058" t="s">
        <v>17276</v>
      </c>
      <c r="M6058" t="s">
        <v>17277</v>
      </c>
      <c r="N6058">
        <v>1140572412</v>
      </c>
      <c r="O6058">
        <v>1140572412</v>
      </c>
      <c r="P6058">
        <v>0</v>
      </c>
      <c r="Q6058" t="s">
        <v>46714</v>
      </c>
    </row>
    <row r="6059" spans="1:17" x14ac:dyDescent="0.25">
      <c r="A6059" t="s">
        <v>17</v>
      </c>
      <c r="B6059">
        <v>899999239</v>
      </c>
      <c r="C6059" t="s">
        <v>1053</v>
      </c>
      <c r="D6059" t="s">
        <v>1054</v>
      </c>
      <c r="E6059" t="s">
        <v>1055</v>
      </c>
      <c r="F6059" t="s">
        <v>31</v>
      </c>
      <c r="G6059" t="s">
        <v>23</v>
      </c>
      <c r="H6059" s="1">
        <v>44796</v>
      </c>
      <c r="I6059" s="1">
        <v>44798</v>
      </c>
      <c r="J6059" s="1">
        <v>44926</v>
      </c>
      <c r="K6059" t="s">
        <v>24</v>
      </c>
      <c r="L6059" t="s">
        <v>1056</v>
      </c>
      <c r="M6059" t="s">
        <v>1057</v>
      </c>
      <c r="N6059">
        <v>99999999</v>
      </c>
      <c r="O6059">
        <v>99999999</v>
      </c>
      <c r="P6059">
        <v>0</v>
      </c>
      <c r="Q6059" t="s">
        <v>1058</v>
      </c>
    </row>
    <row r="6060" spans="1:17" x14ac:dyDescent="0.25">
      <c r="A6060" t="s">
        <v>17</v>
      </c>
      <c r="B6060">
        <v>899999239</v>
      </c>
      <c r="C6060" t="s">
        <v>45303</v>
      </c>
      <c r="D6060" t="s">
        <v>45304</v>
      </c>
      <c r="E6060" t="s">
        <v>45305</v>
      </c>
      <c r="F6060" t="s">
        <v>31</v>
      </c>
      <c r="G6060" t="s">
        <v>23</v>
      </c>
      <c r="H6060" s="1">
        <v>44796</v>
      </c>
      <c r="I6060" s="1">
        <v>44798</v>
      </c>
      <c r="J6060" s="1">
        <v>45016</v>
      </c>
      <c r="K6060" t="s">
        <v>18</v>
      </c>
      <c r="L6060" t="s">
        <v>7218</v>
      </c>
      <c r="M6060" t="s">
        <v>7219</v>
      </c>
      <c r="N6060">
        <v>35000000</v>
      </c>
      <c r="O6060">
        <v>35000000</v>
      </c>
      <c r="P6060">
        <v>0</v>
      </c>
      <c r="Q6060" t="s">
        <v>45306</v>
      </c>
    </row>
    <row r="6061" spans="1:17" x14ac:dyDescent="0.25">
      <c r="A6061" t="s">
        <v>17</v>
      </c>
      <c r="B6061">
        <v>899999239</v>
      </c>
      <c r="C6061" t="s">
        <v>27480</v>
      </c>
      <c r="D6061" t="s">
        <v>27481</v>
      </c>
      <c r="E6061" t="s">
        <v>27482</v>
      </c>
      <c r="F6061" t="s">
        <v>31</v>
      </c>
      <c r="G6061" t="s">
        <v>638</v>
      </c>
      <c r="H6061" s="1">
        <v>44790</v>
      </c>
      <c r="I6061" s="1">
        <v>44798</v>
      </c>
      <c r="J6061" s="1">
        <v>44926</v>
      </c>
      <c r="K6061" t="s">
        <v>18</v>
      </c>
      <c r="L6061" t="s">
        <v>27483</v>
      </c>
      <c r="M6061" t="s">
        <v>27484</v>
      </c>
      <c r="N6061">
        <v>300000000</v>
      </c>
      <c r="O6061">
        <v>300000000</v>
      </c>
      <c r="P6061">
        <v>0</v>
      </c>
      <c r="Q6061" t="s">
        <v>27485</v>
      </c>
    </row>
    <row r="6062" spans="1:17" x14ac:dyDescent="0.25">
      <c r="A6062" t="s">
        <v>17</v>
      </c>
      <c r="B6062">
        <v>899999239</v>
      </c>
      <c r="C6062" t="s">
        <v>29396</v>
      </c>
      <c r="D6062" t="s">
        <v>29397</v>
      </c>
      <c r="E6062" t="s">
        <v>29398</v>
      </c>
      <c r="F6062" t="s">
        <v>71</v>
      </c>
      <c r="G6062" t="s">
        <v>23</v>
      </c>
      <c r="H6062" s="1">
        <v>44778</v>
      </c>
      <c r="I6062" s="1">
        <v>44783</v>
      </c>
      <c r="J6062" s="1">
        <v>44926</v>
      </c>
      <c r="K6062" t="s">
        <v>18</v>
      </c>
      <c r="L6062" t="s">
        <v>29399</v>
      </c>
      <c r="M6062" t="s">
        <v>29400</v>
      </c>
      <c r="N6062">
        <v>32732632</v>
      </c>
      <c r="O6062">
        <v>32732632</v>
      </c>
      <c r="P6062">
        <v>0</v>
      </c>
      <c r="Q6062" t="s">
        <v>29401</v>
      </c>
    </row>
    <row r="6063" spans="1:17" x14ac:dyDescent="0.25">
      <c r="A6063" t="s">
        <v>17</v>
      </c>
      <c r="B6063">
        <v>899999239</v>
      </c>
      <c r="C6063" t="s">
        <v>18747</v>
      </c>
      <c r="D6063" t="s">
        <v>18748</v>
      </c>
      <c r="E6063" t="s">
        <v>18749</v>
      </c>
      <c r="F6063" t="s">
        <v>31</v>
      </c>
      <c r="G6063" t="s">
        <v>194</v>
      </c>
      <c r="H6063" s="1">
        <v>44771</v>
      </c>
      <c r="I6063" s="1">
        <v>44771</v>
      </c>
      <c r="J6063" s="1">
        <v>44910</v>
      </c>
      <c r="K6063" t="s">
        <v>18</v>
      </c>
      <c r="L6063" t="s">
        <v>4098</v>
      </c>
      <c r="M6063" t="s">
        <v>4099</v>
      </c>
      <c r="N6063">
        <v>79734128</v>
      </c>
      <c r="O6063">
        <v>79734128</v>
      </c>
      <c r="P6063">
        <v>0</v>
      </c>
      <c r="Q6063" t="s">
        <v>18750</v>
      </c>
    </row>
    <row r="6064" spans="1:17" x14ac:dyDescent="0.25">
      <c r="A6064" t="s">
        <v>17</v>
      </c>
      <c r="B6064">
        <v>899999239</v>
      </c>
      <c r="C6064" t="s">
        <v>28145</v>
      </c>
      <c r="D6064" t="s">
        <v>28146</v>
      </c>
      <c r="E6064" t="s">
        <v>28147</v>
      </c>
      <c r="F6064" t="s">
        <v>22</v>
      </c>
      <c r="G6064" t="s">
        <v>194</v>
      </c>
      <c r="H6064" s="1">
        <v>44771</v>
      </c>
      <c r="I6064" s="1">
        <v>44771</v>
      </c>
      <c r="J6064" s="1">
        <v>45650</v>
      </c>
      <c r="K6064" t="s">
        <v>18</v>
      </c>
      <c r="L6064" t="s">
        <v>28148</v>
      </c>
      <c r="M6064" t="s">
        <v>28149</v>
      </c>
      <c r="N6064">
        <v>0</v>
      </c>
      <c r="O6064">
        <v>0</v>
      </c>
      <c r="P6064">
        <v>0</v>
      </c>
      <c r="Q6064" t="s">
        <v>28150</v>
      </c>
    </row>
    <row r="6065" spans="1:17" x14ac:dyDescent="0.25">
      <c r="A6065" t="s">
        <v>17</v>
      </c>
      <c r="B6065">
        <v>899999239</v>
      </c>
      <c r="C6065" t="s">
        <v>52604</v>
      </c>
      <c r="D6065" t="s">
        <v>52605</v>
      </c>
      <c r="E6065" t="s">
        <v>52606</v>
      </c>
      <c r="F6065" t="s">
        <v>31</v>
      </c>
      <c r="G6065" t="s">
        <v>1501</v>
      </c>
      <c r="H6065" s="1">
        <v>44770</v>
      </c>
      <c r="I6065" s="1">
        <v>44774</v>
      </c>
      <c r="J6065" s="1">
        <v>44803</v>
      </c>
      <c r="K6065" t="s">
        <v>18</v>
      </c>
      <c r="L6065" t="s">
        <v>1511</v>
      </c>
      <c r="M6065" t="s">
        <v>1512</v>
      </c>
      <c r="N6065">
        <v>393800000</v>
      </c>
      <c r="O6065">
        <v>393800000</v>
      </c>
      <c r="P6065">
        <v>0</v>
      </c>
      <c r="Q6065" t="s">
        <v>52607</v>
      </c>
    </row>
    <row r="6066" spans="1:17" x14ac:dyDescent="0.25">
      <c r="A6066" t="s">
        <v>17</v>
      </c>
      <c r="B6066">
        <v>899999239</v>
      </c>
      <c r="C6066" t="s">
        <v>52604</v>
      </c>
      <c r="D6066" t="s">
        <v>52605</v>
      </c>
      <c r="E6066" t="s">
        <v>52606</v>
      </c>
      <c r="F6066" t="s">
        <v>31</v>
      </c>
      <c r="G6066" t="s">
        <v>1501</v>
      </c>
      <c r="H6066" s="1">
        <v>44770</v>
      </c>
      <c r="I6066" s="1">
        <v>44774</v>
      </c>
      <c r="J6066" s="1">
        <v>44803</v>
      </c>
      <c r="K6066" t="s">
        <v>18</v>
      </c>
      <c r="L6066" t="s">
        <v>1511</v>
      </c>
      <c r="M6066" t="s">
        <v>1512</v>
      </c>
      <c r="N6066">
        <v>393800000</v>
      </c>
      <c r="O6066">
        <v>393800000</v>
      </c>
      <c r="P6066">
        <v>0</v>
      </c>
      <c r="Q6066" t="s">
        <v>52607</v>
      </c>
    </row>
    <row r="6067" spans="1:17" x14ac:dyDescent="0.25">
      <c r="A6067" t="s">
        <v>17</v>
      </c>
      <c r="B6067">
        <v>899999239</v>
      </c>
      <c r="C6067" t="s">
        <v>32788</v>
      </c>
      <c r="D6067" t="s">
        <v>32789</v>
      </c>
      <c r="E6067" t="s">
        <v>32790</v>
      </c>
      <c r="F6067" t="s">
        <v>31</v>
      </c>
      <c r="G6067" t="s">
        <v>638</v>
      </c>
      <c r="H6067" s="1">
        <v>44767</v>
      </c>
      <c r="I6067" s="1">
        <v>44771</v>
      </c>
      <c r="J6067" s="1">
        <v>44918</v>
      </c>
      <c r="K6067" t="s">
        <v>18</v>
      </c>
      <c r="L6067" t="s">
        <v>10698</v>
      </c>
      <c r="M6067" t="s">
        <v>10699</v>
      </c>
      <c r="N6067">
        <v>2000000000</v>
      </c>
      <c r="O6067">
        <v>2000000000</v>
      </c>
      <c r="P6067">
        <v>0</v>
      </c>
      <c r="Q6067" t="s">
        <v>32791</v>
      </c>
    </row>
    <row r="6068" spans="1:17" x14ac:dyDescent="0.25">
      <c r="A6068" t="s">
        <v>17</v>
      </c>
      <c r="B6068">
        <v>899999239</v>
      </c>
      <c r="C6068" t="s">
        <v>31901</v>
      </c>
      <c r="D6068" t="s">
        <v>31902</v>
      </c>
      <c r="E6068" t="s">
        <v>31903</v>
      </c>
      <c r="F6068" t="s">
        <v>31</v>
      </c>
      <c r="G6068" t="s">
        <v>1501</v>
      </c>
      <c r="H6068" s="1">
        <v>44764</v>
      </c>
      <c r="I6068" s="1">
        <v>44770</v>
      </c>
      <c r="J6068" s="1">
        <v>44926</v>
      </c>
      <c r="K6068" t="s">
        <v>18</v>
      </c>
      <c r="L6068" t="s">
        <v>1511</v>
      </c>
      <c r="M6068" t="s">
        <v>1512</v>
      </c>
      <c r="N6068">
        <v>4528568800</v>
      </c>
      <c r="O6068">
        <v>4528568800</v>
      </c>
      <c r="P6068">
        <v>0</v>
      </c>
      <c r="Q6068" t="s">
        <v>31904</v>
      </c>
    </row>
    <row r="6069" spans="1:17" x14ac:dyDescent="0.25">
      <c r="A6069" t="s">
        <v>17</v>
      </c>
      <c r="B6069">
        <v>899999239</v>
      </c>
      <c r="C6069" t="s">
        <v>460</v>
      </c>
      <c r="D6069" t="s">
        <v>461</v>
      </c>
      <c r="E6069" t="s">
        <v>462</v>
      </c>
      <c r="F6069" t="s">
        <v>39</v>
      </c>
      <c r="G6069" t="s">
        <v>23</v>
      </c>
      <c r="H6069" s="1">
        <v>44754</v>
      </c>
      <c r="I6069" s="1">
        <v>44754</v>
      </c>
      <c r="J6069" s="1">
        <v>44926</v>
      </c>
      <c r="K6069" t="s">
        <v>24</v>
      </c>
      <c r="L6069" t="s">
        <v>463</v>
      </c>
      <c r="M6069" t="s">
        <v>464</v>
      </c>
      <c r="N6069">
        <v>112748533</v>
      </c>
      <c r="O6069">
        <v>0</v>
      </c>
      <c r="P6069">
        <v>112748533</v>
      </c>
      <c r="Q6069" t="s">
        <v>465</v>
      </c>
    </row>
    <row r="6070" spans="1:17" x14ac:dyDescent="0.25">
      <c r="A6070" t="s">
        <v>17</v>
      </c>
      <c r="B6070">
        <v>899999239</v>
      </c>
      <c r="C6070" t="s">
        <v>14569</v>
      </c>
      <c r="D6070" t="s">
        <v>14570</v>
      </c>
      <c r="E6070" t="s">
        <v>14571</v>
      </c>
      <c r="F6070" t="s">
        <v>31</v>
      </c>
      <c r="G6070" t="s">
        <v>23</v>
      </c>
      <c r="H6070" s="1">
        <v>44754</v>
      </c>
      <c r="I6070" s="1">
        <v>44755</v>
      </c>
      <c r="J6070" s="1">
        <v>44926</v>
      </c>
      <c r="K6070" t="s">
        <v>24</v>
      </c>
      <c r="L6070" t="s">
        <v>5666</v>
      </c>
      <c r="M6070" t="s">
        <v>5667</v>
      </c>
      <c r="N6070">
        <v>79472250</v>
      </c>
      <c r="O6070">
        <v>0</v>
      </c>
      <c r="P6070">
        <v>79472250</v>
      </c>
      <c r="Q6070" t="s">
        <v>14572</v>
      </c>
    </row>
    <row r="6071" spans="1:17" x14ac:dyDescent="0.25">
      <c r="A6071" t="s">
        <v>17</v>
      </c>
      <c r="B6071">
        <v>899999239</v>
      </c>
      <c r="C6071" t="s">
        <v>17443</v>
      </c>
      <c r="D6071" t="s">
        <v>17444</v>
      </c>
      <c r="E6071" t="s">
        <v>17445</v>
      </c>
      <c r="F6071" t="s">
        <v>31</v>
      </c>
      <c r="G6071" t="s">
        <v>23</v>
      </c>
      <c r="H6071" s="1">
        <v>44750</v>
      </c>
      <c r="I6071" s="1">
        <v>44769</v>
      </c>
      <c r="J6071" s="1">
        <v>44904</v>
      </c>
      <c r="K6071" t="s">
        <v>18</v>
      </c>
      <c r="L6071" t="s">
        <v>17446</v>
      </c>
      <c r="M6071" t="s">
        <v>17447</v>
      </c>
      <c r="N6071">
        <v>60000000</v>
      </c>
      <c r="O6071">
        <v>60000000</v>
      </c>
      <c r="P6071">
        <v>0</v>
      </c>
      <c r="Q6071" t="s">
        <v>17448</v>
      </c>
    </row>
    <row r="6072" spans="1:17" x14ac:dyDescent="0.25">
      <c r="A6072" t="s">
        <v>17</v>
      </c>
      <c r="B6072">
        <v>899999239</v>
      </c>
      <c r="C6072" t="s">
        <v>28109</v>
      </c>
      <c r="D6072" t="s">
        <v>28110</v>
      </c>
      <c r="E6072" t="s">
        <v>28111</v>
      </c>
      <c r="F6072" t="s">
        <v>31</v>
      </c>
      <c r="G6072" t="s">
        <v>23</v>
      </c>
      <c r="H6072" s="1">
        <v>44750</v>
      </c>
      <c r="I6072" s="1">
        <v>44755</v>
      </c>
      <c r="J6072" s="1">
        <v>44908</v>
      </c>
      <c r="K6072" t="s">
        <v>18</v>
      </c>
      <c r="L6072" t="s">
        <v>9814</v>
      </c>
      <c r="M6072" t="s">
        <v>9815</v>
      </c>
      <c r="N6072">
        <v>81008745</v>
      </c>
      <c r="O6072">
        <v>81008745</v>
      </c>
      <c r="P6072">
        <v>0</v>
      </c>
      <c r="Q6072" t="s">
        <v>28112</v>
      </c>
    </row>
    <row r="6073" spans="1:17" x14ac:dyDescent="0.25">
      <c r="A6073" t="s">
        <v>17</v>
      </c>
      <c r="B6073">
        <v>899999239</v>
      </c>
      <c r="C6073" t="s">
        <v>6906</v>
      </c>
      <c r="D6073" t="s">
        <v>6907</v>
      </c>
      <c r="E6073" t="s">
        <v>6908</v>
      </c>
      <c r="F6073" t="s">
        <v>31</v>
      </c>
      <c r="G6073" t="s">
        <v>5169</v>
      </c>
      <c r="H6073" s="1">
        <v>44748</v>
      </c>
      <c r="I6073" s="1">
        <v>44769</v>
      </c>
      <c r="J6073" s="1">
        <v>44956</v>
      </c>
      <c r="K6073" t="s">
        <v>35</v>
      </c>
      <c r="L6073" t="s">
        <v>18</v>
      </c>
      <c r="M6073" t="s">
        <v>6909</v>
      </c>
      <c r="N6073">
        <v>3994000000</v>
      </c>
      <c r="O6073">
        <v>3994000000</v>
      </c>
      <c r="P6073">
        <v>0</v>
      </c>
      <c r="Q6073" t="s">
        <v>6910</v>
      </c>
    </row>
    <row r="6074" spans="1:17" x14ac:dyDescent="0.25">
      <c r="A6074" t="s">
        <v>17</v>
      </c>
      <c r="B6074">
        <v>899999239</v>
      </c>
      <c r="C6074" t="s">
        <v>36257</v>
      </c>
      <c r="D6074" t="s">
        <v>36258</v>
      </c>
      <c r="E6074" t="s">
        <v>36259</v>
      </c>
      <c r="F6074" t="s">
        <v>71</v>
      </c>
      <c r="G6074" t="s">
        <v>1144</v>
      </c>
      <c r="H6074" s="1">
        <v>44747</v>
      </c>
      <c r="I6074" s="1">
        <v>44764</v>
      </c>
      <c r="J6074" s="1">
        <v>44956</v>
      </c>
      <c r="K6074" t="s">
        <v>18</v>
      </c>
      <c r="L6074" t="s">
        <v>36260</v>
      </c>
      <c r="M6074" t="s">
        <v>36261</v>
      </c>
      <c r="N6074">
        <v>594022630</v>
      </c>
      <c r="O6074">
        <v>594022630</v>
      </c>
      <c r="P6074">
        <v>0</v>
      </c>
      <c r="Q6074" t="s">
        <v>36262</v>
      </c>
    </row>
    <row r="6075" spans="1:17" x14ac:dyDescent="0.25">
      <c r="A6075" t="s">
        <v>17</v>
      </c>
      <c r="B6075">
        <v>899999239</v>
      </c>
      <c r="C6075" t="s">
        <v>38449</v>
      </c>
      <c r="D6075" t="s">
        <v>38450</v>
      </c>
      <c r="E6075" t="s">
        <v>38451</v>
      </c>
      <c r="F6075" t="s">
        <v>31</v>
      </c>
      <c r="G6075" t="s">
        <v>23</v>
      </c>
      <c r="H6075" s="1">
        <v>44747</v>
      </c>
      <c r="I6075" s="1">
        <v>44750</v>
      </c>
      <c r="J6075" s="1">
        <v>44926</v>
      </c>
      <c r="K6075" t="s">
        <v>18</v>
      </c>
      <c r="L6075" t="s">
        <v>38452</v>
      </c>
      <c r="M6075" t="s">
        <v>38453</v>
      </c>
      <c r="N6075">
        <v>16999468</v>
      </c>
      <c r="O6075">
        <v>16999468</v>
      </c>
      <c r="P6075">
        <v>0</v>
      </c>
      <c r="Q6075" t="s">
        <v>38454</v>
      </c>
    </row>
    <row r="6076" spans="1:17" x14ac:dyDescent="0.25">
      <c r="A6076" t="s">
        <v>17</v>
      </c>
      <c r="B6076">
        <v>899999239</v>
      </c>
      <c r="C6076" t="s">
        <v>49728</v>
      </c>
      <c r="D6076" t="s">
        <v>49729</v>
      </c>
      <c r="E6076" t="s">
        <v>49730</v>
      </c>
      <c r="F6076" t="s">
        <v>39</v>
      </c>
      <c r="G6076" t="s">
        <v>23</v>
      </c>
      <c r="H6076" s="1">
        <v>44742</v>
      </c>
      <c r="I6076" s="1">
        <v>44743</v>
      </c>
      <c r="J6076" s="1">
        <v>44926</v>
      </c>
      <c r="K6076" t="s">
        <v>24</v>
      </c>
      <c r="L6076" t="s">
        <v>24499</v>
      </c>
      <c r="M6076" t="s">
        <v>24500</v>
      </c>
      <c r="N6076">
        <v>24720000</v>
      </c>
      <c r="O6076">
        <v>0</v>
      </c>
      <c r="P6076">
        <v>24720000</v>
      </c>
      <c r="Q6076" t="s">
        <v>49731</v>
      </c>
    </row>
    <row r="6077" spans="1:17" x14ac:dyDescent="0.25">
      <c r="A6077" t="s">
        <v>17</v>
      </c>
      <c r="B6077">
        <v>899999239</v>
      </c>
      <c r="C6077" t="s">
        <v>50579</v>
      </c>
      <c r="D6077" t="s">
        <v>50580</v>
      </c>
      <c r="E6077" t="s">
        <v>50581</v>
      </c>
      <c r="F6077" t="s">
        <v>39</v>
      </c>
      <c r="G6077" t="s">
        <v>23</v>
      </c>
      <c r="H6077" s="1">
        <v>44742</v>
      </c>
      <c r="I6077" s="1">
        <v>44743</v>
      </c>
      <c r="J6077" s="1">
        <v>44926</v>
      </c>
      <c r="K6077" t="s">
        <v>24</v>
      </c>
      <c r="L6077" t="s">
        <v>32498</v>
      </c>
      <c r="M6077" t="s">
        <v>32499</v>
      </c>
      <c r="N6077">
        <v>24720000</v>
      </c>
      <c r="O6077">
        <v>0</v>
      </c>
      <c r="P6077">
        <v>24720000</v>
      </c>
      <c r="Q6077" t="s">
        <v>50582</v>
      </c>
    </row>
    <row r="6078" spans="1:17" x14ac:dyDescent="0.25">
      <c r="A6078" t="s">
        <v>17</v>
      </c>
      <c r="B6078">
        <v>899999239</v>
      </c>
      <c r="C6078" t="s">
        <v>48764</v>
      </c>
      <c r="D6078" t="s">
        <v>48765</v>
      </c>
      <c r="E6078" t="s">
        <v>48766</v>
      </c>
      <c r="F6078" t="s">
        <v>39</v>
      </c>
      <c r="G6078" t="s">
        <v>23</v>
      </c>
      <c r="H6078" s="1">
        <v>44741</v>
      </c>
      <c r="I6078" s="1">
        <v>44743</v>
      </c>
      <c r="J6078" s="1">
        <v>44926</v>
      </c>
      <c r="K6078" t="s">
        <v>24</v>
      </c>
      <c r="L6078" t="s">
        <v>36355</v>
      </c>
      <c r="M6078" t="s">
        <v>36356</v>
      </c>
      <c r="N6078">
        <v>24720000</v>
      </c>
      <c r="O6078">
        <v>0</v>
      </c>
      <c r="P6078">
        <v>24720000</v>
      </c>
      <c r="Q6078" t="s">
        <v>48767</v>
      </c>
    </row>
    <row r="6079" spans="1:17" x14ac:dyDescent="0.25">
      <c r="A6079" t="s">
        <v>17</v>
      </c>
      <c r="B6079">
        <v>899999239</v>
      </c>
      <c r="C6079" t="s">
        <v>22044</v>
      </c>
      <c r="D6079" t="s">
        <v>22045</v>
      </c>
      <c r="E6079" t="s">
        <v>22046</v>
      </c>
      <c r="F6079" t="s">
        <v>31</v>
      </c>
      <c r="G6079" t="s">
        <v>23</v>
      </c>
      <c r="H6079" s="1">
        <v>44740</v>
      </c>
      <c r="I6079" s="1">
        <v>44740</v>
      </c>
      <c r="J6079" s="1">
        <v>44926</v>
      </c>
      <c r="K6079" t="s">
        <v>18</v>
      </c>
      <c r="L6079" t="s">
        <v>22047</v>
      </c>
      <c r="M6079" t="s">
        <v>22048</v>
      </c>
      <c r="N6079">
        <v>75000000</v>
      </c>
      <c r="O6079">
        <v>75000000</v>
      </c>
      <c r="P6079">
        <v>0</v>
      </c>
      <c r="Q6079" t="s">
        <v>22049</v>
      </c>
    </row>
    <row r="6080" spans="1:17" x14ac:dyDescent="0.25">
      <c r="A6080" t="s">
        <v>17</v>
      </c>
      <c r="B6080">
        <v>899999239</v>
      </c>
      <c r="C6080" t="s">
        <v>10177</v>
      </c>
      <c r="D6080" t="s">
        <v>10178</v>
      </c>
      <c r="E6080" t="s">
        <v>10179</v>
      </c>
      <c r="F6080" t="s">
        <v>71</v>
      </c>
      <c r="G6080" t="s">
        <v>23</v>
      </c>
      <c r="H6080" s="1">
        <v>44736</v>
      </c>
      <c r="I6080" s="1">
        <v>44743</v>
      </c>
      <c r="J6080" s="1">
        <v>45199</v>
      </c>
      <c r="K6080" t="s">
        <v>18</v>
      </c>
      <c r="L6080" t="s">
        <v>10180</v>
      </c>
      <c r="M6080" t="s">
        <v>10181</v>
      </c>
      <c r="N6080">
        <v>17499975876</v>
      </c>
      <c r="O6080">
        <v>17499975876</v>
      </c>
      <c r="P6080">
        <v>0</v>
      </c>
      <c r="Q6080" t="s">
        <v>10182</v>
      </c>
    </row>
    <row r="6081" spans="1:17" x14ac:dyDescent="0.25">
      <c r="A6081" t="s">
        <v>17</v>
      </c>
      <c r="B6081">
        <v>899999239</v>
      </c>
      <c r="C6081" t="s">
        <v>38640</v>
      </c>
      <c r="D6081" t="s">
        <v>38641</v>
      </c>
      <c r="E6081" t="s">
        <v>38642</v>
      </c>
      <c r="F6081" t="s">
        <v>31</v>
      </c>
      <c r="G6081" t="s">
        <v>2354</v>
      </c>
      <c r="H6081" s="1">
        <v>44726</v>
      </c>
      <c r="I6081" s="1">
        <v>44728</v>
      </c>
      <c r="J6081" s="1">
        <v>44910</v>
      </c>
      <c r="K6081" t="s">
        <v>18</v>
      </c>
      <c r="L6081" t="s">
        <v>10058</v>
      </c>
      <c r="M6081" t="s">
        <v>10059</v>
      </c>
      <c r="N6081">
        <v>1526324207</v>
      </c>
      <c r="O6081">
        <v>1526324207</v>
      </c>
      <c r="P6081">
        <v>0</v>
      </c>
      <c r="Q6081" t="s">
        <v>38643</v>
      </c>
    </row>
    <row r="6082" spans="1:17" x14ac:dyDescent="0.25">
      <c r="A6082" t="s">
        <v>17</v>
      </c>
      <c r="B6082">
        <v>899999239</v>
      </c>
      <c r="C6082" t="s">
        <v>30649</v>
      </c>
      <c r="D6082" t="s">
        <v>30650</v>
      </c>
      <c r="E6082" t="s">
        <v>30651</v>
      </c>
      <c r="F6082" t="s">
        <v>31</v>
      </c>
      <c r="G6082" t="s">
        <v>23</v>
      </c>
      <c r="H6082" s="1">
        <v>44719</v>
      </c>
      <c r="I6082" s="1">
        <v>44722</v>
      </c>
      <c r="J6082" s="1">
        <v>44895</v>
      </c>
      <c r="K6082" t="s">
        <v>24</v>
      </c>
      <c r="L6082" t="s">
        <v>9274</v>
      </c>
      <c r="M6082" t="s">
        <v>9275</v>
      </c>
      <c r="N6082">
        <v>35765585</v>
      </c>
      <c r="O6082">
        <v>35765585</v>
      </c>
      <c r="P6082">
        <v>0</v>
      </c>
      <c r="Q6082" t="s">
        <v>30652</v>
      </c>
    </row>
    <row r="6083" spans="1:17" x14ac:dyDescent="0.25">
      <c r="A6083" t="s">
        <v>17</v>
      </c>
      <c r="B6083">
        <v>899999239</v>
      </c>
      <c r="C6083" t="s">
        <v>6074</v>
      </c>
      <c r="D6083" t="s">
        <v>6075</v>
      </c>
      <c r="E6083" t="s">
        <v>6076</v>
      </c>
      <c r="F6083" t="s">
        <v>31</v>
      </c>
      <c r="G6083" t="s">
        <v>2354</v>
      </c>
      <c r="H6083" s="1">
        <v>44701</v>
      </c>
      <c r="I6083" s="1">
        <v>44704</v>
      </c>
      <c r="J6083" s="1">
        <v>44910</v>
      </c>
      <c r="K6083" t="s">
        <v>35</v>
      </c>
      <c r="L6083" t="s">
        <v>18</v>
      </c>
      <c r="M6083" t="s">
        <v>6077</v>
      </c>
      <c r="N6083">
        <v>1170836225</v>
      </c>
      <c r="O6083">
        <v>1170836225</v>
      </c>
      <c r="P6083">
        <v>0</v>
      </c>
      <c r="Q6083" t="s">
        <v>6078</v>
      </c>
    </row>
    <row r="6084" spans="1:17" x14ac:dyDescent="0.25">
      <c r="A6084" t="s">
        <v>17</v>
      </c>
      <c r="B6084">
        <v>899999239</v>
      </c>
      <c r="C6084" t="s">
        <v>49056</v>
      </c>
      <c r="D6084" t="s">
        <v>49057</v>
      </c>
      <c r="E6084" t="s">
        <v>49058</v>
      </c>
      <c r="F6084" t="s">
        <v>22</v>
      </c>
      <c r="G6084" t="s">
        <v>2354</v>
      </c>
      <c r="H6084" s="1">
        <v>44697</v>
      </c>
      <c r="I6084" s="1">
        <v>44700</v>
      </c>
      <c r="J6084" s="1">
        <v>44910</v>
      </c>
      <c r="K6084" t="s">
        <v>18</v>
      </c>
      <c r="L6084" t="s">
        <v>49059</v>
      </c>
      <c r="M6084" t="s">
        <v>49060</v>
      </c>
      <c r="N6084">
        <v>1560356559</v>
      </c>
      <c r="O6084">
        <v>1560356559</v>
      </c>
      <c r="P6084">
        <v>0</v>
      </c>
      <c r="Q6084" t="s">
        <v>49061</v>
      </c>
    </row>
    <row r="6085" spans="1:17" x14ac:dyDescent="0.25">
      <c r="A6085" t="s">
        <v>17</v>
      </c>
      <c r="B6085">
        <v>899999239</v>
      </c>
      <c r="C6085" t="s">
        <v>13831</v>
      </c>
      <c r="D6085" t="s">
        <v>13832</v>
      </c>
      <c r="E6085" t="s">
        <v>13833</v>
      </c>
      <c r="F6085" t="s">
        <v>22</v>
      </c>
      <c r="G6085" t="s">
        <v>194</v>
      </c>
      <c r="H6085" s="1">
        <v>44693</v>
      </c>
      <c r="I6085" s="1">
        <v>44699</v>
      </c>
      <c r="J6085" s="1">
        <v>44866</v>
      </c>
      <c r="K6085" t="s">
        <v>18</v>
      </c>
      <c r="L6085" t="s">
        <v>13834</v>
      </c>
      <c r="M6085" t="s">
        <v>13835</v>
      </c>
      <c r="N6085">
        <v>457218000</v>
      </c>
      <c r="O6085">
        <v>457218000</v>
      </c>
      <c r="P6085">
        <v>0</v>
      </c>
      <c r="Q6085" t="s">
        <v>13836</v>
      </c>
    </row>
    <row r="6086" spans="1:17" x14ac:dyDescent="0.25">
      <c r="A6086" t="s">
        <v>17</v>
      </c>
      <c r="B6086">
        <v>899999239</v>
      </c>
      <c r="C6086" t="s">
        <v>16268</v>
      </c>
      <c r="D6086" t="s">
        <v>16269</v>
      </c>
      <c r="E6086" t="s">
        <v>16270</v>
      </c>
      <c r="F6086" t="s">
        <v>22</v>
      </c>
      <c r="G6086" t="s">
        <v>194</v>
      </c>
      <c r="H6086" s="1">
        <v>44693</v>
      </c>
      <c r="I6086" s="1">
        <v>44713</v>
      </c>
      <c r="J6086" s="1">
        <v>44881</v>
      </c>
      <c r="K6086" t="s">
        <v>18</v>
      </c>
      <c r="L6086" t="s">
        <v>13834</v>
      </c>
      <c r="M6086" t="s">
        <v>13835</v>
      </c>
      <c r="N6086">
        <v>133355250</v>
      </c>
      <c r="O6086">
        <v>133355250</v>
      </c>
      <c r="P6086">
        <v>0</v>
      </c>
      <c r="Q6086" t="s">
        <v>16271</v>
      </c>
    </row>
    <row r="6087" spans="1:17" x14ac:dyDescent="0.25">
      <c r="A6087" t="s">
        <v>17</v>
      </c>
      <c r="B6087">
        <v>899999239</v>
      </c>
      <c r="C6087" t="s">
        <v>29472</v>
      </c>
      <c r="D6087" t="s">
        <v>29473</v>
      </c>
      <c r="E6087" t="s">
        <v>29474</v>
      </c>
      <c r="F6087" t="s">
        <v>31</v>
      </c>
      <c r="G6087" t="s">
        <v>638</v>
      </c>
      <c r="H6087" s="1">
        <v>44693</v>
      </c>
      <c r="I6087" s="1">
        <v>44694</v>
      </c>
      <c r="J6087" s="1">
        <v>44926</v>
      </c>
      <c r="K6087" t="s">
        <v>24</v>
      </c>
      <c r="L6087" t="s">
        <v>29475</v>
      </c>
      <c r="M6087" t="s">
        <v>29476</v>
      </c>
      <c r="N6087">
        <v>100000000</v>
      </c>
      <c r="O6087">
        <v>29158529</v>
      </c>
      <c r="P6087">
        <v>70841470</v>
      </c>
      <c r="Q6087" t="s">
        <v>29477</v>
      </c>
    </row>
    <row r="6088" spans="1:17" x14ac:dyDescent="0.25">
      <c r="A6088" t="s">
        <v>17</v>
      </c>
      <c r="B6088">
        <v>899999239</v>
      </c>
      <c r="C6088" t="s">
        <v>49028</v>
      </c>
      <c r="D6088" t="s">
        <v>49029</v>
      </c>
      <c r="E6088" t="s">
        <v>49030</v>
      </c>
      <c r="F6088" t="s">
        <v>31</v>
      </c>
      <c r="G6088" t="s">
        <v>194</v>
      </c>
      <c r="H6088" s="1">
        <v>44693</v>
      </c>
      <c r="I6088" s="1">
        <v>44699</v>
      </c>
      <c r="J6088" s="1">
        <v>44866</v>
      </c>
      <c r="K6088" t="s">
        <v>18</v>
      </c>
      <c r="L6088" t="s">
        <v>7147</v>
      </c>
      <c r="M6088" t="s">
        <v>7148</v>
      </c>
      <c r="N6088">
        <v>323862750</v>
      </c>
      <c r="O6088">
        <v>323862750</v>
      </c>
      <c r="P6088">
        <v>0</v>
      </c>
      <c r="Q6088" t="s">
        <v>49031</v>
      </c>
    </row>
    <row r="6089" spans="1:17" x14ac:dyDescent="0.25">
      <c r="A6089" t="s">
        <v>17</v>
      </c>
      <c r="B6089">
        <v>899999239</v>
      </c>
      <c r="C6089" t="s">
        <v>6694</v>
      </c>
      <c r="D6089" t="s">
        <v>6695</v>
      </c>
      <c r="E6089" t="s">
        <v>6696</v>
      </c>
      <c r="F6089" t="s">
        <v>31</v>
      </c>
      <c r="G6089" t="s">
        <v>194</v>
      </c>
      <c r="H6089" s="1">
        <v>44691</v>
      </c>
      <c r="I6089" s="1">
        <v>44699</v>
      </c>
      <c r="J6089" s="1">
        <v>44862</v>
      </c>
      <c r="K6089" t="s">
        <v>18</v>
      </c>
      <c r="L6089" t="s">
        <v>6697</v>
      </c>
      <c r="M6089" t="s">
        <v>6698</v>
      </c>
      <c r="N6089">
        <v>295286625</v>
      </c>
      <c r="O6089">
        <v>295286625</v>
      </c>
      <c r="P6089">
        <v>0</v>
      </c>
      <c r="Q6089" t="s">
        <v>6699</v>
      </c>
    </row>
    <row r="6090" spans="1:17" x14ac:dyDescent="0.25">
      <c r="A6090" t="s">
        <v>17</v>
      </c>
      <c r="B6090">
        <v>899999239</v>
      </c>
      <c r="C6090" t="s">
        <v>13447</v>
      </c>
      <c r="D6090" t="s">
        <v>13448</v>
      </c>
      <c r="E6090" t="s">
        <v>13449</v>
      </c>
      <c r="F6090" t="s">
        <v>31</v>
      </c>
      <c r="G6090" t="s">
        <v>194</v>
      </c>
      <c r="H6090" s="1">
        <v>44691</v>
      </c>
      <c r="I6090" s="1">
        <v>44699</v>
      </c>
      <c r="J6090" s="1">
        <v>44862</v>
      </c>
      <c r="K6090" t="s">
        <v>18</v>
      </c>
      <c r="L6090" t="s">
        <v>13450</v>
      </c>
      <c r="M6090" t="s">
        <v>13451</v>
      </c>
      <c r="N6090">
        <v>285761250</v>
      </c>
      <c r="O6090">
        <v>285761250</v>
      </c>
      <c r="P6090">
        <v>0</v>
      </c>
      <c r="Q6090" t="s">
        <v>13452</v>
      </c>
    </row>
    <row r="6091" spans="1:17" x14ac:dyDescent="0.25">
      <c r="A6091" t="s">
        <v>17</v>
      </c>
      <c r="B6091">
        <v>899999239</v>
      </c>
      <c r="C6091" t="s">
        <v>29654</v>
      </c>
      <c r="D6091" t="s">
        <v>29655</v>
      </c>
      <c r="E6091" t="s">
        <v>29656</v>
      </c>
      <c r="F6091" t="s">
        <v>31</v>
      </c>
      <c r="G6091" t="s">
        <v>194</v>
      </c>
      <c r="H6091" s="1">
        <v>44691</v>
      </c>
      <c r="I6091" s="1">
        <v>44699</v>
      </c>
      <c r="J6091" s="1">
        <v>44867</v>
      </c>
      <c r="K6091" t="s">
        <v>18</v>
      </c>
      <c r="L6091" t="s">
        <v>6697</v>
      </c>
      <c r="M6091" t="s">
        <v>6698</v>
      </c>
      <c r="N6091">
        <v>295286625</v>
      </c>
      <c r="O6091">
        <v>295286625</v>
      </c>
      <c r="P6091">
        <v>0</v>
      </c>
      <c r="Q6091" t="s">
        <v>29657</v>
      </c>
    </row>
    <row r="6092" spans="1:17" x14ac:dyDescent="0.25">
      <c r="A6092" t="s">
        <v>17</v>
      </c>
      <c r="B6092">
        <v>899999239</v>
      </c>
      <c r="C6092" t="s">
        <v>37266</v>
      </c>
      <c r="D6092" t="s">
        <v>37267</v>
      </c>
      <c r="E6092" t="s">
        <v>37268</v>
      </c>
      <c r="F6092" t="s">
        <v>31</v>
      </c>
      <c r="G6092" t="s">
        <v>194</v>
      </c>
      <c r="H6092" s="1">
        <v>44691</v>
      </c>
      <c r="I6092" s="1">
        <v>44701</v>
      </c>
      <c r="J6092" s="1">
        <v>44862</v>
      </c>
      <c r="K6092" t="s">
        <v>18</v>
      </c>
      <c r="L6092" t="s">
        <v>7147</v>
      </c>
      <c r="M6092" t="s">
        <v>7148</v>
      </c>
      <c r="N6092">
        <v>314337375</v>
      </c>
      <c r="O6092">
        <v>314337375</v>
      </c>
      <c r="P6092">
        <v>0</v>
      </c>
      <c r="Q6092" t="s">
        <v>37269</v>
      </c>
    </row>
    <row r="6093" spans="1:17" x14ac:dyDescent="0.25">
      <c r="A6093" t="s">
        <v>17</v>
      </c>
      <c r="B6093">
        <v>899999239</v>
      </c>
      <c r="C6093" t="s">
        <v>37266</v>
      </c>
      <c r="D6093" t="s">
        <v>37267</v>
      </c>
      <c r="E6093" t="s">
        <v>37268</v>
      </c>
      <c r="F6093" t="s">
        <v>31</v>
      </c>
      <c r="G6093" t="s">
        <v>194</v>
      </c>
      <c r="H6093" s="1">
        <v>44691</v>
      </c>
      <c r="I6093" s="1">
        <v>44701</v>
      </c>
      <c r="J6093" s="1">
        <v>44862</v>
      </c>
      <c r="K6093" t="s">
        <v>18</v>
      </c>
      <c r="L6093" t="s">
        <v>7147</v>
      </c>
      <c r="M6093" t="s">
        <v>7148</v>
      </c>
      <c r="N6093">
        <v>314337375</v>
      </c>
      <c r="O6093">
        <v>314337375</v>
      </c>
      <c r="P6093">
        <v>0</v>
      </c>
      <c r="Q6093" t="s">
        <v>37269</v>
      </c>
    </row>
    <row r="6094" spans="1:17" x14ac:dyDescent="0.25">
      <c r="A6094" t="s">
        <v>17</v>
      </c>
      <c r="B6094">
        <v>899999239</v>
      </c>
      <c r="C6094" t="s">
        <v>37266</v>
      </c>
      <c r="D6094" t="s">
        <v>37267</v>
      </c>
      <c r="E6094" t="s">
        <v>37268</v>
      </c>
      <c r="F6094" t="s">
        <v>31</v>
      </c>
      <c r="G6094" t="s">
        <v>194</v>
      </c>
      <c r="H6094" s="1">
        <v>44691</v>
      </c>
      <c r="I6094" s="1">
        <v>44701</v>
      </c>
      <c r="J6094" s="1">
        <v>44862</v>
      </c>
      <c r="K6094" t="s">
        <v>18</v>
      </c>
      <c r="L6094" t="s">
        <v>7147</v>
      </c>
      <c r="M6094" t="s">
        <v>7148</v>
      </c>
      <c r="N6094">
        <v>314337375</v>
      </c>
      <c r="O6094">
        <v>314337375</v>
      </c>
      <c r="P6094">
        <v>0</v>
      </c>
      <c r="Q6094" t="s">
        <v>37269</v>
      </c>
    </row>
    <row r="6095" spans="1:17" x14ac:dyDescent="0.25">
      <c r="A6095" t="s">
        <v>17</v>
      </c>
      <c r="B6095">
        <v>899999239</v>
      </c>
      <c r="C6095" t="s">
        <v>37266</v>
      </c>
      <c r="D6095" t="s">
        <v>37267</v>
      </c>
      <c r="E6095" t="s">
        <v>37268</v>
      </c>
      <c r="F6095" t="s">
        <v>31</v>
      </c>
      <c r="G6095" t="s">
        <v>194</v>
      </c>
      <c r="H6095" s="1">
        <v>44691</v>
      </c>
      <c r="I6095" s="1">
        <v>44701</v>
      </c>
      <c r="J6095" s="1">
        <v>44862</v>
      </c>
      <c r="K6095" t="s">
        <v>18</v>
      </c>
      <c r="L6095" t="s">
        <v>7147</v>
      </c>
      <c r="M6095" t="s">
        <v>7148</v>
      </c>
      <c r="N6095">
        <v>314337375</v>
      </c>
      <c r="O6095">
        <v>314337375</v>
      </c>
      <c r="P6095">
        <v>0</v>
      </c>
      <c r="Q6095" t="s">
        <v>37269</v>
      </c>
    </row>
    <row r="6096" spans="1:17" x14ac:dyDescent="0.25">
      <c r="A6096" t="s">
        <v>17</v>
      </c>
      <c r="B6096">
        <v>899999239</v>
      </c>
      <c r="C6096" t="s">
        <v>43891</v>
      </c>
      <c r="D6096" t="s">
        <v>43892</v>
      </c>
      <c r="E6096" t="s">
        <v>43893</v>
      </c>
      <c r="F6096" t="s">
        <v>31</v>
      </c>
      <c r="G6096" t="s">
        <v>194</v>
      </c>
      <c r="H6096" s="1">
        <v>44691</v>
      </c>
      <c r="I6096" s="1">
        <v>44701</v>
      </c>
      <c r="J6096" s="1">
        <v>44862</v>
      </c>
      <c r="K6096" t="s">
        <v>18</v>
      </c>
      <c r="L6096" t="s">
        <v>13450</v>
      </c>
      <c r="M6096" t="s">
        <v>13451</v>
      </c>
      <c r="N6096">
        <v>266710500</v>
      </c>
      <c r="O6096">
        <v>266710500</v>
      </c>
      <c r="P6096">
        <v>0</v>
      </c>
      <c r="Q6096" t="s">
        <v>43894</v>
      </c>
    </row>
    <row r="6097" spans="1:17" x14ac:dyDescent="0.25">
      <c r="A6097" t="s">
        <v>17</v>
      </c>
      <c r="B6097">
        <v>899999239</v>
      </c>
      <c r="C6097" t="s">
        <v>43891</v>
      </c>
      <c r="D6097" t="s">
        <v>43892</v>
      </c>
      <c r="E6097" t="s">
        <v>43893</v>
      </c>
      <c r="F6097" t="s">
        <v>31</v>
      </c>
      <c r="G6097" t="s">
        <v>194</v>
      </c>
      <c r="H6097" s="1">
        <v>44691</v>
      </c>
      <c r="I6097" s="1">
        <v>44701</v>
      </c>
      <c r="J6097" s="1">
        <v>44862</v>
      </c>
      <c r="K6097" t="s">
        <v>18</v>
      </c>
      <c r="L6097" t="s">
        <v>13450</v>
      </c>
      <c r="M6097" t="s">
        <v>13451</v>
      </c>
      <c r="N6097">
        <v>266710500</v>
      </c>
      <c r="O6097">
        <v>266710500</v>
      </c>
      <c r="P6097">
        <v>0</v>
      </c>
      <c r="Q6097" t="s">
        <v>43894</v>
      </c>
    </row>
    <row r="6098" spans="1:17" x14ac:dyDescent="0.25">
      <c r="A6098" t="s">
        <v>17</v>
      </c>
      <c r="B6098">
        <v>899999239</v>
      </c>
      <c r="C6098" t="s">
        <v>43891</v>
      </c>
      <c r="D6098" t="s">
        <v>43892</v>
      </c>
      <c r="E6098" t="s">
        <v>43893</v>
      </c>
      <c r="F6098" t="s">
        <v>31</v>
      </c>
      <c r="G6098" t="s">
        <v>194</v>
      </c>
      <c r="H6098" s="1">
        <v>44691</v>
      </c>
      <c r="I6098" s="1">
        <v>44701</v>
      </c>
      <c r="J6098" s="1">
        <v>44862</v>
      </c>
      <c r="K6098" t="s">
        <v>18</v>
      </c>
      <c r="L6098" t="s">
        <v>13450</v>
      </c>
      <c r="M6098" t="s">
        <v>13451</v>
      </c>
      <c r="N6098">
        <v>266710500</v>
      </c>
      <c r="O6098">
        <v>266710500</v>
      </c>
      <c r="P6098">
        <v>0</v>
      </c>
      <c r="Q6098" t="s">
        <v>43894</v>
      </c>
    </row>
    <row r="6099" spans="1:17" x14ac:dyDescent="0.25">
      <c r="A6099" t="s">
        <v>17</v>
      </c>
      <c r="B6099">
        <v>899999239</v>
      </c>
      <c r="C6099" t="s">
        <v>44591</v>
      </c>
      <c r="D6099" t="s">
        <v>44592</v>
      </c>
      <c r="E6099" t="s">
        <v>44593</v>
      </c>
      <c r="F6099" t="s">
        <v>22</v>
      </c>
      <c r="G6099" t="s">
        <v>194</v>
      </c>
      <c r="H6099" s="1">
        <v>44691</v>
      </c>
      <c r="I6099" s="1">
        <v>44699</v>
      </c>
      <c r="J6099" s="1">
        <v>44867</v>
      </c>
      <c r="K6099" t="s">
        <v>18</v>
      </c>
      <c r="L6099" t="s">
        <v>44594</v>
      </c>
      <c r="M6099" t="s">
        <v>44595</v>
      </c>
      <c r="N6099">
        <v>381015000</v>
      </c>
      <c r="O6099">
        <v>381015000</v>
      </c>
      <c r="P6099">
        <v>0</v>
      </c>
      <c r="Q6099" t="s">
        <v>44596</v>
      </c>
    </row>
    <row r="6100" spans="1:17" x14ac:dyDescent="0.25">
      <c r="A6100" t="s">
        <v>17</v>
      </c>
      <c r="B6100">
        <v>899999239</v>
      </c>
      <c r="C6100" t="s">
        <v>45656</v>
      </c>
      <c r="D6100" t="s">
        <v>45657</v>
      </c>
      <c r="E6100" t="s">
        <v>45658</v>
      </c>
      <c r="F6100" t="s">
        <v>22</v>
      </c>
      <c r="G6100" t="s">
        <v>194</v>
      </c>
      <c r="H6100" s="1">
        <v>44691</v>
      </c>
      <c r="I6100" s="1">
        <v>44704</v>
      </c>
      <c r="J6100" s="1">
        <v>44862</v>
      </c>
      <c r="K6100" t="s">
        <v>18</v>
      </c>
      <c r="L6100" t="s">
        <v>45659</v>
      </c>
      <c r="M6100" t="s">
        <v>45660</v>
      </c>
      <c r="N6100">
        <v>400065750</v>
      </c>
      <c r="O6100">
        <v>400065750</v>
      </c>
      <c r="P6100">
        <v>0</v>
      </c>
      <c r="Q6100" t="s">
        <v>45661</v>
      </c>
    </row>
    <row r="6101" spans="1:17" x14ac:dyDescent="0.25">
      <c r="A6101" t="s">
        <v>17</v>
      </c>
      <c r="B6101">
        <v>899999239</v>
      </c>
      <c r="C6101" t="s">
        <v>45656</v>
      </c>
      <c r="D6101" t="s">
        <v>45657</v>
      </c>
      <c r="E6101" t="s">
        <v>45658</v>
      </c>
      <c r="F6101" t="s">
        <v>22</v>
      </c>
      <c r="G6101" t="s">
        <v>194</v>
      </c>
      <c r="H6101" s="1">
        <v>44691</v>
      </c>
      <c r="I6101" s="1">
        <v>44704</v>
      </c>
      <c r="J6101" s="1">
        <v>44862</v>
      </c>
      <c r="K6101" t="s">
        <v>18</v>
      </c>
      <c r="L6101" t="s">
        <v>45659</v>
      </c>
      <c r="M6101" t="s">
        <v>45660</v>
      </c>
      <c r="N6101">
        <v>400065750</v>
      </c>
      <c r="O6101">
        <v>400065750</v>
      </c>
      <c r="P6101">
        <v>0</v>
      </c>
      <c r="Q6101" t="s">
        <v>45661</v>
      </c>
    </row>
    <row r="6102" spans="1:17" x14ac:dyDescent="0.25">
      <c r="A6102" t="s">
        <v>17</v>
      </c>
      <c r="B6102">
        <v>899999239</v>
      </c>
      <c r="C6102" t="s">
        <v>45656</v>
      </c>
      <c r="D6102" t="s">
        <v>45657</v>
      </c>
      <c r="E6102" t="s">
        <v>45658</v>
      </c>
      <c r="F6102" t="s">
        <v>22</v>
      </c>
      <c r="G6102" t="s">
        <v>194</v>
      </c>
      <c r="H6102" s="1">
        <v>44691</v>
      </c>
      <c r="I6102" s="1">
        <v>44704</v>
      </c>
      <c r="J6102" s="1">
        <v>44862</v>
      </c>
      <c r="K6102" t="s">
        <v>18</v>
      </c>
      <c r="L6102" t="s">
        <v>45659</v>
      </c>
      <c r="M6102" t="s">
        <v>45660</v>
      </c>
      <c r="N6102">
        <v>400065750</v>
      </c>
      <c r="O6102">
        <v>400065750</v>
      </c>
      <c r="P6102">
        <v>0</v>
      </c>
      <c r="Q6102" t="s">
        <v>45661</v>
      </c>
    </row>
    <row r="6103" spans="1:17" x14ac:dyDescent="0.25">
      <c r="A6103" t="s">
        <v>17</v>
      </c>
      <c r="B6103">
        <v>899999239</v>
      </c>
      <c r="C6103" t="s">
        <v>45656</v>
      </c>
      <c r="D6103" t="s">
        <v>45657</v>
      </c>
      <c r="E6103" t="s">
        <v>45658</v>
      </c>
      <c r="F6103" t="s">
        <v>22</v>
      </c>
      <c r="G6103" t="s">
        <v>194</v>
      </c>
      <c r="H6103" s="1">
        <v>44691</v>
      </c>
      <c r="I6103" s="1">
        <v>44704</v>
      </c>
      <c r="J6103" s="1">
        <v>44862</v>
      </c>
      <c r="K6103" t="s">
        <v>18</v>
      </c>
      <c r="L6103" t="s">
        <v>45659</v>
      </c>
      <c r="M6103" t="s">
        <v>45660</v>
      </c>
      <c r="N6103">
        <v>400065750</v>
      </c>
      <c r="O6103">
        <v>400065750</v>
      </c>
      <c r="P6103">
        <v>0</v>
      </c>
      <c r="Q6103" t="s">
        <v>45661</v>
      </c>
    </row>
    <row r="6104" spans="1:17" x14ac:dyDescent="0.25">
      <c r="A6104" t="s">
        <v>17</v>
      </c>
      <c r="B6104">
        <v>899999239</v>
      </c>
      <c r="C6104" t="s">
        <v>21632</v>
      </c>
      <c r="D6104" t="s">
        <v>21633</v>
      </c>
      <c r="E6104" t="s">
        <v>21634</v>
      </c>
      <c r="F6104" t="s">
        <v>31</v>
      </c>
      <c r="G6104" t="s">
        <v>23</v>
      </c>
      <c r="H6104" s="1">
        <v>44690</v>
      </c>
      <c r="I6104" s="1">
        <v>44699</v>
      </c>
      <c r="J6104" s="1">
        <v>44926</v>
      </c>
      <c r="K6104" t="s">
        <v>18</v>
      </c>
      <c r="L6104" t="s">
        <v>21635</v>
      </c>
      <c r="M6104" t="s">
        <v>21636</v>
      </c>
      <c r="N6104">
        <v>20587661</v>
      </c>
      <c r="O6104">
        <v>20587661</v>
      </c>
      <c r="P6104">
        <v>0</v>
      </c>
      <c r="Q6104" t="s">
        <v>21637</v>
      </c>
    </row>
    <row r="6105" spans="1:17" x14ac:dyDescent="0.25">
      <c r="A6105" t="s">
        <v>17</v>
      </c>
      <c r="B6105">
        <v>899999239</v>
      </c>
      <c r="C6105" t="s">
        <v>44607</v>
      </c>
      <c r="D6105" t="s">
        <v>44608</v>
      </c>
      <c r="E6105" t="s">
        <v>44609</v>
      </c>
      <c r="F6105" t="s">
        <v>31</v>
      </c>
      <c r="G6105" t="s">
        <v>194</v>
      </c>
      <c r="H6105" s="1">
        <v>44683</v>
      </c>
      <c r="I6105" s="1">
        <v>44690</v>
      </c>
      <c r="J6105" s="1">
        <v>44926</v>
      </c>
      <c r="K6105" t="s">
        <v>18</v>
      </c>
      <c r="L6105" t="s">
        <v>38928</v>
      </c>
      <c r="M6105" t="s">
        <v>38929</v>
      </c>
      <c r="N6105">
        <v>559439780</v>
      </c>
      <c r="O6105">
        <v>559439780</v>
      </c>
      <c r="P6105">
        <v>0</v>
      </c>
      <c r="Q6105" t="s">
        <v>44610</v>
      </c>
    </row>
    <row r="6106" spans="1:17" x14ac:dyDescent="0.25">
      <c r="A6106" t="s">
        <v>17</v>
      </c>
      <c r="B6106">
        <v>899999239</v>
      </c>
      <c r="C6106" t="s">
        <v>47499</v>
      </c>
      <c r="D6106" t="s">
        <v>47500</v>
      </c>
      <c r="E6106" t="s">
        <v>47501</v>
      </c>
      <c r="F6106" t="s">
        <v>71</v>
      </c>
      <c r="G6106" t="s">
        <v>194</v>
      </c>
      <c r="H6106" s="1">
        <v>44680</v>
      </c>
      <c r="I6106" s="1">
        <v>44687</v>
      </c>
      <c r="J6106" s="1">
        <v>44926</v>
      </c>
      <c r="K6106" t="s">
        <v>18</v>
      </c>
      <c r="L6106" t="s">
        <v>38928</v>
      </c>
      <c r="M6106" t="s">
        <v>38929</v>
      </c>
      <c r="N6106">
        <v>1539826171</v>
      </c>
      <c r="O6106">
        <v>1539826171</v>
      </c>
      <c r="P6106">
        <v>0</v>
      </c>
      <c r="Q6106" t="s">
        <v>47502</v>
      </c>
    </row>
    <row r="6107" spans="1:17" x14ac:dyDescent="0.25">
      <c r="A6107" t="s">
        <v>17</v>
      </c>
      <c r="B6107">
        <v>899999239</v>
      </c>
      <c r="C6107" t="s">
        <v>50433</v>
      </c>
      <c r="D6107" t="s">
        <v>50434</v>
      </c>
      <c r="E6107" t="s">
        <v>50435</v>
      </c>
      <c r="F6107" t="s">
        <v>71</v>
      </c>
      <c r="G6107" t="s">
        <v>2445</v>
      </c>
      <c r="H6107" s="1">
        <v>44678</v>
      </c>
      <c r="I6107" s="1">
        <v>44727</v>
      </c>
      <c r="J6107" s="1">
        <v>44895</v>
      </c>
      <c r="K6107" t="s">
        <v>18</v>
      </c>
      <c r="L6107" t="s">
        <v>9637</v>
      </c>
      <c r="M6107" t="s">
        <v>9638</v>
      </c>
      <c r="N6107">
        <v>477750000</v>
      </c>
      <c r="O6107">
        <v>477750000</v>
      </c>
      <c r="P6107">
        <v>0</v>
      </c>
      <c r="Q6107" t="s">
        <v>50436</v>
      </c>
    </row>
    <row r="6108" spans="1:17" x14ac:dyDescent="0.25">
      <c r="A6108" t="s">
        <v>17</v>
      </c>
      <c r="B6108">
        <v>899999239</v>
      </c>
      <c r="C6108" t="s">
        <v>47686</v>
      </c>
      <c r="D6108" t="s">
        <v>47687</v>
      </c>
      <c r="E6108" t="s">
        <v>47688</v>
      </c>
      <c r="F6108" t="s">
        <v>31</v>
      </c>
      <c r="G6108" t="s">
        <v>194</v>
      </c>
      <c r="H6108" s="1">
        <v>44677</v>
      </c>
      <c r="I6108" s="1">
        <v>44727</v>
      </c>
      <c r="J6108" s="1">
        <v>44895</v>
      </c>
      <c r="K6108" t="s">
        <v>18</v>
      </c>
      <c r="L6108" t="s">
        <v>9637</v>
      </c>
      <c r="M6108" t="s">
        <v>9638</v>
      </c>
      <c r="N6108">
        <v>133534450</v>
      </c>
      <c r="O6108">
        <v>133534450</v>
      </c>
      <c r="P6108">
        <v>0</v>
      </c>
      <c r="Q6108" t="s">
        <v>47689</v>
      </c>
    </row>
    <row r="6109" spans="1:17" x14ac:dyDescent="0.25">
      <c r="A6109" t="s">
        <v>17</v>
      </c>
      <c r="B6109">
        <v>899999239</v>
      </c>
      <c r="C6109" t="s">
        <v>47686</v>
      </c>
      <c r="D6109" t="s">
        <v>47687</v>
      </c>
      <c r="E6109" t="s">
        <v>47688</v>
      </c>
      <c r="F6109" t="s">
        <v>31</v>
      </c>
      <c r="G6109" t="s">
        <v>194</v>
      </c>
      <c r="H6109" s="1">
        <v>44677</v>
      </c>
      <c r="I6109" s="1">
        <v>44727</v>
      </c>
      <c r="J6109" s="1">
        <v>44895</v>
      </c>
      <c r="K6109" t="s">
        <v>18</v>
      </c>
      <c r="L6109" t="s">
        <v>9637</v>
      </c>
      <c r="M6109" t="s">
        <v>9638</v>
      </c>
      <c r="N6109">
        <v>133534450</v>
      </c>
      <c r="O6109">
        <v>133534450</v>
      </c>
      <c r="P6109">
        <v>0</v>
      </c>
      <c r="Q6109" t="s">
        <v>47689</v>
      </c>
    </row>
    <row r="6110" spans="1:17" x14ac:dyDescent="0.25">
      <c r="A6110" t="s">
        <v>17</v>
      </c>
      <c r="B6110">
        <v>899999239</v>
      </c>
      <c r="C6110" t="s">
        <v>47686</v>
      </c>
      <c r="D6110" t="s">
        <v>47687</v>
      </c>
      <c r="E6110" t="s">
        <v>47688</v>
      </c>
      <c r="F6110" t="s">
        <v>31</v>
      </c>
      <c r="G6110" t="s">
        <v>194</v>
      </c>
      <c r="H6110" s="1">
        <v>44677</v>
      </c>
      <c r="I6110" s="1">
        <v>44727</v>
      </c>
      <c r="J6110" s="1">
        <v>44895</v>
      </c>
      <c r="K6110" t="s">
        <v>18</v>
      </c>
      <c r="L6110" t="s">
        <v>9637</v>
      </c>
      <c r="M6110" t="s">
        <v>9638</v>
      </c>
      <c r="N6110">
        <v>133534450</v>
      </c>
      <c r="O6110">
        <v>133534450</v>
      </c>
      <c r="P6110">
        <v>0</v>
      </c>
      <c r="Q6110" t="s">
        <v>47689</v>
      </c>
    </row>
    <row r="6111" spans="1:17" x14ac:dyDescent="0.25">
      <c r="A6111" t="s">
        <v>17</v>
      </c>
      <c r="B6111">
        <v>899999239</v>
      </c>
      <c r="C6111" t="s">
        <v>5179</v>
      </c>
      <c r="D6111" t="s">
        <v>5180</v>
      </c>
      <c r="E6111" t="s">
        <v>5181</v>
      </c>
      <c r="F6111" t="s">
        <v>22</v>
      </c>
      <c r="G6111" t="s">
        <v>194</v>
      </c>
      <c r="H6111" s="1">
        <v>44676</v>
      </c>
      <c r="I6111" s="1">
        <v>44685</v>
      </c>
      <c r="J6111" s="1">
        <v>44852</v>
      </c>
      <c r="K6111" t="s">
        <v>18</v>
      </c>
      <c r="L6111" t="s">
        <v>5182</v>
      </c>
      <c r="M6111" t="s">
        <v>5183</v>
      </c>
      <c r="N6111">
        <v>18960650</v>
      </c>
      <c r="O6111">
        <v>18960650</v>
      </c>
      <c r="P6111">
        <v>0</v>
      </c>
      <c r="Q6111" t="s">
        <v>5184</v>
      </c>
    </row>
    <row r="6112" spans="1:17" x14ac:dyDescent="0.25">
      <c r="A6112" t="s">
        <v>17</v>
      </c>
      <c r="B6112">
        <v>899999239</v>
      </c>
      <c r="C6112" t="s">
        <v>9634</v>
      </c>
      <c r="D6112" t="s">
        <v>9635</v>
      </c>
      <c r="E6112" t="s">
        <v>9636</v>
      </c>
      <c r="F6112" t="s">
        <v>31</v>
      </c>
      <c r="G6112" t="s">
        <v>194</v>
      </c>
      <c r="H6112" s="1">
        <v>44676</v>
      </c>
      <c r="I6112" s="1">
        <v>44727</v>
      </c>
      <c r="J6112" s="1">
        <v>44895</v>
      </c>
      <c r="K6112" t="s">
        <v>18</v>
      </c>
      <c r="L6112" t="s">
        <v>9637</v>
      </c>
      <c r="M6112" t="s">
        <v>9638</v>
      </c>
      <c r="N6112">
        <v>190763500</v>
      </c>
      <c r="O6112">
        <v>190763500</v>
      </c>
      <c r="P6112">
        <v>0</v>
      </c>
      <c r="Q6112" t="s">
        <v>9639</v>
      </c>
    </row>
    <row r="6113" spans="1:17" x14ac:dyDescent="0.25">
      <c r="A6113" t="s">
        <v>17</v>
      </c>
      <c r="B6113">
        <v>899999239</v>
      </c>
      <c r="C6113" t="s">
        <v>9634</v>
      </c>
      <c r="D6113" t="s">
        <v>9635</v>
      </c>
      <c r="E6113" t="s">
        <v>9636</v>
      </c>
      <c r="F6113" t="s">
        <v>31</v>
      </c>
      <c r="G6113" t="s">
        <v>194</v>
      </c>
      <c r="H6113" s="1">
        <v>44676</v>
      </c>
      <c r="I6113" s="1">
        <v>44727</v>
      </c>
      <c r="J6113" s="1">
        <v>44895</v>
      </c>
      <c r="K6113" t="s">
        <v>18</v>
      </c>
      <c r="L6113" t="s">
        <v>9637</v>
      </c>
      <c r="M6113" t="s">
        <v>9638</v>
      </c>
      <c r="N6113">
        <v>190763500</v>
      </c>
      <c r="O6113">
        <v>190763500</v>
      </c>
      <c r="P6113">
        <v>0</v>
      </c>
      <c r="Q6113" t="s">
        <v>9639</v>
      </c>
    </row>
    <row r="6114" spans="1:17" x14ac:dyDescent="0.25">
      <c r="A6114" t="s">
        <v>17</v>
      </c>
      <c r="B6114">
        <v>899999239</v>
      </c>
      <c r="C6114" t="s">
        <v>9634</v>
      </c>
      <c r="D6114" t="s">
        <v>9635</v>
      </c>
      <c r="E6114" t="s">
        <v>9636</v>
      </c>
      <c r="F6114" t="s">
        <v>31</v>
      </c>
      <c r="G6114" t="s">
        <v>194</v>
      </c>
      <c r="H6114" s="1">
        <v>44676</v>
      </c>
      <c r="I6114" s="1">
        <v>44727</v>
      </c>
      <c r="J6114" s="1">
        <v>44895</v>
      </c>
      <c r="K6114" t="s">
        <v>18</v>
      </c>
      <c r="L6114" t="s">
        <v>9637</v>
      </c>
      <c r="M6114" t="s">
        <v>9638</v>
      </c>
      <c r="N6114">
        <v>190763500</v>
      </c>
      <c r="O6114">
        <v>190763500</v>
      </c>
      <c r="P6114">
        <v>0</v>
      </c>
      <c r="Q6114" t="s">
        <v>9639</v>
      </c>
    </row>
    <row r="6115" spans="1:17" x14ac:dyDescent="0.25">
      <c r="A6115" t="s">
        <v>17</v>
      </c>
      <c r="B6115">
        <v>899999239</v>
      </c>
      <c r="C6115" t="s">
        <v>9634</v>
      </c>
      <c r="D6115" t="s">
        <v>9635</v>
      </c>
      <c r="E6115" t="s">
        <v>9636</v>
      </c>
      <c r="F6115" t="s">
        <v>31</v>
      </c>
      <c r="G6115" t="s">
        <v>194</v>
      </c>
      <c r="H6115" s="1">
        <v>44676</v>
      </c>
      <c r="I6115" s="1">
        <v>44727</v>
      </c>
      <c r="J6115" s="1">
        <v>44895</v>
      </c>
      <c r="K6115" t="s">
        <v>18</v>
      </c>
      <c r="L6115" t="s">
        <v>9637</v>
      </c>
      <c r="M6115" t="s">
        <v>9638</v>
      </c>
      <c r="N6115">
        <v>190763500</v>
      </c>
      <c r="O6115">
        <v>190763500</v>
      </c>
      <c r="P6115">
        <v>0</v>
      </c>
      <c r="Q6115" t="s">
        <v>9639</v>
      </c>
    </row>
    <row r="6116" spans="1:17" x14ac:dyDescent="0.25">
      <c r="A6116" t="s">
        <v>17</v>
      </c>
      <c r="B6116">
        <v>899999239</v>
      </c>
      <c r="C6116" t="s">
        <v>9634</v>
      </c>
      <c r="D6116" t="s">
        <v>9635</v>
      </c>
      <c r="E6116" t="s">
        <v>9636</v>
      </c>
      <c r="F6116" t="s">
        <v>31</v>
      </c>
      <c r="G6116" t="s">
        <v>194</v>
      </c>
      <c r="H6116" s="1">
        <v>44676</v>
      </c>
      <c r="I6116" s="1">
        <v>44727</v>
      </c>
      <c r="J6116" s="1">
        <v>44895</v>
      </c>
      <c r="K6116" t="s">
        <v>18</v>
      </c>
      <c r="L6116" t="s">
        <v>9637</v>
      </c>
      <c r="M6116" t="s">
        <v>9638</v>
      </c>
      <c r="N6116">
        <v>190763500</v>
      </c>
      <c r="O6116">
        <v>190763500</v>
      </c>
      <c r="P6116">
        <v>0</v>
      </c>
      <c r="Q6116" t="s">
        <v>9639</v>
      </c>
    </row>
    <row r="6117" spans="1:17" x14ac:dyDescent="0.25">
      <c r="A6117" t="s">
        <v>17</v>
      </c>
      <c r="B6117">
        <v>899999239</v>
      </c>
      <c r="C6117" t="s">
        <v>18273</v>
      </c>
      <c r="D6117" t="s">
        <v>18274</v>
      </c>
      <c r="E6117" t="s">
        <v>18275</v>
      </c>
      <c r="F6117" t="s">
        <v>31</v>
      </c>
      <c r="G6117" t="s">
        <v>194</v>
      </c>
      <c r="H6117" s="1">
        <v>44673</v>
      </c>
      <c r="I6117" s="1">
        <v>44678</v>
      </c>
      <c r="J6117" s="1">
        <v>44926</v>
      </c>
      <c r="K6117" t="s">
        <v>18</v>
      </c>
      <c r="L6117" t="s">
        <v>18276</v>
      </c>
      <c r="M6117" t="s">
        <v>18277</v>
      </c>
      <c r="N6117">
        <v>614382091</v>
      </c>
      <c r="O6117">
        <v>614382091</v>
      </c>
      <c r="P6117">
        <v>0</v>
      </c>
      <c r="Q6117" t="s">
        <v>18278</v>
      </c>
    </row>
    <row r="6118" spans="1:17" x14ac:dyDescent="0.25">
      <c r="A6118" t="s">
        <v>17</v>
      </c>
      <c r="B6118">
        <v>899999239</v>
      </c>
      <c r="C6118" t="s">
        <v>31983</v>
      </c>
      <c r="D6118" t="s">
        <v>31984</v>
      </c>
      <c r="E6118" t="s">
        <v>31985</v>
      </c>
      <c r="F6118" t="s">
        <v>31</v>
      </c>
      <c r="G6118" t="s">
        <v>194</v>
      </c>
      <c r="H6118" s="1">
        <v>44673</v>
      </c>
      <c r="I6118" s="1">
        <v>44686</v>
      </c>
      <c r="J6118" s="1">
        <v>44869</v>
      </c>
      <c r="K6118" t="s">
        <v>18</v>
      </c>
      <c r="L6118" t="s">
        <v>31986</v>
      </c>
      <c r="M6118" t="s">
        <v>31987</v>
      </c>
      <c r="N6118">
        <v>180837000</v>
      </c>
      <c r="O6118">
        <v>180837000</v>
      </c>
      <c r="P6118">
        <v>0</v>
      </c>
      <c r="Q6118" t="s">
        <v>31988</v>
      </c>
    </row>
    <row r="6119" spans="1:17" x14ac:dyDescent="0.25">
      <c r="A6119" t="s">
        <v>17</v>
      </c>
      <c r="B6119">
        <v>899999239</v>
      </c>
      <c r="C6119" t="s">
        <v>32533</v>
      </c>
      <c r="D6119" t="s">
        <v>32534</v>
      </c>
      <c r="E6119" t="s">
        <v>32535</v>
      </c>
      <c r="F6119" t="s">
        <v>31</v>
      </c>
      <c r="G6119" t="s">
        <v>194</v>
      </c>
      <c r="H6119" s="1">
        <v>44673</v>
      </c>
      <c r="I6119" s="1">
        <v>44680</v>
      </c>
      <c r="J6119" s="1">
        <v>44862</v>
      </c>
      <c r="K6119" t="s">
        <v>18</v>
      </c>
      <c r="L6119" t="s">
        <v>31986</v>
      </c>
      <c r="M6119" t="s">
        <v>31987</v>
      </c>
      <c r="N6119">
        <v>361674000</v>
      </c>
      <c r="O6119">
        <v>361674000</v>
      </c>
      <c r="P6119">
        <v>0</v>
      </c>
      <c r="Q6119" t="s">
        <v>32536</v>
      </c>
    </row>
    <row r="6120" spans="1:17" x14ac:dyDescent="0.25">
      <c r="A6120" t="s">
        <v>17</v>
      </c>
      <c r="B6120">
        <v>899999239</v>
      </c>
      <c r="C6120" t="s">
        <v>44904</v>
      </c>
      <c r="D6120" t="s">
        <v>44905</v>
      </c>
      <c r="E6120" t="s">
        <v>44906</v>
      </c>
      <c r="F6120" t="s">
        <v>71</v>
      </c>
      <c r="G6120" t="s">
        <v>194</v>
      </c>
      <c r="H6120" s="1">
        <v>44673</v>
      </c>
      <c r="I6120" s="1">
        <v>44692</v>
      </c>
      <c r="J6120" s="1">
        <v>44926</v>
      </c>
      <c r="K6120" t="s">
        <v>18</v>
      </c>
      <c r="L6120" t="s">
        <v>38928</v>
      </c>
      <c r="M6120" t="s">
        <v>38929</v>
      </c>
      <c r="N6120">
        <v>2213787764</v>
      </c>
      <c r="O6120">
        <v>2213787764</v>
      </c>
      <c r="P6120">
        <v>0</v>
      </c>
      <c r="Q6120" t="s">
        <v>44907</v>
      </c>
    </row>
    <row r="6121" spans="1:17" x14ac:dyDescent="0.25">
      <c r="A6121" t="s">
        <v>17</v>
      </c>
      <c r="B6121">
        <v>899999239</v>
      </c>
      <c r="C6121" t="s">
        <v>44904</v>
      </c>
      <c r="D6121" t="s">
        <v>44905</v>
      </c>
      <c r="E6121" t="s">
        <v>44906</v>
      </c>
      <c r="F6121" t="s">
        <v>71</v>
      </c>
      <c r="G6121" t="s">
        <v>194</v>
      </c>
      <c r="H6121" s="1">
        <v>44673</v>
      </c>
      <c r="I6121" s="1">
        <v>44692</v>
      </c>
      <c r="J6121" s="1">
        <v>44926</v>
      </c>
      <c r="K6121" t="s">
        <v>18</v>
      </c>
      <c r="L6121" t="s">
        <v>38928</v>
      </c>
      <c r="M6121" t="s">
        <v>38929</v>
      </c>
      <c r="N6121">
        <v>2213787764</v>
      </c>
      <c r="O6121">
        <v>2213787764</v>
      </c>
      <c r="P6121">
        <v>0</v>
      </c>
      <c r="Q6121" t="s">
        <v>44907</v>
      </c>
    </row>
    <row r="6122" spans="1:17" x14ac:dyDescent="0.25">
      <c r="A6122" t="s">
        <v>17</v>
      </c>
      <c r="B6122">
        <v>899999239</v>
      </c>
      <c r="C6122" t="s">
        <v>45179</v>
      </c>
      <c r="D6122" t="s">
        <v>45180</v>
      </c>
      <c r="E6122" t="s">
        <v>45181</v>
      </c>
      <c r="F6122" t="s">
        <v>31</v>
      </c>
      <c r="G6122" t="s">
        <v>2445</v>
      </c>
      <c r="H6122" s="1">
        <v>44673</v>
      </c>
      <c r="I6122" s="1">
        <v>44684</v>
      </c>
      <c r="J6122" s="1">
        <v>44868</v>
      </c>
      <c r="K6122" t="s">
        <v>18</v>
      </c>
      <c r="L6122" t="s">
        <v>45182</v>
      </c>
      <c r="M6122" t="s">
        <v>45183</v>
      </c>
      <c r="N6122">
        <v>120558000</v>
      </c>
      <c r="O6122">
        <v>120558000</v>
      </c>
      <c r="P6122">
        <v>0</v>
      </c>
      <c r="Q6122" t="s">
        <v>45184</v>
      </c>
    </row>
    <row r="6123" spans="1:17" x14ac:dyDescent="0.25">
      <c r="A6123" t="s">
        <v>17</v>
      </c>
      <c r="B6123">
        <v>899999239</v>
      </c>
      <c r="C6123" t="s">
        <v>51978</v>
      </c>
      <c r="D6123" t="s">
        <v>51979</v>
      </c>
      <c r="E6123" t="s">
        <v>51980</v>
      </c>
      <c r="F6123" t="s">
        <v>22</v>
      </c>
      <c r="G6123" t="s">
        <v>194</v>
      </c>
      <c r="H6123" s="1">
        <v>44673</v>
      </c>
      <c r="I6123" s="1">
        <v>44680</v>
      </c>
      <c r="J6123" s="1">
        <v>44860</v>
      </c>
      <c r="K6123" t="s">
        <v>18</v>
      </c>
      <c r="L6123" t="s">
        <v>31986</v>
      </c>
      <c r="M6123" t="s">
        <v>31987</v>
      </c>
      <c r="N6123">
        <v>60279000</v>
      </c>
      <c r="O6123">
        <v>60279000</v>
      </c>
      <c r="P6123">
        <v>0</v>
      </c>
      <c r="Q6123" t="s">
        <v>51981</v>
      </c>
    </row>
    <row r="6124" spans="1:17" x14ac:dyDescent="0.25">
      <c r="A6124" t="s">
        <v>17</v>
      </c>
      <c r="B6124">
        <v>899999239</v>
      </c>
      <c r="C6124" t="s">
        <v>30866</v>
      </c>
      <c r="D6124" t="s">
        <v>30867</v>
      </c>
      <c r="E6124" t="s">
        <v>30868</v>
      </c>
      <c r="F6124" t="s">
        <v>31</v>
      </c>
      <c r="G6124" t="s">
        <v>23</v>
      </c>
      <c r="H6124" s="1">
        <v>44672</v>
      </c>
      <c r="I6124" s="1">
        <v>44677</v>
      </c>
      <c r="J6124" s="1">
        <v>44926</v>
      </c>
      <c r="K6124" t="s">
        <v>18</v>
      </c>
      <c r="L6124" t="s">
        <v>16535</v>
      </c>
      <c r="M6124" t="s">
        <v>16536</v>
      </c>
      <c r="N6124">
        <v>14879303</v>
      </c>
      <c r="O6124">
        <v>14879303</v>
      </c>
      <c r="P6124">
        <v>0</v>
      </c>
      <c r="Q6124" t="s">
        <v>30869</v>
      </c>
    </row>
    <row r="6125" spans="1:17" x14ac:dyDescent="0.25">
      <c r="A6125" t="s">
        <v>17</v>
      </c>
      <c r="B6125">
        <v>899999239</v>
      </c>
      <c r="C6125" t="s">
        <v>13162</v>
      </c>
      <c r="D6125" t="s">
        <v>13163</v>
      </c>
      <c r="E6125" t="s">
        <v>13164</v>
      </c>
      <c r="F6125" t="s">
        <v>31</v>
      </c>
      <c r="G6125" t="s">
        <v>1313</v>
      </c>
      <c r="H6125" s="1">
        <v>44670</v>
      </c>
      <c r="I6125" s="1">
        <v>44670</v>
      </c>
      <c r="J6125" s="1">
        <v>44712</v>
      </c>
      <c r="K6125" t="s">
        <v>18</v>
      </c>
      <c r="L6125" t="s">
        <v>1314</v>
      </c>
      <c r="M6125" t="s">
        <v>1315</v>
      </c>
      <c r="N6125">
        <v>30527360</v>
      </c>
      <c r="O6125">
        <v>30527360</v>
      </c>
      <c r="P6125">
        <v>0</v>
      </c>
      <c r="Q6125" t="s">
        <v>13165</v>
      </c>
    </row>
    <row r="6126" spans="1:17" x14ac:dyDescent="0.25">
      <c r="A6126" t="s">
        <v>17</v>
      </c>
      <c r="B6126">
        <v>899999239</v>
      </c>
      <c r="C6126" t="s">
        <v>44398</v>
      </c>
      <c r="D6126" t="s">
        <v>44399</v>
      </c>
      <c r="E6126" t="s">
        <v>44400</v>
      </c>
      <c r="F6126" t="s">
        <v>71</v>
      </c>
      <c r="G6126" t="s">
        <v>194</v>
      </c>
      <c r="H6126" s="1">
        <v>44670</v>
      </c>
      <c r="I6126" s="1">
        <v>44676</v>
      </c>
      <c r="J6126" s="1">
        <v>44926</v>
      </c>
      <c r="K6126" t="s">
        <v>18</v>
      </c>
      <c r="L6126" t="s">
        <v>44401</v>
      </c>
      <c r="M6126" t="s">
        <v>44402</v>
      </c>
      <c r="N6126">
        <v>154779090</v>
      </c>
      <c r="O6126">
        <v>154779090</v>
      </c>
      <c r="P6126">
        <v>0</v>
      </c>
      <c r="Q6126" t="s">
        <v>44403</v>
      </c>
    </row>
    <row r="6127" spans="1:17" x14ac:dyDescent="0.25">
      <c r="A6127" t="s">
        <v>17</v>
      </c>
      <c r="B6127">
        <v>899999239</v>
      </c>
      <c r="C6127" t="s">
        <v>19729</v>
      </c>
      <c r="D6127" t="s">
        <v>19730</v>
      </c>
      <c r="E6127" t="s">
        <v>19731</v>
      </c>
      <c r="F6127" t="s">
        <v>31</v>
      </c>
      <c r="G6127" t="s">
        <v>23</v>
      </c>
      <c r="H6127" s="1">
        <v>44664</v>
      </c>
      <c r="I6127" s="1">
        <v>44670</v>
      </c>
      <c r="J6127" s="1">
        <v>44926</v>
      </c>
      <c r="K6127" t="s">
        <v>18</v>
      </c>
      <c r="L6127" t="s">
        <v>19732</v>
      </c>
      <c r="M6127" t="s">
        <v>19733</v>
      </c>
      <c r="N6127">
        <v>344403955</v>
      </c>
      <c r="O6127">
        <v>54398511</v>
      </c>
      <c r="P6127">
        <v>290005444</v>
      </c>
      <c r="Q6127" t="s">
        <v>19734</v>
      </c>
    </row>
    <row r="6128" spans="1:17" x14ac:dyDescent="0.25">
      <c r="A6128" t="s">
        <v>17</v>
      </c>
      <c r="B6128">
        <v>899999239</v>
      </c>
      <c r="C6128" t="s">
        <v>33401</v>
      </c>
      <c r="D6128" t="s">
        <v>33402</v>
      </c>
      <c r="E6128" t="s">
        <v>33403</v>
      </c>
      <c r="F6128" t="s">
        <v>31</v>
      </c>
      <c r="G6128" t="s">
        <v>194</v>
      </c>
      <c r="H6128" s="1">
        <v>44664</v>
      </c>
      <c r="I6128" s="1">
        <v>44669</v>
      </c>
      <c r="J6128" s="1">
        <v>44926</v>
      </c>
      <c r="K6128" t="s">
        <v>18</v>
      </c>
      <c r="L6128" t="s">
        <v>33404</v>
      </c>
      <c r="M6128" t="s">
        <v>33405</v>
      </c>
      <c r="N6128">
        <v>1424398984</v>
      </c>
      <c r="O6128">
        <v>1424398984</v>
      </c>
      <c r="P6128">
        <v>0</v>
      </c>
      <c r="Q6128" t="s">
        <v>33406</v>
      </c>
    </row>
    <row r="6129" spans="1:17" x14ac:dyDescent="0.25">
      <c r="A6129" t="s">
        <v>17</v>
      </c>
      <c r="B6129">
        <v>899999239</v>
      </c>
      <c r="C6129" t="s">
        <v>38925</v>
      </c>
      <c r="D6129" t="s">
        <v>38926</v>
      </c>
      <c r="E6129" t="s">
        <v>38927</v>
      </c>
      <c r="F6129" t="s">
        <v>71</v>
      </c>
      <c r="G6129" t="s">
        <v>194</v>
      </c>
      <c r="H6129" s="1">
        <v>44664</v>
      </c>
      <c r="I6129" s="1">
        <v>44694</v>
      </c>
      <c r="J6129" s="1">
        <v>44926</v>
      </c>
      <c r="K6129" t="s">
        <v>18</v>
      </c>
      <c r="L6129" t="s">
        <v>38928</v>
      </c>
      <c r="M6129" t="s">
        <v>38929</v>
      </c>
      <c r="N6129">
        <v>525584371</v>
      </c>
      <c r="O6129">
        <v>525584371</v>
      </c>
      <c r="P6129">
        <v>0</v>
      </c>
      <c r="Q6129" t="s">
        <v>38930</v>
      </c>
    </row>
    <row r="6130" spans="1:17" x14ac:dyDescent="0.25">
      <c r="A6130" t="s">
        <v>17</v>
      </c>
      <c r="B6130">
        <v>899999239</v>
      </c>
      <c r="C6130" t="s">
        <v>45311</v>
      </c>
      <c r="D6130" t="s">
        <v>45312</v>
      </c>
      <c r="E6130" t="s">
        <v>45313</v>
      </c>
      <c r="F6130" t="s">
        <v>71</v>
      </c>
      <c r="G6130" t="s">
        <v>194</v>
      </c>
      <c r="H6130" s="1">
        <v>44664</v>
      </c>
      <c r="I6130" s="1">
        <v>44671</v>
      </c>
      <c r="J6130" s="1">
        <v>44926</v>
      </c>
      <c r="K6130" t="s">
        <v>18</v>
      </c>
      <c r="L6130" t="s">
        <v>45314</v>
      </c>
      <c r="M6130" t="s">
        <v>45315</v>
      </c>
      <c r="N6130">
        <v>714238666</v>
      </c>
      <c r="O6130">
        <v>714238666</v>
      </c>
      <c r="P6130">
        <v>0</v>
      </c>
      <c r="Q6130" t="s">
        <v>45316</v>
      </c>
    </row>
    <row r="6131" spans="1:17" x14ac:dyDescent="0.25">
      <c r="A6131" t="s">
        <v>17</v>
      </c>
      <c r="B6131">
        <v>899999239</v>
      </c>
      <c r="C6131" t="s">
        <v>48921</v>
      </c>
      <c r="D6131" t="s">
        <v>48922</v>
      </c>
      <c r="E6131" t="s">
        <v>48923</v>
      </c>
      <c r="F6131" t="s">
        <v>71</v>
      </c>
      <c r="G6131" t="s">
        <v>194</v>
      </c>
      <c r="H6131" s="1">
        <v>44664</v>
      </c>
      <c r="I6131" s="1">
        <v>44686</v>
      </c>
      <c r="J6131" s="1">
        <v>44926</v>
      </c>
      <c r="K6131" t="s">
        <v>18</v>
      </c>
      <c r="L6131" t="s">
        <v>38928</v>
      </c>
      <c r="M6131" t="s">
        <v>38929</v>
      </c>
      <c r="N6131">
        <v>2590270357</v>
      </c>
      <c r="O6131">
        <v>2590270357</v>
      </c>
      <c r="P6131">
        <v>0</v>
      </c>
      <c r="Q6131" t="s">
        <v>48924</v>
      </c>
    </row>
    <row r="6132" spans="1:17" x14ac:dyDescent="0.25">
      <c r="A6132" t="s">
        <v>17</v>
      </c>
      <c r="B6132">
        <v>899999239</v>
      </c>
      <c r="C6132" t="s">
        <v>52339</v>
      </c>
      <c r="D6132" t="s">
        <v>52340</v>
      </c>
      <c r="E6132" t="s">
        <v>52341</v>
      </c>
      <c r="F6132" t="s">
        <v>71</v>
      </c>
      <c r="G6132" t="s">
        <v>194</v>
      </c>
      <c r="H6132" s="1">
        <v>44664</v>
      </c>
      <c r="I6132" s="1">
        <v>44669</v>
      </c>
      <c r="J6132" s="1">
        <v>44926</v>
      </c>
      <c r="K6132" t="s">
        <v>18</v>
      </c>
      <c r="L6132" t="s">
        <v>52342</v>
      </c>
      <c r="M6132" t="s">
        <v>52343</v>
      </c>
      <c r="N6132">
        <v>548353520</v>
      </c>
      <c r="O6132">
        <v>548353520</v>
      </c>
      <c r="P6132">
        <v>0</v>
      </c>
      <c r="Q6132" t="s">
        <v>52344</v>
      </c>
    </row>
    <row r="6133" spans="1:17" x14ac:dyDescent="0.25">
      <c r="A6133" t="s">
        <v>17</v>
      </c>
      <c r="B6133">
        <v>899999239</v>
      </c>
      <c r="C6133" t="s">
        <v>52339</v>
      </c>
      <c r="D6133" t="s">
        <v>52340</v>
      </c>
      <c r="E6133" t="s">
        <v>52341</v>
      </c>
      <c r="F6133" t="s">
        <v>71</v>
      </c>
      <c r="G6133" t="s">
        <v>194</v>
      </c>
      <c r="H6133" s="1">
        <v>44664</v>
      </c>
      <c r="I6133" s="1">
        <v>44669</v>
      </c>
      <c r="J6133" s="1">
        <v>44926</v>
      </c>
      <c r="K6133" t="s">
        <v>18</v>
      </c>
      <c r="L6133" t="s">
        <v>52342</v>
      </c>
      <c r="M6133" t="s">
        <v>52343</v>
      </c>
      <c r="N6133">
        <v>548353520</v>
      </c>
      <c r="O6133">
        <v>548353520</v>
      </c>
      <c r="P6133">
        <v>0</v>
      </c>
      <c r="Q6133" t="s">
        <v>52344</v>
      </c>
    </row>
    <row r="6134" spans="1:17" x14ac:dyDescent="0.25">
      <c r="A6134" t="s">
        <v>17</v>
      </c>
      <c r="B6134">
        <v>899999239</v>
      </c>
      <c r="C6134" t="s">
        <v>52339</v>
      </c>
      <c r="D6134" t="s">
        <v>52340</v>
      </c>
      <c r="E6134" t="s">
        <v>52341</v>
      </c>
      <c r="F6134" t="s">
        <v>71</v>
      </c>
      <c r="G6134" t="s">
        <v>194</v>
      </c>
      <c r="H6134" s="1">
        <v>44664</v>
      </c>
      <c r="I6134" s="1">
        <v>44669</v>
      </c>
      <c r="J6134" s="1">
        <v>44926</v>
      </c>
      <c r="K6134" t="s">
        <v>18</v>
      </c>
      <c r="L6134" t="s">
        <v>52342</v>
      </c>
      <c r="M6134" t="s">
        <v>52343</v>
      </c>
      <c r="N6134">
        <v>548353520</v>
      </c>
      <c r="O6134">
        <v>548353520</v>
      </c>
      <c r="P6134">
        <v>0</v>
      </c>
      <c r="Q6134" t="s">
        <v>52344</v>
      </c>
    </row>
    <row r="6135" spans="1:17" x14ac:dyDescent="0.25">
      <c r="A6135" t="s">
        <v>17</v>
      </c>
      <c r="B6135">
        <v>899999239</v>
      </c>
      <c r="C6135" t="s">
        <v>52339</v>
      </c>
      <c r="D6135" t="s">
        <v>52340</v>
      </c>
      <c r="E6135" t="s">
        <v>52341</v>
      </c>
      <c r="F6135" t="s">
        <v>71</v>
      </c>
      <c r="G6135" t="s">
        <v>194</v>
      </c>
      <c r="H6135" s="1">
        <v>44664</v>
      </c>
      <c r="I6135" s="1">
        <v>44669</v>
      </c>
      <c r="J6135" s="1">
        <v>44926</v>
      </c>
      <c r="K6135" t="s">
        <v>18</v>
      </c>
      <c r="L6135" t="s">
        <v>52342</v>
      </c>
      <c r="M6135" t="s">
        <v>52343</v>
      </c>
      <c r="N6135">
        <v>548353520</v>
      </c>
      <c r="O6135">
        <v>548353520</v>
      </c>
      <c r="P6135">
        <v>0</v>
      </c>
      <c r="Q6135" t="s">
        <v>52344</v>
      </c>
    </row>
    <row r="6136" spans="1:17" x14ac:dyDescent="0.25">
      <c r="A6136" t="s">
        <v>17</v>
      </c>
      <c r="B6136">
        <v>899999239</v>
      </c>
      <c r="C6136" t="s">
        <v>52339</v>
      </c>
      <c r="D6136" t="s">
        <v>52340</v>
      </c>
      <c r="E6136" t="s">
        <v>52341</v>
      </c>
      <c r="F6136" t="s">
        <v>71</v>
      </c>
      <c r="G6136" t="s">
        <v>194</v>
      </c>
      <c r="H6136" s="1">
        <v>44664</v>
      </c>
      <c r="I6136" s="1">
        <v>44669</v>
      </c>
      <c r="J6136" s="1">
        <v>44926</v>
      </c>
      <c r="K6136" t="s">
        <v>18</v>
      </c>
      <c r="L6136" t="s">
        <v>52342</v>
      </c>
      <c r="M6136" t="s">
        <v>52343</v>
      </c>
      <c r="N6136">
        <v>548353520</v>
      </c>
      <c r="O6136">
        <v>548353520</v>
      </c>
      <c r="P6136">
        <v>0</v>
      </c>
      <c r="Q6136" t="s">
        <v>52344</v>
      </c>
    </row>
    <row r="6137" spans="1:17" x14ac:dyDescent="0.25">
      <c r="A6137" t="s">
        <v>17</v>
      </c>
      <c r="B6137">
        <v>899999239</v>
      </c>
      <c r="C6137" t="s">
        <v>52515</v>
      </c>
      <c r="D6137" t="s">
        <v>52516</v>
      </c>
      <c r="E6137" t="s">
        <v>52517</v>
      </c>
      <c r="F6137" t="s">
        <v>31</v>
      </c>
      <c r="G6137" t="s">
        <v>194</v>
      </c>
      <c r="H6137" s="1">
        <v>44664</v>
      </c>
      <c r="I6137" s="1">
        <v>44669</v>
      </c>
      <c r="J6137" s="1">
        <v>44926</v>
      </c>
      <c r="K6137" t="s">
        <v>18</v>
      </c>
      <c r="L6137" t="s">
        <v>33404</v>
      </c>
      <c r="M6137" t="s">
        <v>33405</v>
      </c>
      <c r="N6137">
        <v>1279121549</v>
      </c>
      <c r="O6137">
        <v>1279121549</v>
      </c>
      <c r="P6137">
        <v>0</v>
      </c>
      <c r="Q6137" t="s">
        <v>52518</v>
      </c>
    </row>
    <row r="6138" spans="1:17" x14ac:dyDescent="0.25">
      <c r="A6138" t="s">
        <v>17</v>
      </c>
      <c r="B6138">
        <v>899999239</v>
      </c>
      <c r="C6138" t="s">
        <v>15213</v>
      </c>
      <c r="D6138" t="s">
        <v>15214</v>
      </c>
      <c r="E6138" t="s">
        <v>15215</v>
      </c>
      <c r="F6138" t="s">
        <v>31</v>
      </c>
      <c r="G6138" t="s">
        <v>23</v>
      </c>
      <c r="H6138" s="1">
        <v>44663</v>
      </c>
      <c r="I6138" s="1">
        <v>44673</v>
      </c>
      <c r="J6138" s="1">
        <v>44926</v>
      </c>
      <c r="K6138" t="s">
        <v>18</v>
      </c>
      <c r="L6138" t="s">
        <v>15216</v>
      </c>
      <c r="M6138" t="s">
        <v>15217</v>
      </c>
      <c r="N6138">
        <v>144000000</v>
      </c>
      <c r="O6138">
        <v>144000000</v>
      </c>
      <c r="P6138">
        <v>0</v>
      </c>
      <c r="Q6138" t="s">
        <v>15218</v>
      </c>
    </row>
    <row r="6139" spans="1:17" x14ac:dyDescent="0.25">
      <c r="A6139" t="s">
        <v>17</v>
      </c>
      <c r="B6139">
        <v>899999239</v>
      </c>
      <c r="C6139" t="s">
        <v>38632</v>
      </c>
      <c r="D6139" t="s">
        <v>38633</v>
      </c>
      <c r="E6139" t="s">
        <v>38634</v>
      </c>
      <c r="F6139" t="s">
        <v>31</v>
      </c>
      <c r="G6139" t="s">
        <v>1501</v>
      </c>
      <c r="H6139" s="1">
        <v>44659</v>
      </c>
      <c r="I6139" s="1">
        <v>44664</v>
      </c>
      <c r="J6139" s="1">
        <v>45107</v>
      </c>
      <c r="K6139" t="s">
        <v>18</v>
      </c>
      <c r="L6139" t="s">
        <v>1511</v>
      </c>
      <c r="M6139" t="s">
        <v>1512</v>
      </c>
      <c r="N6139">
        <v>3329950000</v>
      </c>
      <c r="O6139">
        <v>3329950000</v>
      </c>
      <c r="P6139">
        <v>0</v>
      </c>
      <c r="Q6139" t="s">
        <v>38635</v>
      </c>
    </row>
    <row r="6140" spans="1:17" x14ac:dyDescent="0.25">
      <c r="A6140" t="s">
        <v>17</v>
      </c>
      <c r="B6140">
        <v>899999239</v>
      </c>
      <c r="C6140" t="s">
        <v>21263</v>
      </c>
      <c r="D6140" t="s">
        <v>21264</v>
      </c>
      <c r="E6140" t="s">
        <v>21265</v>
      </c>
      <c r="F6140" t="s">
        <v>31</v>
      </c>
      <c r="G6140" t="s">
        <v>194</v>
      </c>
      <c r="H6140" s="1">
        <v>44657</v>
      </c>
      <c r="I6140" s="1">
        <v>44669</v>
      </c>
      <c r="J6140" s="1">
        <v>44851</v>
      </c>
      <c r="K6140" t="s">
        <v>18</v>
      </c>
      <c r="L6140" t="s">
        <v>21266</v>
      </c>
      <c r="M6140" t="s">
        <v>21267</v>
      </c>
      <c r="N6140">
        <v>336357000</v>
      </c>
      <c r="O6140">
        <v>336357000</v>
      </c>
      <c r="P6140">
        <v>0</v>
      </c>
      <c r="Q6140" t="s">
        <v>21268</v>
      </c>
    </row>
    <row r="6141" spans="1:17" x14ac:dyDescent="0.25">
      <c r="A6141" t="s">
        <v>17</v>
      </c>
      <c r="B6141">
        <v>899999239</v>
      </c>
      <c r="C6141" t="s">
        <v>27537</v>
      </c>
      <c r="D6141" t="s">
        <v>27538</v>
      </c>
      <c r="E6141" t="s">
        <v>27539</v>
      </c>
      <c r="F6141" t="s">
        <v>31</v>
      </c>
      <c r="G6141" t="s">
        <v>23</v>
      </c>
      <c r="H6141" s="1">
        <v>44656</v>
      </c>
      <c r="I6141" s="1">
        <v>44659</v>
      </c>
      <c r="J6141" s="1">
        <v>44742</v>
      </c>
      <c r="K6141" t="s">
        <v>18</v>
      </c>
      <c r="L6141" t="s">
        <v>27540</v>
      </c>
      <c r="M6141" t="s">
        <v>27541</v>
      </c>
      <c r="N6141">
        <v>10047051</v>
      </c>
      <c r="O6141">
        <v>10047051</v>
      </c>
      <c r="P6141">
        <v>0</v>
      </c>
      <c r="Q6141" t="s">
        <v>27542</v>
      </c>
    </row>
    <row r="6142" spans="1:17" x14ac:dyDescent="0.25">
      <c r="A6142" t="s">
        <v>17</v>
      </c>
      <c r="B6142">
        <v>899999239</v>
      </c>
      <c r="C6142" t="s">
        <v>27537</v>
      </c>
      <c r="D6142" t="s">
        <v>27538</v>
      </c>
      <c r="E6142" t="s">
        <v>27539</v>
      </c>
      <c r="F6142" t="s">
        <v>31</v>
      </c>
      <c r="G6142" t="s">
        <v>23</v>
      </c>
      <c r="H6142" s="1">
        <v>44656</v>
      </c>
      <c r="I6142" s="1">
        <v>44659</v>
      </c>
      <c r="J6142" s="1">
        <v>44742</v>
      </c>
      <c r="K6142" t="s">
        <v>18</v>
      </c>
      <c r="L6142" t="s">
        <v>27540</v>
      </c>
      <c r="M6142" t="s">
        <v>27541</v>
      </c>
      <c r="N6142">
        <v>10047051</v>
      </c>
      <c r="O6142">
        <v>10047051</v>
      </c>
      <c r="P6142">
        <v>0</v>
      </c>
      <c r="Q6142" t="s">
        <v>27542</v>
      </c>
    </row>
    <row r="6143" spans="1:17" x14ac:dyDescent="0.25">
      <c r="A6143" t="s">
        <v>17</v>
      </c>
      <c r="B6143">
        <v>899999239</v>
      </c>
      <c r="C6143" t="s">
        <v>42523</v>
      </c>
      <c r="D6143" t="s">
        <v>42524</v>
      </c>
      <c r="E6143" t="s">
        <v>42525</v>
      </c>
      <c r="F6143" t="s">
        <v>225</v>
      </c>
      <c r="G6143" t="s">
        <v>194</v>
      </c>
      <c r="H6143" s="1">
        <v>44651</v>
      </c>
      <c r="I6143" s="1"/>
      <c r="J6143" s="1">
        <v>44926</v>
      </c>
      <c r="K6143" t="s">
        <v>18</v>
      </c>
      <c r="L6143" t="s">
        <v>36425</v>
      </c>
      <c r="M6143" t="s">
        <v>36426</v>
      </c>
      <c r="N6143">
        <v>1171658000</v>
      </c>
      <c r="O6143">
        <v>1171658000</v>
      </c>
      <c r="P6143">
        <v>0</v>
      </c>
      <c r="Q6143" t="s">
        <v>42526</v>
      </c>
    </row>
    <row r="6144" spans="1:17" x14ac:dyDescent="0.25">
      <c r="A6144" t="s">
        <v>17</v>
      </c>
      <c r="B6144">
        <v>899999239</v>
      </c>
      <c r="C6144" t="s">
        <v>5789</v>
      </c>
      <c r="D6144" t="s">
        <v>5790</v>
      </c>
      <c r="E6144" t="s">
        <v>5791</v>
      </c>
      <c r="F6144" t="s">
        <v>22</v>
      </c>
      <c r="G6144" t="s">
        <v>1144</v>
      </c>
      <c r="H6144" s="1">
        <v>44636</v>
      </c>
      <c r="I6144" s="1">
        <v>44663</v>
      </c>
      <c r="J6144" s="1">
        <v>46736</v>
      </c>
      <c r="K6144" t="s">
        <v>35</v>
      </c>
      <c r="L6144" t="s">
        <v>18</v>
      </c>
      <c r="M6144" t="s">
        <v>5792</v>
      </c>
      <c r="N6144">
        <v>33472643730</v>
      </c>
      <c r="O6144">
        <v>33472643730</v>
      </c>
      <c r="P6144">
        <v>0</v>
      </c>
      <c r="Q6144" t="s">
        <v>5793</v>
      </c>
    </row>
    <row r="6145" spans="1:17" x14ac:dyDescent="0.25">
      <c r="A6145" t="s">
        <v>17</v>
      </c>
      <c r="B6145">
        <v>899999239</v>
      </c>
      <c r="C6145" t="s">
        <v>5789</v>
      </c>
      <c r="D6145" t="s">
        <v>5790</v>
      </c>
      <c r="E6145" t="s">
        <v>5791</v>
      </c>
      <c r="F6145" t="s">
        <v>22</v>
      </c>
      <c r="G6145" t="s">
        <v>1144</v>
      </c>
      <c r="H6145" s="1">
        <v>44636</v>
      </c>
      <c r="I6145" s="1">
        <v>44663</v>
      </c>
      <c r="J6145" s="1">
        <v>46736</v>
      </c>
      <c r="K6145" t="s">
        <v>35</v>
      </c>
      <c r="L6145" t="s">
        <v>18</v>
      </c>
      <c r="M6145" t="s">
        <v>5792</v>
      </c>
      <c r="N6145">
        <v>33472643730</v>
      </c>
      <c r="O6145">
        <v>33472643730</v>
      </c>
      <c r="P6145">
        <v>0</v>
      </c>
      <c r="Q6145" t="s">
        <v>5793</v>
      </c>
    </row>
    <row r="6146" spans="1:17" x14ac:dyDescent="0.25">
      <c r="A6146" t="s">
        <v>17</v>
      </c>
      <c r="B6146">
        <v>899999239</v>
      </c>
      <c r="C6146" t="s">
        <v>41498</v>
      </c>
      <c r="D6146" t="s">
        <v>41499</v>
      </c>
      <c r="E6146" t="s">
        <v>41500</v>
      </c>
      <c r="F6146" t="s">
        <v>31</v>
      </c>
      <c r="G6146" t="s">
        <v>23</v>
      </c>
      <c r="H6146" s="1">
        <v>44629</v>
      </c>
      <c r="I6146" s="1">
        <v>44630</v>
      </c>
      <c r="J6146" s="1">
        <v>44926</v>
      </c>
      <c r="K6146" t="s">
        <v>18</v>
      </c>
      <c r="L6146" t="s">
        <v>18</v>
      </c>
      <c r="M6146" t="s">
        <v>41501</v>
      </c>
      <c r="N6146">
        <v>7842000000</v>
      </c>
      <c r="O6146">
        <v>7842000000</v>
      </c>
      <c r="P6146">
        <v>0</v>
      </c>
      <c r="Q6146" t="s">
        <v>41502</v>
      </c>
    </row>
    <row r="6147" spans="1:17" x14ac:dyDescent="0.25">
      <c r="A6147" t="s">
        <v>17</v>
      </c>
      <c r="B6147">
        <v>899999239</v>
      </c>
      <c r="C6147" t="s">
        <v>14691</v>
      </c>
      <c r="D6147" t="s">
        <v>14692</v>
      </c>
      <c r="E6147" t="s">
        <v>14693</v>
      </c>
      <c r="F6147" t="s">
        <v>71</v>
      </c>
      <c r="G6147" t="s">
        <v>23</v>
      </c>
      <c r="H6147" s="1">
        <v>44621</v>
      </c>
      <c r="I6147" s="1">
        <v>44659</v>
      </c>
      <c r="J6147" s="1">
        <v>46721</v>
      </c>
      <c r="K6147" t="s">
        <v>18</v>
      </c>
      <c r="L6147" t="s">
        <v>14694</v>
      </c>
      <c r="M6147" t="s">
        <v>14695</v>
      </c>
      <c r="N6147">
        <v>1154999740390</v>
      </c>
      <c r="O6147">
        <v>1154999740390</v>
      </c>
      <c r="P6147">
        <v>0</v>
      </c>
      <c r="Q6147" t="s">
        <v>14696</v>
      </c>
    </row>
    <row r="6148" spans="1:17" x14ac:dyDescent="0.25">
      <c r="A6148" t="s">
        <v>17</v>
      </c>
      <c r="B6148">
        <v>899999239</v>
      </c>
      <c r="C6148" t="s">
        <v>14691</v>
      </c>
      <c r="D6148" t="s">
        <v>14692</v>
      </c>
      <c r="E6148" t="s">
        <v>14693</v>
      </c>
      <c r="F6148" t="s">
        <v>71</v>
      </c>
      <c r="G6148" t="s">
        <v>23</v>
      </c>
      <c r="H6148" s="1">
        <v>44621</v>
      </c>
      <c r="I6148" s="1">
        <v>44659</v>
      </c>
      <c r="J6148" s="1">
        <v>46721</v>
      </c>
      <c r="K6148" t="s">
        <v>18</v>
      </c>
      <c r="L6148" t="s">
        <v>14694</v>
      </c>
      <c r="M6148" t="s">
        <v>14695</v>
      </c>
      <c r="N6148">
        <v>1154999740390</v>
      </c>
      <c r="O6148">
        <v>1154999740390</v>
      </c>
      <c r="P6148">
        <v>0</v>
      </c>
      <c r="Q6148" t="s">
        <v>14696</v>
      </c>
    </row>
    <row r="6149" spans="1:17" x14ac:dyDescent="0.25">
      <c r="A6149" t="s">
        <v>17</v>
      </c>
      <c r="B6149">
        <v>899999239</v>
      </c>
      <c r="C6149" t="s">
        <v>26503</v>
      </c>
      <c r="D6149" t="s">
        <v>26504</v>
      </c>
      <c r="E6149" t="s">
        <v>26505</v>
      </c>
      <c r="F6149" t="s">
        <v>31</v>
      </c>
      <c r="G6149" t="s">
        <v>194</v>
      </c>
      <c r="H6149" s="1">
        <v>44607</v>
      </c>
      <c r="I6149" s="1">
        <v>44616</v>
      </c>
      <c r="J6149" s="1">
        <v>44804</v>
      </c>
      <c r="K6149" t="s">
        <v>18</v>
      </c>
      <c r="L6149" t="s">
        <v>26506</v>
      </c>
      <c r="M6149" t="s">
        <v>26507</v>
      </c>
      <c r="N6149">
        <v>3113850000</v>
      </c>
      <c r="O6149">
        <v>3113850000</v>
      </c>
      <c r="P6149">
        <v>0</v>
      </c>
      <c r="Q6149" t="s">
        <v>26508</v>
      </c>
    </row>
    <row r="6150" spans="1:17" x14ac:dyDescent="0.25">
      <c r="A6150" t="s">
        <v>17</v>
      </c>
      <c r="B6150">
        <v>899999239</v>
      </c>
      <c r="C6150" t="s">
        <v>29245</v>
      </c>
      <c r="D6150" t="s">
        <v>29246</v>
      </c>
      <c r="E6150" t="s">
        <v>29247</v>
      </c>
      <c r="F6150" t="s">
        <v>31</v>
      </c>
      <c r="G6150" t="s">
        <v>194</v>
      </c>
      <c r="H6150" s="1">
        <v>44607</v>
      </c>
      <c r="I6150" s="1">
        <v>44616</v>
      </c>
      <c r="J6150" s="1">
        <v>44804</v>
      </c>
      <c r="K6150" t="s">
        <v>18</v>
      </c>
      <c r="L6150" t="s">
        <v>29248</v>
      </c>
      <c r="M6150" t="s">
        <v>29249</v>
      </c>
      <c r="N6150">
        <v>3063850000</v>
      </c>
      <c r="O6150">
        <v>3063850000</v>
      </c>
      <c r="P6150">
        <v>0</v>
      </c>
      <c r="Q6150" t="s">
        <v>29250</v>
      </c>
    </row>
    <row r="6151" spans="1:17" x14ac:dyDescent="0.25">
      <c r="A6151" t="s">
        <v>17</v>
      </c>
      <c r="B6151">
        <v>899999239</v>
      </c>
      <c r="C6151" t="s">
        <v>42363</v>
      </c>
      <c r="D6151" t="s">
        <v>42364</v>
      </c>
      <c r="E6151" t="s">
        <v>42365</v>
      </c>
      <c r="F6151" t="s">
        <v>31</v>
      </c>
      <c r="G6151" t="s">
        <v>194</v>
      </c>
      <c r="H6151" s="1">
        <v>44602</v>
      </c>
      <c r="I6151" s="1">
        <v>44616</v>
      </c>
      <c r="J6151" s="1">
        <v>44804</v>
      </c>
      <c r="K6151" t="s">
        <v>18</v>
      </c>
      <c r="L6151" t="s">
        <v>22293</v>
      </c>
      <c r="M6151" t="s">
        <v>22294</v>
      </c>
      <c r="N6151">
        <v>2996370000</v>
      </c>
      <c r="O6151">
        <v>2996370000</v>
      </c>
      <c r="P6151">
        <v>0</v>
      </c>
      <c r="Q6151" t="s">
        <v>42366</v>
      </c>
    </row>
    <row r="6152" spans="1:17" x14ac:dyDescent="0.25">
      <c r="A6152" t="s">
        <v>17</v>
      </c>
      <c r="B6152">
        <v>899999239</v>
      </c>
      <c r="C6152" t="s">
        <v>49090</v>
      </c>
      <c r="D6152" t="s">
        <v>49091</v>
      </c>
      <c r="E6152" t="s">
        <v>49092</v>
      </c>
      <c r="F6152" t="s">
        <v>22</v>
      </c>
      <c r="G6152" t="s">
        <v>194</v>
      </c>
      <c r="H6152" s="1">
        <v>44594</v>
      </c>
      <c r="I6152" s="1">
        <v>44589</v>
      </c>
      <c r="J6152" s="1">
        <v>44926</v>
      </c>
      <c r="K6152" t="s">
        <v>18</v>
      </c>
      <c r="L6152" t="s">
        <v>9612</v>
      </c>
      <c r="M6152" t="s">
        <v>9613</v>
      </c>
      <c r="N6152">
        <v>600000000</v>
      </c>
      <c r="O6152">
        <v>600000000</v>
      </c>
      <c r="P6152">
        <v>0</v>
      </c>
      <c r="Q6152" t="s">
        <v>49093</v>
      </c>
    </row>
    <row r="6153" spans="1:17" x14ac:dyDescent="0.25">
      <c r="A6153" t="s">
        <v>17</v>
      </c>
      <c r="B6153">
        <v>899999239</v>
      </c>
      <c r="C6153" t="s">
        <v>16970</v>
      </c>
      <c r="D6153" t="s">
        <v>16971</v>
      </c>
      <c r="E6153" t="s">
        <v>16972</v>
      </c>
      <c r="F6153" t="s">
        <v>31</v>
      </c>
      <c r="G6153" t="s">
        <v>194</v>
      </c>
      <c r="H6153" s="1">
        <v>44593</v>
      </c>
      <c r="I6153" s="1">
        <v>44593</v>
      </c>
      <c r="J6153" s="1">
        <v>44926</v>
      </c>
      <c r="K6153" t="s">
        <v>18</v>
      </c>
      <c r="L6153" t="s">
        <v>16973</v>
      </c>
      <c r="M6153" t="s">
        <v>16974</v>
      </c>
      <c r="N6153">
        <v>2308443704</v>
      </c>
      <c r="O6153">
        <v>2308443704</v>
      </c>
      <c r="P6153">
        <v>0</v>
      </c>
      <c r="Q6153" t="s">
        <v>16975</v>
      </c>
    </row>
    <row r="6154" spans="1:17" x14ac:dyDescent="0.25">
      <c r="A6154" t="s">
        <v>17</v>
      </c>
      <c r="B6154">
        <v>899999239</v>
      </c>
      <c r="C6154" t="s">
        <v>1755</v>
      </c>
      <c r="D6154" t="s">
        <v>1756</v>
      </c>
      <c r="E6154" t="s">
        <v>1757</v>
      </c>
      <c r="F6154" t="s">
        <v>39</v>
      </c>
      <c r="G6154" t="s">
        <v>23</v>
      </c>
      <c r="H6154" s="1">
        <v>44589</v>
      </c>
      <c r="I6154" s="1">
        <v>44592</v>
      </c>
      <c r="J6154" s="1">
        <v>44834</v>
      </c>
      <c r="K6154" t="s">
        <v>24</v>
      </c>
      <c r="L6154" t="s">
        <v>1758</v>
      </c>
      <c r="M6154" t="s">
        <v>1759</v>
      </c>
      <c r="N6154">
        <v>28132733</v>
      </c>
      <c r="O6154">
        <v>3501600</v>
      </c>
      <c r="P6154">
        <v>24631133</v>
      </c>
      <c r="Q6154" t="s">
        <v>1760</v>
      </c>
    </row>
    <row r="6155" spans="1:17" x14ac:dyDescent="0.25">
      <c r="A6155" t="s">
        <v>17</v>
      </c>
      <c r="B6155">
        <v>899999239</v>
      </c>
      <c r="C6155" t="s">
        <v>3791</v>
      </c>
      <c r="D6155" t="s">
        <v>3792</v>
      </c>
      <c r="E6155" t="s">
        <v>3793</v>
      </c>
      <c r="F6155" t="s">
        <v>71</v>
      </c>
      <c r="G6155" t="s">
        <v>194</v>
      </c>
      <c r="H6155" s="1">
        <v>44589</v>
      </c>
      <c r="I6155" s="1">
        <v>44593</v>
      </c>
      <c r="J6155" s="1">
        <v>44865</v>
      </c>
      <c r="K6155" t="s">
        <v>18</v>
      </c>
      <c r="L6155" t="s">
        <v>3794</v>
      </c>
      <c r="M6155" t="s">
        <v>3795</v>
      </c>
      <c r="N6155">
        <v>7666104079</v>
      </c>
      <c r="O6155">
        <v>7666104079</v>
      </c>
      <c r="P6155">
        <v>0</v>
      </c>
      <c r="Q6155" t="s">
        <v>3796</v>
      </c>
    </row>
    <row r="6156" spans="1:17" x14ac:dyDescent="0.25">
      <c r="A6156" t="s">
        <v>17</v>
      </c>
      <c r="B6156">
        <v>899999239</v>
      </c>
      <c r="C6156" t="s">
        <v>3791</v>
      </c>
      <c r="D6156" t="s">
        <v>3792</v>
      </c>
      <c r="E6156" t="s">
        <v>3793</v>
      </c>
      <c r="F6156" t="s">
        <v>71</v>
      </c>
      <c r="G6156" t="s">
        <v>194</v>
      </c>
      <c r="H6156" s="1">
        <v>44589</v>
      </c>
      <c r="I6156" s="1">
        <v>44593</v>
      </c>
      <c r="J6156" s="1">
        <v>44865</v>
      </c>
      <c r="K6156" t="s">
        <v>18</v>
      </c>
      <c r="L6156" t="s">
        <v>3794</v>
      </c>
      <c r="M6156" t="s">
        <v>3795</v>
      </c>
      <c r="N6156">
        <v>7666104079</v>
      </c>
      <c r="O6156">
        <v>7666104079</v>
      </c>
      <c r="P6156">
        <v>0</v>
      </c>
      <c r="Q6156" t="s">
        <v>3796</v>
      </c>
    </row>
    <row r="6157" spans="1:17" x14ac:dyDescent="0.25">
      <c r="A6157" t="s">
        <v>17</v>
      </c>
      <c r="B6157">
        <v>899999239</v>
      </c>
      <c r="C6157" t="s">
        <v>3791</v>
      </c>
      <c r="D6157" t="s">
        <v>3792</v>
      </c>
      <c r="E6157" t="s">
        <v>3793</v>
      </c>
      <c r="F6157" t="s">
        <v>71</v>
      </c>
      <c r="G6157" t="s">
        <v>194</v>
      </c>
      <c r="H6157" s="1">
        <v>44589</v>
      </c>
      <c r="I6157" s="1">
        <v>44593</v>
      </c>
      <c r="J6157" s="1">
        <v>44865</v>
      </c>
      <c r="K6157" t="s">
        <v>18</v>
      </c>
      <c r="L6157" t="s">
        <v>3794</v>
      </c>
      <c r="M6157" t="s">
        <v>3795</v>
      </c>
      <c r="N6157">
        <v>7666104079</v>
      </c>
      <c r="O6157">
        <v>7666104079</v>
      </c>
      <c r="P6157">
        <v>0</v>
      </c>
      <c r="Q6157" t="s">
        <v>3796</v>
      </c>
    </row>
    <row r="6158" spans="1:17" x14ac:dyDescent="0.25">
      <c r="A6158" t="s">
        <v>17</v>
      </c>
      <c r="B6158">
        <v>899999239</v>
      </c>
      <c r="C6158" t="s">
        <v>3791</v>
      </c>
      <c r="D6158" t="s">
        <v>3792</v>
      </c>
      <c r="E6158" t="s">
        <v>3793</v>
      </c>
      <c r="F6158" t="s">
        <v>71</v>
      </c>
      <c r="G6158" t="s">
        <v>194</v>
      </c>
      <c r="H6158" s="1">
        <v>44589</v>
      </c>
      <c r="I6158" s="1">
        <v>44593</v>
      </c>
      <c r="J6158" s="1">
        <v>44865</v>
      </c>
      <c r="K6158" t="s">
        <v>18</v>
      </c>
      <c r="L6158" t="s">
        <v>3794</v>
      </c>
      <c r="M6158" t="s">
        <v>3795</v>
      </c>
      <c r="N6158">
        <v>7666104079</v>
      </c>
      <c r="O6158">
        <v>7666104079</v>
      </c>
      <c r="P6158">
        <v>0</v>
      </c>
      <c r="Q6158" t="s">
        <v>3796</v>
      </c>
    </row>
    <row r="6159" spans="1:17" x14ac:dyDescent="0.25">
      <c r="A6159" t="s">
        <v>17</v>
      </c>
      <c r="B6159">
        <v>899999239</v>
      </c>
      <c r="C6159" t="s">
        <v>3791</v>
      </c>
      <c r="D6159" t="s">
        <v>3792</v>
      </c>
      <c r="E6159" t="s">
        <v>3793</v>
      </c>
      <c r="F6159" t="s">
        <v>71</v>
      </c>
      <c r="G6159" t="s">
        <v>194</v>
      </c>
      <c r="H6159" s="1">
        <v>44589</v>
      </c>
      <c r="I6159" s="1">
        <v>44593</v>
      </c>
      <c r="J6159" s="1">
        <v>44865</v>
      </c>
      <c r="K6159" t="s">
        <v>18</v>
      </c>
      <c r="L6159" t="s">
        <v>3794</v>
      </c>
      <c r="M6159" t="s">
        <v>3795</v>
      </c>
      <c r="N6159">
        <v>7666104079</v>
      </c>
      <c r="O6159">
        <v>7666104079</v>
      </c>
      <c r="P6159">
        <v>0</v>
      </c>
      <c r="Q6159" t="s">
        <v>3796</v>
      </c>
    </row>
    <row r="6160" spans="1:17" x14ac:dyDescent="0.25">
      <c r="A6160" t="s">
        <v>17</v>
      </c>
      <c r="B6160">
        <v>899999239</v>
      </c>
      <c r="C6160" t="s">
        <v>3791</v>
      </c>
      <c r="D6160" t="s">
        <v>3792</v>
      </c>
      <c r="E6160" t="s">
        <v>3793</v>
      </c>
      <c r="F6160" t="s">
        <v>71</v>
      </c>
      <c r="G6160" t="s">
        <v>194</v>
      </c>
      <c r="H6160" s="1">
        <v>44589</v>
      </c>
      <c r="I6160" s="1">
        <v>44593</v>
      </c>
      <c r="J6160" s="1">
        <v>44865</v>
      </c>
      <c r="K6160" t="s">
        <v>18</v>
      </c>
      <c r="L6160" t="s">
        <v>3794</v>
      </c>
      <c r="M6160" t="s">
        <v>3795</v>
      </c>
      <c r="N6160">
        <v>7666104079</v>
      </c>
      <c r="O6160">
        <v>7666104079</v>
      </c>
      <c r="P6160">
        <v>0</v>
      </c>
      <c r="Q6160" t="s">
        <v>3796</v>
      </c>
    </row>
    <row r="6161" spans="1:17" x14ac:dyDescent="0.25">
      <c r="A6161" t="s">
        <v>17</v>
      </c>
      <c r="B6161">
        <v>899999239</v>
      </c>
      <c r="C6161" t="s">
        <v>3791</v>
      </c>
      <c r="D6161" t="s">
        <v>3792</v>
      </c>
      <c r="E6161" t="s">
        <v>3793</v>
      </c>
      <c r="F6161" t="s">
        <v>71</v>
      </c>
      <c r="G6161" t="s">
        <v>194</v>
      </c>
      <c r="H6161" s="1">
        <v>44589</v>
      </c>
      <c r="I6161" s="1">
        <v>44593</v>
      </c>
      <c r="J6161" s="1">
        <v>44865</v>
      </c>
      <c r="K6161" t="s">
        <v>18</v>
      </c>
      <c r="L6161" t="s">
        <v>3794</v>
      </c>
      <c r="M6161" t="s">
        <v>3795</v>
      </c>
      <c r="N6161">
        <v>7666104079</v>
      </c>
      <c r="O6161">
        <v>7666104079</v>
      </c>
      <c r="P6161">
        <v>0</v>
      </c>
      <c r="Q6161" t="s">
        <v>3796</v>
      </c>
    </row>
    <row r="6162" spans="1:17" x14ac:dyDescent="0.25">
      <c r="A6162" t="s">
        <v>17</v>
      </c>
      <c r="B6162">
        <v>899999239</v>
      </c>
      <c r="C6162" t="s">
        <v>3791</v>
      </c>
      <c r="D6162" t="s">
        <v>3792</v>
      </c>
      <c r="E6162" t="s">
        <v>3793</v>
      </c>
      <c r="F6162" t="s">
        <v>71</v>
      </c>
      <c r="G6162" t="s">
        <v>194</v>
      </c>
      <c r="H6162" s="1">
        <v>44589</v>
      </c>
      <c r="I6162" s="1">
        <v>44593</v>
      </c>
      <c r="J6162" s="1">
        <v>44865</v>
      </c>
      <c r="K6162" t="s">
        <v>18</v>
      </c>
      <c r="L6162" t="s">
        <v>3794</v>
      </c>
      <c r="M6162" t="s">
        <v>3795</v>
      </c>
      <c r="N6162">
        <v>7666104079</v>
      </c>
      <c r="O6162">
        <v>7666104079</v>
      </c>
      <c r="P6162">
        <v>0</v>
      </c>
      <c r="Q6162" t="s">
        <v>3796</v>
      </c>
    </row>
    <row r="6163" spans="1:17" x14ac:dyDescent="0.25">
      <c r="A6163" t="s">
        <v>17</v>
      </c>
      <c r="B6163">
        <v>899999239</v>
      </c>
      <c r="C6163" t="s">
        <v>3791</v>
      </c>
      <c r="D6163" t="s">
        <v>3792</v>
      </c>
      <c r="E6163" t="s">
        <v>3793</v>
      </c>
      <c r="F6163" t="s">
        <v>71</v>
      </c>
      <c r="G6163" t="s">
        <v>194</v>
      </c>
      <c r="H6163" s="1">
        <v>44589</v>
      </c>
      <c r="I6163" s="1">
        <v>44593</v>
      </c>
      <c r="J6163" s="1">
        <v>44865</v>
      </c>
      <c r="K6163" t="s">
        <v>18</v>
      </c>
      <c r="L6163" t="s">
        <v>3794</v>
      </c>
      <c r="M6163" t="s">
        <v>3795</v>
      </c>
      <c r="N6163">
        <v>7666104079</v>
      </c>
      <c r="O6163">
        <v>7666104079</v>
      </c>
      <c r="P6163">
        <v>0</v>
      </c>
      <c r="Q6163" t="s">
        <v>3796</v>
      </c>
    </row>
    <row r="6164" spans="1:17" x14ac:dyDescent="0.25">
      <c r="A6164" t="s">
        <v>17</v>
      </c>
      <c r="B6164">
        <v>899999239</v>
      </c>
      <c r="C6164" t="s">
        <v>3791</v>
      </c>
      <c r="D6164" t="s">
        <v>3792</v>
      </c>
      <c r="E6164" t="s">
        <v>3793</v>
      </c>
      <c r="F6164" t="s">
        <v>71</v>
      </c>
      <c r="G6164" t="s">
        <v>194</v>
      </c>
      <c r="H6164" s="1">
        <v>44589</v>
      </c>
      <c r="I6164" s="1">
        <v>44593</v>
      </c>
      <c r="J6164" s="1">
        <v>44865</v>
      </c>
      <c r="K6164" t="s">
        <v>18</v>
      </c>
      <c r="L6164" t="s">
        <v>3794</v>
      </c>
      <c r="M6164" t="s">
        <v>3795</v>
      </c>
      <c r="N6164">
        <v>7666104079</v>
      </c>
      <c r="O6164">
        <v>7666104079</v>
      </c>
      <c r="P6164">
        <v>0</v>
      </c>
      <c r="Q6164" t="s">
        <v>3796</v>
      </c>
    </row>
    <row r="6165" spans="1:17" x14ac:dyDescent="0.25">
      <c r="A6165" t="s">
        <v>17</v>
      </c>
      <c r="B6165">
        <v>899999239</v>
      </c>
      <c r="C6165" t="s">
        <v>3791</v>
      </c>
      <c r="D6165" t="s">
        <v>3792</v>
      </c>
      <c r="E6165" t="s">
        <v>3793</v>
      </c>
      <c r="F6165" t="s">
        <v>71</v>
      </c>
      <c r="G6165" t="s">
        <v>194</v>
      </c>
      <c r="H6165" s="1">
        <v>44589</v>
      </c>
      <c r="I6165" s="1">
        <v>44593</v>
      </c>
      <c r="J6165" s="1">
        <v>44865</v>
      </c>
      <c r="K6165" t="s">
        <v>18</v>
      </c>
      <c r="L6165" t="s">
        <v>3794</v>
      </c>
      <c r="M6165" t="s">
        <v>3795</v>
      </c>
      <c r="N6165">
        <v>7666104079</v>
      </c>
      <c r="O6165">
        <v>7666104079</v>
      </c>
      <c r="P6165">
        <v>0</v>
      </c>
      <c r="Q6165" t="s">
        <v>3796</v>
      </c>
    </row>
    <row r="6166" spans="1:17" x14ac:dyDescent="0.25">
      <c r="A6166" t="s">
        <v>17</v>
      </c>
      <c r="B6166">
        <v>899999239</v>
      </c>
      <c r="C6166" t="s">
        <v>3791</v>
      </c>
      <c r="D6166" t="s">
        <v>3792</v>
      </c>
      <c r="E6166" t="s">
        <v>3793</v>
      </c>
      <c r="F6166" t="s">
        <v>71</v>
      </c>
      <c r="G6166" t="s">
        <v>194</v>
      </c>
      <c r="H6166" s="1">
        <v>44589</v>
      </c>
      <c r="I6166" s="1">
        <v>44593</v>
      </c>
      <c r="J6166" s="1">
        <v>44865</v>
      </c>
      <c r="K6166" t="s">
        <v>18</v>
      </c>
      <c r="L6166" t="s">
        <v>3794</v>
      </c>
      <c r="M6166" t="s">
        <v>3795</v>
      </c>
      <c r="N6166">
        <v>7666104079</v>
      </c>
      <c r="O6166">
        <v>7666104079</v>
      </c>
      <c r="P6166">
        <v>0</v>
      </c>
      <c r="Q6166" t="s">
        <v>3796</v>
      </c>
    </row>
    <row r="6167" spans="1:17" x14ac:dyDescent="0.25">
      <c r="A6167" t="s">
        <v>17</v>
      </c>
      <c r="B6167">
        <v>899999239</v>
      </c>
      <c r="C6167" t="s">
        <v>3791</v>
      </c>
      <c r="D6167" t="s">
        <v>3792</v>
      </c>
      <c r="E6167" t="s">
        <v>3793</v>
      </c>
      <c r="F6167" t="s">
        <v>71</v>
      </c>
      <c r="G6167" t="s">
        <v>194</v>
      </c>
      <c r="H6167" s="1">
        <v>44589</v>
      </c>
      <c r="I6167" s="1">
        <v>44593</v>
      </c>
      <c r="J6167" s="1">
        <v>44865</v>
      </c>
      <c r="K6167" t="s">
        <v>18</v>
      </c>
      <c r="L6167" t="s">
        <v>3794</v>
      </c>
      <c r="M6167" t="s">
        <v>3795</v>
      </c>
      <c r="N6167">
        <v>7666104079</v>
      </c>
      <c r="O6167">
        <v>7666104079</v>
      </c>
      <c r="P6167">
        <v>0</v>
      </c>
      <c r="Q6167" t="s">
        <v>3796</v>
      </c>
    </row>
    <row r="6168" spans="1:17" x14ac:dyDescent="0.25">
      <c r="A6168" t="s">
        <v>17</v>
      </c>
      <c r="B6168">
        <v>899999239</v>
      </c>
      <c r="C6168" t="s">
        <v>3791</v>
      </c>
      <c r="D6168" t="s">
        <v>3792</v>
      </c>
      <c r="E6168" t="s">
        <v>3793</v>
      </c>
      <c r="F6168" t="s">
        <v>71</v>
      </c>
      <c r="G6168" t="s">
        <v>194</v>
      </c>
      <c r="H6168" s="1">
        <v>44589</v>
      </c>
      <c r="I6168" s="1">
        <v>44593</v>
      </c>
      <c r="J6168" s="1">
        <v>44865</v>
      </c>
      <c r="K6168" t="s">
        <v>18</v>
      </c>
      <c r="L6168" t="s">
        <v>3794</v>
      </c>
      <c r="M6168" t="s">
        <v>3795</v>
      </c>
      <c r="N6168">
        <v>7666104079</v>
      </c>
      <c r="O6168">
        <v>7666104079</v>
      </c>
      <c r="P6168">
        <v>0</v>
      </c>
      <c r="Q6168" t="s">
        <v>3796</v>
      </c>
    </row>
    <row r="6169" spans="1:17" x14ac:dyDescent="0.25">
      <c r="A6169" t="s">
        <v>17</v>
      </c>
      <c r="B6169">
        <v>899999239</v>
      </c>
      <c r="C6169" t="s">
        <v>3791</v>
      </c>
      <c r="D6169" t="s">
        <v>3792</v>
      </c>
      <c r="E6169" t="s">
        <v>3793</v>
      </c>
      <c r="F6169" t="s">
        <v>71</v>
      </c>
      <c r="G6169" t="s">
        <v>194</v>
      </c>
      <c r="H6169" s="1">
        <v>44589</v>
      </c>
      <c r="I6169" s="1">
        <v>44593</v>
      </c>
      <c r="J6169" s="1">
        <v>44865</v>
      </c>
      <c r="K6169" t="s">
        <v>18</v>
      </c>
      <c r="L6169" t="s">
        <v>3794</v>
      </c>
      <c r="M6169" t="s">
        <v>3795</v>
      </c>
      <c r="N6169">
        <v>7666104079</v>
      </c>
      <c r="O6169">
        <v>7666104079</v>
      </c>
      <c r="P6169">
        <v>0</v>
      </c>
      <c r="Q6169" t="s">
        <v>3796</v>
      </c>
    </row>
    <row r="6170" spans="1:17" x14ac:dyDescent="0.25">
      <c r="A6170" t="s">
        <v>17</v>
      </c>
      <c r="B6170">
        <v>899999239</v>
      </c>
      <c r="C6170" t="s">
        <v>3791</v>
      </c>
      <c r="D6170" t="s">
        <v>3792</v>
      </c>
      <c r="E6170" t="s">
        <v>3793</v>
      </c>
      <c r="F6170" t="s">
        <v>71</v>
      </c>
      <c r="G6170" t="s">
        <v>194</v>
      </c>
      <c r="H6170" s="1">
        <v>44589</v>
      </c>
      <c r="I6170" s="1">
        <v>44593</v>
      </c>
      <c r="J6170" s="1">
        <v>44865</v>
      </c>
      <c r="K6170" t="s">
        <v>18</v>
      </c>
      <c r="L6170" t="s">
        <v>3794</v>
      </c>
      <c r="M6170" t="s">
        <v>3795</v>
      </c>
      <c r="N6170">
        <v>7666104079</v>
      </c>
      <c r="O6170">
        <v>7666104079</v>
      </c>
      <c r="P6170">
        <v>0</v>
      </c>
      <c r="Q6170" t="s">
        <v>3796</v>
      </c>
    </row>
    <row r="6171" spans="1:17" x14ac:dyDescent="0.25">
      <c r="A6171" t="s">
        <v>17</v>
      </c>
      <c r="B6171">
        <v>899999239</v>
      </c>
      <c r="C6171" t="s">
        <v>3791</v>
      </c>
      <c r="D6171" t="s">
        <v>3792</v>
      </c>
      <c r="E6171" t="s">
        <v>3793</v>
      </c>
      <c r="F6171" t="s">
        <v>71</v>
      </c>
      <c r="G6171" t="s">
        <v>194</v>
      </c>
      <c r="H6171" s="1">
        <v>44589</v>
      </c>
      <c r="I6171" s="1">
        <v>44593</v>
      </c>
      <c r="J6171" s="1">
        <v>44865</v>
      </c>
      <c r="K6171" t="s">
        <v>18</v>
      </c>
      <c r="L6171" t="s">
        <v>3794</v>
      </c>
      <c r="M6171" t="s">
        <v>3795</v>
      </c>
      <c r="N6171">
        <v>7666104079</v>
      </c>
      <c r="O6171">
        <v>7666104079</v>
      </c>
      <c r="P6171">
        <v>0</v>
      </c>
      <c r="Q6171" t="s">
        <v>3796</v>
      </c>
    </row>
    <row r="6172" spans="1:17" x14ac:dyDescent="0.25">
      <c r="A6172" t="s">
        <v>17</v>
      </c>
      <c r="B6172">
        <v>899999239</v>
      </c>
      <c r="C6172" t="s">
        <v>3791</v>
      </c>
      <c r="D6172" t="s">
        <v>3792</v>
      </c>
      <c r="E6172" t="s">
        <v>3793</v>
      </c>
      <c r="F6172" t="s">
        <v>71</v>
      </c>
      <c r="G6172" t="s">
        <v>194</v>
      </c>
      <c r="H6172" s="1">
        <v>44589</v>
      </c>
      <c r="I6172" s="1">
        <v>44593</v>
      </c>
      <c r="J6172" s="1">
        <v>44865</v>
      </c>
      <c r="K6172" t="s">
        <v>18</v>
      </c>
      <c r="L6172" t="s">
        <v>3794</v>
      </c>
      <c r="M6172" t="s">
        <v>3795</v>
      </c>
      <c r="N6172">
        <v>7666104079</v>
      </c>
      <c r="O6172">
        <v>7666104079</v>
      </c>
      <c r="P6172">
        <v>0</v>
      </c>
      <c r="Q6172" t="s">
        <v>3796</v>
      </c>
    </row>
    <row r="6173" spans="1:17" x14ac:dyDescent="0.25">
      <c r="A6173" t="s">
        <v>17</v>
      </c>
      <c r="B6173">
        <v>899999239</v>
      </c>
      <c r="C6173" t="s">
        <v>3791</v>
      </c>
      <c r="D6173" t="s">
        <v>3792</v>
      </c>
      <c r="E6173" t="s">
        <v>3793</v>
      </c>
      <c r="F6173" t="s">
        <v>71</v>
      </c>
      <c r="G6173" t="s">
        <v>194</v>
      </c>
      <c r="H6173" s="1">
        <v>44589</v>
      </c>
      <c r="I6173" s="1">
        <v>44593</v>
      </c>
      <c r="J6173" s="1">
        <v>44865</v>
      </c>
      <c r="K6173" t="s">
        <v>18</v>
      </c>
      <c r="L6173" t="s">
        <v>3794</v>
      </c>
      <c r="M6173" t="s">
        <v>3795</v>
      </c>
      <c r="N6173">
        <v>7666104079</v>
      </c>
      <c r="O6173">
        <v>7666104079</v>
      </c>
      <c r="P6173">
        <v>0</v>
      </c>
      <c r="Q6173" t="s">
        <v>3796</v>
      </c>
    </row>
    <row r="6174" spans="1:17" x14ac:dyDescent="0.25">
      <c r="A6174" t="s">
        <v>17</v>
      </c>
      <c r="B6174">
        <v>899999239</v>
      </c>
      <c r="C6174" t="s">
        <v>3791</v>
      </c>
      <c r="D6174" t="s">
        <v>3792</v>
      </c>
      <c r="E6174" t="s">
        <v>3793</v>
      </c>
      <c r="F6174" t="s">
        <v>71</v>
      </c>
      <c r="G6174" t="s">
        <v>194</v>
      </c>
      <c r="H6174" s="1">
        <v>44589</v>
      </c>
      <c r="I6174" s="1">
        <v>44593</v>
      </c>
      <c r="J6174" s="1">
        <v>44865</v>
      </c>
      <c r="K6174" t="s">
        <v>18</v>
      </c>
      <c r="L6174" t="s">
        <v>3794</v>
      </c>
      <c r="M6174" t="s">
        <v>3795</v>
      </c>
      <c r="N6174">
        <v>7666104079</v>
      </c>
      <c r="O6174">
        <v>7666104079</v>
      </c>
      <c r="P6174">
        <v>0</v>
      </c>
      <c r="Q6174" t="s">
        <v>3796</v>
      </c>
    </row>
    <row r="6175" spans="1:17" x14ac:dyDescent="0.25">
      <c r="A6175" t="s">
        <v>17</v>
      </c>
      <c r="B6175">
        <v>899999239</v>
      </c>
      <c r="C6175" t="s">
        <v>3791</v>
      </c>
      <c r="D6175" t="s">
        <v>3792</v>
      </c>
      <c r="E6175" t="s">
        <v>3793</v>
      </c>
      <c r="F6175" t="s">
        <v>71</v>
      </c>
      <c r="G6175" t="s">
        <v>194</v>
      </c>
      <c r="H6175" s="1">
        <v>44589</v>
      </c>
      <c r="I6175" s="1">
        <v>44593</v>
      </c>
      <c r="J6175" s="1">
        <v>44865</v>
      </c>
      <c r="K6175" t="s">
        <v>18</v>
      </c>
      <c r="L6175" t="s">
        <v>3794</v>
      </c>
      <c r="M6175" t="s">
        <v>3795</v>
      </c>
      <c r="N6175">
        <v>7666104079</v>
      </c>
      <c r="O6175">
        <v>7666104079</v>
      </c>
      <c r="P6175">
        <v>0</v>
      </c>
      <c r="Q6175" t="s">
        <v>3796</v>
      </c>
    </row>
    <row r="6176" spans="1:17" x14ac:dyDescent="0.25">
      <c r="A6176" t="s">
        <v>17</v>
      </c>
      <c r="B6176">
        <v>899999239</v>
      </c>
      <c r="C6176" t="s">
        <v>3791</v>
      </c>
      <c r="D6176" t="s">
        <v>3792</v>
      </c>
      <c r="E6176" t="s">
        <v>3793</v>
      </c>
      <c r="F6176" t="s">
        <v>71</v>
      </c>
      <c r="G6176" t="s">
        <v>194</v>
      </c>
      <c r="H6176" s="1">
        <v>44589</v>
      </c>
      <c r="I6176" s="1">
        <v>44593</v>
      </c>
      <c r="J6176" s="1">
        <v>44865</v>
      </c>
      <c r="K6176" t="s">
        <v>18</v>
      </c>
      <c r="L6176" t="s">
        <v>3794</v>
      </c>
      <c r="M6176" t="s">
        <v>3795</v>
      </c>
      <c r="N6176">
        <v>7666104079</v>
      </c>
      <c r="O6176">
        <v>7666104079</v>
      </c>
      <c r="P6176">
        <v>0</v>
      </c>
      <c r="Q6176" t="s">
        <v>3796</v>
      </c>
    </row>
    <row r="6177" spans="1:17" x14ac:dyDescent="0.25">
      <c r="A6177" t="s">
        <v>17</v>
      </c>
      <c r="B6177">
        <v>899999239</v>
      </c>
      <c r="C6177" t="s">
        <v>3791</v>
      </c>
      <c r="D6177" t="s">
        <v>3792</v>
      </c>
      <c r="E6177" t="s">
        <v>3793</v>
      </c>
      <c r="F6177" t="s">
        <v>71</v>
      </c>
      <c r="G6177" t="s">
        <v>194</v>
      </c>
      <c r="H6177" s="1">
        <v>44589</v>
      </c>
      <c r="I6177" s="1">
        <v>44593</v>
      </c>
      <c r="J6177" s="1">
        <v>44865</v>
      </c>
      <c r="K6177" t="s">
        <v>18</v>
      </c>
      <c r="L6177" t="s">
        <v>3794</v>
      </c>
      <c r="M6177" t="s">
        <v>3795</v>
      </c>
      <c r="N6177">
        <v>7666104079</v>
      </c>
      <c r="O6177">
        <v>7666104079</v>
      </c>
      <c r="P6177">
        <v>0</v>
      </c>
      <c r="Q6177" t="s">
        <v>3796</v>
      </c>
    </row>
    <row r="6178" spans="1:17" x14ac:dyDescent="0.25">
      <c r="A6178" t="s">
        <v>17</v>
      </c>
      <c r="B6178">
        <v>899999239</v>
      </c>
      <c r="C6178" t="s">
        <v>3791</v>
      </c>
      <c r="D6178" t="s">
        <v>3792</v>
      </c>
      <c r="E6178" t="s">
        <v>3793</v>
      </c>
      <c r="F6178" t="s">
        <v>71</v>
      </c>
      <c r="G6178" t="s">
        <v>194</v>
      </c>
      <c r="H6178" s="1">
        <v>44589</v>
      </c>
      <c r="I6178" s="1">
        <v>44593</v>
      </c>
      <c r="J6178" s="1">
        <v>44865</v>
      </c>
      <c r="K6178" t="s">
        <v>18</v>
      </c>
      <c r="L6178" t="s">
        <v>3794</v>
      </c>
      <c r="M6178" t="s">
        <v>3795</v>
      </c>
      <c r="N6178">
        <v>7666104079</v>
      </c>
      <c r="O6178">
        <v>7666104079</v>
      </c>
      <c r="P6178">
        <v>0</v>
      </c>
      <c r="Q6178" t="s">
        <v>3796</v>
      </c>
    </row>
    <row r="6179" spans="1:17" x14ac:dyDescent="0.25">
      <c r="A6179" t="s">
        <v>17</v>
      </c>
      <c r="B6179">
        <v>899999239</v>
      </c>
      <c r="C6179" t="s">
        <v>3791</v>
      </c>
      <c r="D6179" t="s">
        <v>3792</v>
      </c>
      <c r="E6179" t="s">
        <v>3793</v>
      </c>
      <c r="F6179" t="s">
        <v>71</v>
      </c>
      <c r="G6179" t="s">
        <v>194</v>
      </c>
      <c r="H6179" s="1">
        <v>44589</v>
      </c>
      <c r="I6179" s="1">
        <v>44593</v>
      </c>
      <c r="J6179" s="1">
        <v>44865</v>
      </c>
      <c r="K6179" t="s">
        <v>18</v>
      </c>
      <c r="L6179" t="s">
        <v>3794</v>
      </c>
      <c r="M6179" t="s">
        <v>3795</v>
      </c>
      <c r="N6179">
        <v>7666104079</v>
      </c>
      <c r="O6179">
        <v>7666104079</v>
      </c>
      <c r="P6179">
        <v>0</v>
      </c>
      <c r="Q6179" t="s">
        <v>3796</v>
      </c>
    </row>
    <row r="6180" spans="1:17" x14ac:dyDescent="0.25">
      <c r="A6180" t="s">
        <v>17</v>
      </c>
      <c r="B6180">
        <v>899999239</v>
      </c>
      <c r="C6180" t="s">
        <v>4733</v>
      </c>
      <c r="D6180" t="s">
        <v>4734</v>
      </c>
      <c r="E6180" t="s">
        <v>4735</v>
      </c>
      <c r="F6180" t="s">
        <v>31</v>
      </c>
      <c r="G6180" t="s">
        <v>2445</v>
      </c>
      <c r="H6180" s="1">
        <v>44589</v>
      </c>
      <c r="I6180" s="1">
        <v>44593</v>
      </c>
      <c r="J6180" s="1">
        <v>44926</v>
      </c>
      <c r="K6180" t="s">
        <v>18</v>
      </c>
      <c r="L6180" t="s">
        <v>4736</v>
      </c>
      <c r="M6180" t="s">
        <v>4737</v>
      </c>
      <c r="N6180">
        <v>2790537809</v>
      </c>
      <c r="O6180">
        <v>2790537809</v>
      </c>
      <c r="P6180">
        <v>0</v>
      </c>
      <c r="Q6180" t="s">
        <v>4738</v>
      </c>
    </row>
    <row r="6181" spans="1:17" x14ac:dyDescent="0.25">
      <c r="A6181" t="s">
        <v>17</v>
      </c>
      <c r="B6181">
        <v>899999239</v>
      </c>
      <c r="C6181" t="s">
        <v>6714</v>
      </c>
      <c r="D6181" t="s">
        <v>6715</v>
      </c>
      <c r="E6181" t="s">
        <v>6716</v>
      </c>
      <c r="F6181" t="s">
        <v>22</v>
      </c>
      <c r="G6181" t="s">
        <v>194</v>
      </c>
      <c r="H6181" s="1">
        <v>44589</v>
      </c>
      <c r="I6181" s="1">
        <v>44593</v>
      </c>
      <c r="J6181" s="1">
        <v>44804</v>
      </c>
      <c r="K6181" t="s">
        <v>18</v>
      </c>
      <c r="L6181" t="s">
        <v>6717</v>
      </c>
      <c r="M6181" t="s">
        <v>6718</v>
      </c>
      <c r="N6181">
        <v>2349054708</v>
      </c>
      <c r="O6181">
        <v>2349054708</v>
      </c>
      <c r="P6181">
        <v>0</v>
      </c>
      <c r="Q6181" t="s">
        <v>6719</v>
      </c>
    </row>
    <row r="6182" spans="1:17" x14ac:dyDescent="0.25">
      <c r="A6182" t="s">
        <v>17</v>
      </c>
      <c r="B6182">
        <v>899999239</v>
      </c>
      <c r="C6182" t="s">
        <v>10542</v>
      </c>
      <c r="D6182" t="s">
        <v>10543</v>
      </c>
      <c r="E6182" t="s">
        <v>10544</v>
      </c>
      <c r="F6182" t="s">
        <v>31</v>
      </c>
      <c r="G6182" t="s">
        <v>2445</v>
      </c>
      <c r="H6182" s="1">
        <v>44589</v>
      </c>
      <c r="I6182" s="1">
        <v>44600</v>
      </c>
      <c r="J6182" s="1">
        <v>44865</v>
      </c>
      <c r="K6182" t="s">
        <v>18</v>
      </c>
      <c r="L6182" t="s">
        <v>7929</v>
      </c>
      <c r="M6182" t="s">
        <v>7930</v>
      </c>
      <c r="N6182">
        <v>4050972932</v>
      </c>
      <c r="O6182">
        <v>4050972932</v>
      </c>
      <c r="P6182">
        <v>0</v>
      </c>
      <c r="Q6182" t="s">
        <v>10545</v>
      </c>
    </row>
    <row r="6183" spans="1:17" x14ac:dyDescent="0.25">
      <c r="A6183" t="s">
        <v>17</v>
      </c>
      <c r="B6183">
        <v>899999239</v>
      </c>
      <c r="C6183" t="s">
        <v>12476</v>
      </c>
      <c r="D6183" t="s">
        <v>12477</v>
      </c>
      <c r="E6183" t="s">
        <v>12478</v>
      </c>
      <c r="F6183" t="s">
        <v>22</v>
      </c>
      <c r="G6183" t="s">
        <v>194</v>
      </c>
      <c r="H6183" s="1">
        <v>44589</v>
      </c>
      <c r="I6183" s="1">
        <v>44589</v>
      </c>
      <c r="J6183" s="1">
        <v>44922</v>
      </c>
      <c r="K6183" t="s">
        <v>18</v>
      </c>
      <c r="L6183" t="s">
        <v>12479</v>
      </c>
      <c r="M6183" t="s">
        <v>12480</v>
      </c>
      <c r="N6183">
        <v>3720219000</v>
      </c>
      <c r="O6183">
        <v>3720219000</v>
      </c>
      <c r="P6183">
        <v>0</v>
      </c>
      <c r="Q6183" t="s">
        <v>12481</v>
      </c>
    </row>
    <row r="6184" spans="1:17" x14ac:dyDescent="0.25">
      <c r="A6184" t="s">
        <v>17</v>
      </c>
      <c r="B6184">
        <v>899999239</v>
      </c>
      <c r="C6184" t="s">
        <v>13964</v>
      </c>
      <c r="D6184" t="s">
        <v>13965</v>
      </c>
      <c r="E6184" t="s">
        <v>13966</v>
      </c>
      <c r="F6184" t="s">
        <v>39</v>
      </c>
      <c r="G6184" t="s">
        <v>23</v>
      </c>
      <c r="H6184" s="1">
        <v>44589</v>
      </c>
      <c r="I6184" s="1">
        <v>44589</v>
      </c>
      <c r="J6184" s="1">
        <v>44926</v>
      </c>
      <c r="K6184" t="s">
        <v>24</v>
      </c>
      <c r="L6184" t="s">
        <v>13967</v>
      </c>
      <c r="M6184" t="s">
        <v>13968</v>
      </c>
      <c r="N6184">
        <v>57336667</v>
      </c>
      <c r="O6184">
        <v>0</v>
      </c>
      <c r="P6184">
        <v>57336667</v>
      </c>
      <c r="Q6184" t="s">
        <v>13969</v>
      </c>
    </row>
    <row r="6185" spans="1:17" x14ac:dyDescent="0.25">
      <c r="A6185" t="s">
        <v>17</v>
      </c>
      <c r="B6185">
        <v>899999239</v>
      </c>
      <c r="C6185" t="s">
        <v>15705</v>
      </c>
      <c r="D6185" t="s">
        <v>15706</v>
      </c>
      <c r="E6185" t="s">
        <v>15707</v>
      </c>
      <c r="F6185" t="s">
        <v>31</v>
      </c>
      <c r="G6185" t="s">
        <v>194</v>
      </c>
      <c r="H6185" s="1">
        <v>44589</v>
      </c>
      <c r="I6185" s="1">
        <v>44595</v>
      </c>
      <c r="J6185" s="1">
        <v>44768</v>
      </c>
      <c r="K6185" t="s">
        <v>18</v>
      </c>
      <c r="L6185" t="s">
        <v>15708</v>
      </c>
      <c r="M6185" t="s">
        <v>15709</v>
      </c>
      <c r="N6185">
        <v>535334847</v>
      </c>
      <c r="O6185">
        <v>535334847</v>
      </c>
      <c r="P6185">
        <v>0</v>
      </c>
      <c r="Q6185" t="s">
        <v>15710</v>
      </c>
    </row>
    <row r="6186" spans="1:17" x14ac:dyDescent="0.25">
      <c r="A6186" t="s">
        <v>17</v>
      </c>
      <c r="B6186">
        <v>899999239</v>
      </c>
      <c r="C6186" t="s">
        <v>17776</v>
      </c>
      <c r="D6186" t="s">
        <v>17777</v>
      </c>
      <c r="E6186" t="s">
        <v>17778</v>
      </c>
      <c r="F6186" t="s">
        <v>71</v>
      </c>
      <c r="G6186" t="s">
        <v>23</v>
      </c>
      <c r="H6186" s="1">
        <v>44589</v>
      </c>
      <c r="I6186" s="1">
        <v>44589</v>
      </c>
      <c r="J6186" s="1">
        <v>44926</v>
      </c>
      <c r="K6186" t="s">
        <v>24</v>
      </c>
      <c r="L6186" t="s">
        <v>17779</v>
      </c>
      <c r="M6186" t="s">
        <v>17780</v>
      </c>
      <c r="N6186">
        <v>21341600</v>
      </c>
      <c r="O6186">
        <v>318033</v>
      </c>
      <c r="P6186">
        <v>21023567</v>
      </c>
      <c r="Q6186" t="s">
        <v>17781</v>
      </c>
    </row>
    <row r="6187" spans="1:17" x14ac:dyDescent="0.25">
      <c r="A6187" t="s">
        <v>17</v>
      </c>
      <c r="B6187">
        <v>899999239</v>
      </c>
      <c r="C6187" t="s">
        <v>20015</v>
      </c>
      <c r="D6187" t="s">
        <v>20016</v>
      </c>
      <c r="E6187" t="s">
        <v>20017</v>
      </c>
      <c r="F6187" t="s">
        <v>39</v>
      </c>
      <c r="G6187" t="s">
        <v>23</v>
      </c>
      <c r="H6187" s="1">
        <v>44589</v>
      </c>
      <c r="I6187" s="1">
        <v>44589</v>
      </c>
      <c r="J6187" s="1">
        <v>44926</v>
      </c>
      <c r="K6187" t="s">
        <v>24</v>
      </c>
      <c r="L6187" t="s">
        <v>20018</v>
      </c>
      <c r="M6187" t="s">
        <v>20019</v>
      </c>
      <c r="N6187">
        <v>57336667</v>
      </c>
      <c r="O6187">
        <v>0</v>
      </c>
      <c r="P6187">
        <v>57336667</v>
      </c>
      <c r="Q6187" t="s">
        <v>20020</v>
      </c>
    </row>
    <row r="6188" spans="1:17" x14ac:dyDescent="0.25">
      <c r="A6188" t="s">
        <v>17</v>
      </c>
      <c r="B6188">
        <v>899999239</v>
      </c>
      <c r="C6188" t="s">
        <v>21988</v>
      </c>
      <c r="D6188" t="s">
        <v>21989</v>
      </c>
      <c r="E6188" t="s">
        <v>21990</v>
      </c>
      <c r="F6188" t="s">
        <v>39</v>
      </c>
      <c r="G6188" t="s">
        <v>23</v>
      </c>
      <c r="H6188" s="1">
        <v>44589</v>
      </c>
      <c r="I6188" s="1">
        <v>44589</v>
      </c>
      <c r="J6188" s="1">
        <v>44926</v>
      </c>
      <c r="K6188" t="s">
        <v>24</v>
      </c>
      <c r="L6188" t="s">
        <v>15781</v>
      </c>
      <c r="M6188" t="s">
        <v>15782</v>
      </c>
      <c r="N6188">
        <v>113464800</v>
      </c>
      <c r="O6188">
        <v>1483200</v>
      </c>
      <c r="P6188">
        <v>111981600</v>
      </c>
      <c r="Q6188" t="s">
        <v>21991</v>
      </c>
    </row>
    <row r="6189" spans="1:17" x14ac:dyDescent="0.25">
      <c r="A6189" t="s">
        <v>17</v>
      </c>
      <c r="B6189">
        <v>899999239</v>
      </c>
      <c r="C6189" t="s">
        <v>23988</v>
      </c>
      <c r="D6189" t="s">
        <v>23989</v>
      </c>
      <c r="E6189" t="s">
        <v>23990</v>
      </c>
      <c r="F6189" t="s">
        <v>39</v>
      </c>
      <c r="G6189" t="s">
        <v>23</v>
      </c>
      <c r="H6189" s="1">
        <v>44589</v>
      </c>
      <c r="I6189" s="1">
        <v>44589</v>
      </c>
      <c r="J6189" s="1">
        <v>44926</v>
      </c>
      <c r="K6189" t="s">
        <v>24</v>
      </c>
      <c r="L6189" t="s">
        <v>18986</v>
      </c>
      <c r="M6189" t="s">
        <v>18987</v>
      </c>
      <c r="N6189">
        <v>57336667</v>
      </c>
      <c r="O6189">
        <v>0</v>
      </c>
      <c r="P6189">
        <v>57336667</v>
      </c>
      <c r="Q6189" t="s">
        <v>23991</v>
      </c>
    </row>
    <row r="6190" spans="1:17" x14ac:dyDescent="0.25">
      <c r="A6190" t="s">
        <v>17</v>
      </c>
      <c r="B6190">
        <v>899999239</v>
      </c>
      <c r="C6190" t="s">
        <v>24239</v>
      </c>
      <c r="D6190" t="s">
        <v>24240</v>
      </c>
      <c r="E6190" t="s">
        <v>24241</v>
      </c>
      <c r="F6190" t="s">
        <v>39</v>
      </c>
      <c r="G6190" t="s">
        <v>23</v>
      </c>
      <c r="H6190" s="1">
        <v>44589</v>
      </c>
      <c r="I6190" s="1">
        <v>44589</v>
      </c>
      <c r="J6190" s="1">
        <v>44926</v>
      </c>
      <c r="K6190" t="s">
        <v>24</v>
      </c>
      <c r="L6190" t="s">
        <v>24242</v>
      </c>
      <c r="M6190" t="s">
        <v>24243</v>
      </c>
      <c r="N6190">
        <v>57336667</v>
      </c>
      <c r="O6190">
        <v>0</v>
      </c>
      <c r="P6190">
        <v>57336667</v>
      </c>
      <c r="Q6190" t="s">
        <v>24244</v>
      </c>
    </row>
    <row r="6191" spans="1:17" x14ac:dyDescent="0.25">
      <c r="A6191" t="s">
        <v>17</v>
      </c>
      <c r="B6191">
        <v>899999239</v>
      </c>
      <c r="C6191" t="s">
        <v>25645</v>
      </c>
      <c r="D6191" t="s">
        <v>25646</v>
      </c>
      <c r="E6191" t="s">
        <v>25647</v>
      </c>
      <c r="F6191" t="s">
        <v>39</v>
      </c>
      <c r="G6191" t="s">
        <v>23</v>
      </c>
      <c r="H6191" s="1">
        <v>44589</v>
      </c>
      <c r="I6191" s="1">
        <v>44589</v>
      </c>
      <c r="J6191" s="1">
        <v>44926</v>
      </c>
      <c r="K6191" t="s">
        <v>18</v>
      </c>
      <c r="L6191" t="s">
        <v>25648</v>
      </c>
      <c r="M6191" t="s">
        <v>25649</v>
      </c>
      <c r="N6191">
        <v>71097467</v>
      </c>
      <c r="O6191">
        <v>0</v>
      </c>
      <c r="P6191">
        <v>71097467</v>
      </c>
      <c r="Q6191" t="s">
        <v>25650</v>
      </c>
    </row>
    <row r="6192" spans="1:17" x14ac:dyDescent="0.25">
      <c r="A6192" t="s">
        <v>17</v>
      </c>
      <c r="B6192">
        <v>899999239</v>
      </c>
      <c r="C6192" t="s">
        <v>26322</v>
      </c>
      <c r="D6192" t="s">
        <v>26323</v>
      </c>
      <c r="E6192" t="s">
        <v>26324</v>
      </c>
      <c r="F6192" t="s">
        <v>31</v>
      </c>
      <c r="G6192" t="s">
        <v>194</v>
      </c>
      <c r="H6192" s="1">
        <v>44589</v>
      </c>
      <c r="I6192" s="1">
        <v>44594</v>
      </c>
      <c r="J6192" s="1">
        <v>44926</v>
      </c>
      <c r="K6192" t="s">
        <v>18</v>
      </c>
      <c r="L6192" t="s">
        <v>5119</v>
      </c>
      <c r="M6192" t="s">
        <v>5120</v>
      </c>
      <c r="N6192">
        <v>1735143935</v>
      </c>
      <c r="O6192">
        <v>1735143935</v>
      </c>
      <c r="P6192">
        <v>0</v>
      </c>
      <c r="Q6192" t="s">
        <v>26325</v>
      </c>
    </row>
    <row r="6193" spans="1:17" x14ac:dyDescent="0.25">
      <c r="A6193" t="s">
        <v>17</v>
      </c>
      <c r="B6193">
        <v>899999239</v>
      </c>
      <c r="C6193" t="s">
        <v>29715</v>
      </c>
      <c r="D6193" t="s">
        <v>29716</v>
      </c>
      <c r="E6193" t="s">
        <v>29717</v>
      </c>
      <c r="F6193" t="s">
        <v>71</v>
      </c>
      <c r="G6193" t="s">
        <v>194</v>
      </c>
      <c r="H6193" s="1">
        <v>44589</v>
      </c>
      <c r="I6193" s="1">
        <v>44589</v>
      </c>
      <c r="J6193" s="1">
        <v>44926</v>
      </c>
      <c r="K6193" t="s">
        <v>18</v>
      </c>
      <c r="L6193" t="s">
        <v>5005</v>
      </c>
      <c r="M6193" t="s">
        <v>5006</v>
      </c>
      <c r="N6193">
        <v>12941246074</v>
      </c>
      <c r="O6193">
        <v>12941246074</v>
      </c>
      <c r="P6193">
        <v>0</v>
      </c>
      <c r="Q6193" t="s">
        <v>29718</v>
      </c>
    </row>
    <row r="6194" spans="1:17" x14ac:dyDescent="0.25">
      <c r="A6194" t="s">
        <v>17</v>
      </c>
      <c r="B6194">
        <v>899999239</v>
      </c>
      <c r="C6194" t="s">
        <v>33407</v>
      </c>
      <c r="D6194" t="s">
        <v>33408</v>
      </c>
      <c r="E6194" t="s">
        <v>33409</v>
      </c>
      <c r="F6194" t="s">
        <v>71</v>
      </c>
      <c r="G6194" t="s">
        <v>194</v>
      </c>
      <c r="H6194" s="1">
        <v>44589</v>
      </c>
      <c r="I6194" s="1">
        <v>44600</v>
      </c>
      <c r="J6194" s="1">
        <v>46022</v>
      </c>
      <c r="K6194" t="s">
        <v>18</v>
      </c>
      <c r="L6194" t="s">
        <v>195</v>
      </c>
      <c r="M6194" t="s">
        <v>196</v>
      </c>
      <c r="N6194">
        <v>43862238908</v>
      </c>
      <c r="O6194">
        <v>43862238908</v>
      </c>
      <c r="P6194">
        <v>0</v>
      </c>
      <c r="Q6194" t="s">
        <v>33410</v>
      </c>
    </row>
    <row r="6195" spans="1:17" x14ac:dyDescent="0.25">
      <c r="A6195" t="s">
        <v>17</v>
      </c>
      <c r="B6195">
        <v>899999239</v>
      </c>
      <c r="C6195" t="s">
        <v>35009</v>
      </c>
      <c r="D6195" t="s">
        <v>35010</v>
      </c>
      <c r="E6195" t="s">
        <v>35011</v>
      </c>
      <c r="F6195" t="s">
        <v>31</v>
      </c>
      <c r="G6195" t="s">
        <v>194</v>
      </c>
      <c r="H6195" s="1">
        <v>44589</v>
      </c>
      <c r="I6195" s="1">
        <v>44589</v>
      </c>
      <c r="J6195" s="1">
        <v>44926</v>
      </c>
      <c r="K6195" t="s">
        <v>18</v>
      </c>
      <c r="L6195" t="s">
        <v>6111</v>
      </c>
      <c r="M6195" t="s">
        <v>6112</v>
      </c>
      <c r="N6195">
        <v>15000000</v>
      </c>
      <c r="O6195">
        <v>15000000</v>
      </c>
      <c r="P6195">
        <v>0</v>
      </c>
      <c r="Q6195" t="s">
        <v>35012</v>
      </c>
    </row>
    <row r="6196" spans="1:17" x14ac:dyDescent="0.25">
      <c r="A6196" t="s">
        <v>17</v>
      </c>
      <c r="B6196">
        <v>899999239</v>
      </c>
      <c r="C6196" t="s">
        <v>37456</v>
      </c>
      <c r="D6196" t="s">
        <v>37457</v>
      </c>
      <c r="E6196" t="s">
        <v>37458</v>
      </c>
      <c r="F6196" t="s">
        <v>22</v>
      </c>
      <c r="G6196" t="s">
        <v>194</v>
      </c>
      <c r="H6196" s="1">
        <v>44589</v>
      </c>
      <c r="I6196" s="1">
        <v>44589</v>
      </c>
      <c r="J6196" s="1">
        <v>44925</v>
      </c>
      <c r="K6196" t="s">
        <v>18</v>
      </c>
      <c r="L6196" t="s">
        <v>13495</v>
      </c>
      <c r="M6196" t="s">
        <v>13496</v>
      </c>
      <c r="N6196">
        <v>3356653310</v>
      </c>
      <c r="O6196">
        <v>3356653310</v>
      </c>
      <c r="P6196">
        <v>0</v>
      </c>
      <c r="Q6196" t="s">
        <v>37459</v>
      </c>
    </row>
    <row r="6197" spans="1:17" x14ac:dyDescent="0.25">
      <c r="A6197" t="s">
        <v>17</v>
      </c>
      <c r="B6197">
        <v>899999239</v>
      </c>
      <c r="C6197" t="s">
        <v>41400</v>
      </c>
      <c r="D6197" t="s">
        <v>41401</v>
      </c>
      <c r="E6197" t="s">
        <v>41402</v>
      </c>
      <c r="F6197" t="s">
        <v>71</v>
      </c>
      <c r="G6197" t="s">
        <v>194</v>
      </c>
      <c r="H6197" s="1">
        <v>44589</v>
      </c>
      <c r="I6197" s="1">
        <v>44589</v>
      </c>
      <c r="J6197" s="1">
        <v>45291</v>
      </c>
      <c r="K6197" t="s">
        <v>18</v>
      </c>
      <c r="L6197" t="s">
        <v>23611</v>
      </c>
      <c r="M6197" t="s">
        <v>23612</v>
      </c>
      <c r="N6197">
        <v>8182907680</v>
      </c>
      <c r="O6197">
        <v>8182907680</v>
      </c>
      <c r="P6197">
        <v>0</v>
      </c>
      <c r="Q6197" t="s">
        <v>41403</v>
      </c>
    </row>
    <row r="6198" spans="1:17" x14ac:dyDescent="0.25">
      <c r="A6198" t="s">
        <v>17</v>
      </c>
      <c r="B6198">
        <v>899999239</v>
      </c>
      <c r="C6198" t="s">
        <v>41503</v>
      </c>
      <c r="D6198" t="s">
        <v>41504</v>
      </c>
      <c r="E6198" t="s">
        <v>41505</v>
      </c>
      <c r="F6198" t="s">
        <v>71</v>
      </c>
      <c r="G6198" t="s">
        <v>194</v>
      </c>
      <c r="H6198" s="1">
        <v>44589</v>
      </c>
      <c r="I6198" s="1">
        <v>44601</v>
      </c>
      <c r="J6198" s="1">
        <v>45930</v>
      </c>
      <c r="K6198" t="s">
        <v>18</v>
      </c>
      <c r="L6198" t="s">
        <v>195</v>
      </c>
      <c r="M6198" t="s">
        <v>196</v>
      </c>
      <c r="N6198">
        <v>3782937600</v>
      </c>
      <c r="O6198">
        <v>3782937600</v>
      </c>
      <c r="P6198">
        <v>0</v>
      </c>
      <c r="Q6198" t="s">
        <v>41506</v>
      </c>
    </row>
    <row r="6199" spans="1:17" x14ac:dyDescent="0.25">
      <c r="A6199" t="s">
        <v>17</v>
      </c>
      <c r="B6199">
        <v>899999239</v>
      </c>
      <c r="C6199" t="s">
        <v>43811</v>
      </c>
      <c r="D6199" t="s">
        <v>43812</v>
      </c>
      <c r="E6199" t="s">
        <v>43813</v>
      </c>
      <c r="F6199" t="s">
        <v>39</v>
      </c>
      <c r="G6199" t="s">
        <v>23</v>
      </c>
      <c r="H6199" s="1">
        <v>44589</v>
      </c>
      <c r="I6199" s="1">
        <v>44592</v>
      </c>
      <c r="J6199" s="1">
        <v>44926</v>
      </c>
      <c r="K6199" t="s">
        <v>24</v>
      </c>
      <c r="L6199" t="s">
        <v>8914</v>
      </c>
      <c r="M6199" t="s">
        <v>8915</v>
      </c>
      <c r="N6199">
        <v>57958100</v>
      </c>
      <c r="O6199">
        <v>0</v>
      </c>
      <c r="P6199">
        <v>57958100</v>
      </c>
      <c r="Q6199" t="s">
        <v>43814</v>
      </c>
    </row>
    <row r="6200" spans="1:17" x14ac:dyDescent="0.25">
      <c r="A6200" t="s">
        <v>17</v>
      </c>
      <c r="B6200">
        <v>899999239</v>
      </c>
      <c r="C6200" t="s">
        <v>45064</v>
      </c>
      <c r="D6200" t="s">
        <v>45065</v>
      </c>
      <c r="E6200" t="s">
        <v>45066</v>
      </c>
      <c r="F6200" t="s">
        <v>39</v>
      </c>
      <c r="G6200" t="s">
        <v>23</v>
      </c>
      <c r="H6200" s="1">
        <v>44589</v>
      </c>
      <c r="I6200" s="1">
        <v>44592</v>
      </c>
      <c r="J6200" s="1">
        <v>44834</v>
      </c>
      <c r="K6200" t="s">
        <v>24</v>
      </c>
      <c r="L6200" t="s">
        <v>45067</v>
      </c>
      <c r="M6200" t="s">
        <v>45068</v>
      </c>
      <c r="N6200">
        <v>42058333</v>
      </c>
      <c r="O6200">
        <v>686666</v>
      </c>
      <c r="P6200">
        <v>41371667</v>
      </c>
      <c r="Q6200" t="s">
        <v>45069</v>
      </c>
    </row>
    <row r="6201" spans="1:17" x14ac:dyDescent="0.25">
      <c r="A6201" t="s">
        <v>17</v>
      </c>
      <c r="B6201">
        <v>899999239</v>
      </c>
      <c r="C6201" t="s">
        <v>46096</v>
      </c>
      <c r="D6201" t="s">
        <v>46097</v>
      </c>
      <c r="E6201" t="s">
        <v>46098</v>
      </c>
      <c r="F6201" t="s">
        <v>31</v>
      </c>
      <c r="G6201" t="s">
        <v>23</v>
      </c>
      <c r="H6201" s="1">
        <v>44589</v>
      </c>
      <c r="I6201" s="1">
        <v>44589</v>
      </c>
      <c r="J6201" s="1">
        <v>44926</v>
      </c>
      <c r="K6201" t="s">
        <v>18</v>
      </c>
      <c r="L6201" t="s">
        <v>13495</v>
      </c>
      <c r="M6201" t="s">
        <v>13496</v>
      </c>
      <c r="N6201">
        <v>3920838000</v>
      </c>
      <c r="O6201">
        <v>3920838000</v>
      </c>
      <c r="P6201">
        <v>0</v>
      </c>
      <c r="Q6201" t="s">
        <v>46099</v>
      </c>
    </row>
    <row r="6202" spans="1:17" x14ac:dyDescent="0.25">
      <c r="A6202" t="s">
        <v>17</v>
      </c>
      <c r="B6202">
        <v>899999239</v>
      </c>
      <c r="C6202" t="s">
        <v>47727</v>
      </c>
      <c r="D6202" t="s">
        <v>47728</v>
      </c>
      <c r="E6202" t="s">
        <v>39534</v>
      </c>
      <c r="F6202" t="s">
        <v>39</v>
      </c>
      <c r="G6202" t="s">
        <v>23</v>
      </c>
      <c r="H6202" s="1">
        <v>44589</v>
      </c>
      <c r="I6202" s="1">
        <v>44592</v>
      </c>
      <c r="J6202" s="1">
        <v>44926</v>
      </c>
      <c r="K6202" t="s">
        <v>24</v>
      </c>
      <c r="L6202" t="s">
        <v>29380</v>
      </c>
      <c r="M6202" t="s">
        <v>29381</v>
      </c>
      <c r="N6202">
        <v>73390933</v>
      </c>
      <c r="O6202">
        <v>0</v>
      </c>
      <c r="P6202">
        <v>73390933</v>
      </c>
      <c r="Q6202" t="s">
        <v>47729</v>
      </c>
    </row>
    <row r="6203" spans="1:17" x14ac:dyDescent="0.25">
      <c r="A6203" t="s">
        <v>17</v>
      </c>
      <c r="B6203">
        <v>899999239</v>
      </c>
      <c r="C6203" t="s">
        <v>21786</v>
      </c>
      <c r="D6203" t="s">
        <v>48950</v>
      </c>
      <c r="E6203" t="s">
        <v>48951</v>
      </c>
      <c r="F6203" t="s">
        <v>39</v>
      </c>
      <c r="G6203" t="s">
        <v>23</v>
      </c>
      <c r="H6203" s="1">
        <v>44589</v>
      </c>
      <c r="I6203" s="1">
        <v>44592</v>
      </c>
      <c r="J6203" s="1">
        <v>44711</v>
      </c>
      <c r="K6203" t="s">
        <v>24</v>
      </c>
      <c r="L6203" t="s">
        <v>48952</v>
      </c>
      <c r="M6203" t="s">
        <v>48953</v>
      </c>
      <c r="N6203">
        <v>51428000</v>
      </c>
      <c r="O6203">
        <v>0</v>
      </c>
      <c r="P6203">
        <v>51428000</v>
      </c>
      <c r="Q6203" t="s">
        <v>21787</v>
      </c>
    </row>
    <row r="6204" spans="1:17" x14ac:dyDescent="0.25">
      <c r="A6204" t="s">
        <v>17</v>
      </c>
      <c r="B6204">
        <v>899999239</v>
      </c>
      <c r="C6204" t="s">
        <v>965</v>
      </c>
      <c r="D6204" t="s">
        <v>966</v>
      </c>
      <c r="E6204" t="s">
        <v>967</v>
      </c>
      <c r="F6204" t="s">
        <v>39</v>
      </c>
      <c r="G6204" t="s">
        <v>23</v>
      </c>
      <c r="H6204" s="1">
        <v>44588</v>
      </c>
      <c r="I6204" s="1">
        <v>44589</v>
      </c>
      <c r="J6204" s="1">
        <v>44924</v>
      </c>
      <c r="K6204" t="s">
        <v>24</v>
      </c>
      <c r="L6204" t="s">
        <v>968</v>
      </c>
      <c r="M6204" t="s">
        <v>969</v>
      </c>
      <c r="N6204">
        <v>41282400</v>
      </c>
      <c r="O6204">
        <v>0</v>
      </c>
      <c r="P6204">
        <v>41282400</v>
      </c>
      <c r="Q6204" t="s">
        <v>970</v>
      </c>
    </row>
    <row r="6205" spans="1:17" x14ac:dyDescent="0.25">
      <c r="A6205" t="s">
        <v>17</v>
      </c>
      <c r="B6205">
        <v>899999239</v>
      </c>
      <c r="C6205" t="s">
        <v>4107</v>
      </c>
      <c r="D6205" t="s">
        <v>4108</v>
      </c>
      <c r="E6205" t="s">
        <v>4109</v>
      </c>
      <c r="F6205" t="s">
        <v>39</v>
      </c>
      <c r="G6205" t="s">
        <v>23</v>
      </c>
      <c r="H6205" s="1">
        <v>44588</v>
      </c>
      <c r="I6205" s="1">
        <v>44589</v>
      </c>
      <c r="J6205" s="1">
        <v>44926</v>
      </c>
      <c r="K6205" t="s">
        <v>24</v>
      </c>
      <c r="L6205" t="s">
        <v>4110</v>
      </c>
      <c r="M6205" t="s">
        <v>4111</v>
      </c>
      <c r="N6205">
        <v>41282400</v>
      </c>
      <c r="O6205">
        <v>0</v>
      </c>
      <c r="P6205">
        <v>41282400</v>
      </c>
      <c r="Q6205" t="s">
        <v>4112</v>
      </c>
    </row>
    <row r="6206" spans="1:17" x14ac:dyDescent="0.25">
      <c r="A6206" t="s">
        <v>17</v>
      </c>
      <c r="B6206">
        <v>899999239</v>
      </c>
      <c r="C6206" t="s">
        <v>9039</v>
      </c>
      <c r="D6206" t="s">
        <v>9040</v>
      </c>
      <c r="E6206" t="s">
        <v>9041</v>
      </c>
      <c r="F6206" t="s">
        <v>39</v>
      </c>
      <c r="G6206" t="s">
        <v>23</v>
      </c>
      <c r="H6206" s="1">
        <v>44588</v>
      </c>
      <c r="I6206" s="1">
        <v>44588</v>
      </c>
      <c r="J6206" s="1">
        <v>44926</v>
      </c>
      <c r="K6206" t="s">
        <v>24</v>
      </c>
      <c r="L6206" t="s">
        <v>9042</v>
      </c>
      <c r="M6206" t="s">
        <v>9043</v>
      </c>
      <c r="N6206">
        <v>21278083</v>
      </c>
      <c r="O6206">
        <v>0</v>
      </c>
      <c r="P6206">
        <v>21278083</v>
      </c>
      <c r="Q6206" t="s">
        <v>9044</v>
      </c>
    </row>
    <row r="6207" spans="1:17" x14ac:dyDescent="0.25">
      <c r="A6207" t="s">
        <v>17</v>
      </c>
      <c r="B6207">
        <v>899999239</v>
      </c>
      <c r="C6207" t="s">
        <v>15478</v>
      </c>
      <c r="D6207" t="s">
        <v>15479</v>
      </c>
      <c r="E6207" t="s">
        <v>15480</v>
      </c>
      <c r="F6207" t="s">
        <v>39</v>
      </c>
      <c r="G6207" t="s">
        <v>23</v>
      </c>
      <c r="H6207" s="1">
        <v>44588</v>
      </c>
      <c r="I6207" s="1">
        <v>44588</v>
      </c>
      <c r="J6207" s="1">
        <v>44834</v>
      </c>
      <c r="K6207" t="s">
        <v>24</v>
      </c>
      <c r="L6207" t="s">
        <v>15481</v>
      </c>
      <c r="M6207" t="s">
        <v>15482</v>
      </c>
      <c r="N6207">
        <v>28716400</v>
      </c>
      <c r="O6207">
        <v>3618733</v>
      </c>
      <c r="P6207">
        <v>25097667</v>
      </c>
      <c r="Q6207" t="s">
        <v>15483</v>
      </c>
    </row>
    <row r="6208" spans="1:17" x14ac:dyDescent="0.25">
      <c r="A6208" t="s">
        <v>17</v>
      </c>
      <c r="B6208">
        <v>899999239</v>
      </c>
      <c r="C6208" t="s">
        <v>27719</v>
      </c>
      <c r="D6208" t="s">
        <v>27720</v>
      </c>
      <c r="E6208" t="s">
        <v>27721</v>
      </c>
      <c r="F6208" t="s">
        <v>39</v>
      </c>
      <c r="G6208" t="s">
        <v>23</v>
      </c>
      <c r="H6208" s="1">
        <v>44588</v>
      </c>
      <c r="I6208" s="1">
        <v>44588</v>
      </c>
      <c r="J6208" s="1">
        <v>44926</v>
      </c>
      <c r="K6208" t="s">
        <v>24</v>
      </c>
      <c r="L6208" t="s">
        <v>27722</v>
      </c>
      <c r="M6208" t="s">
        <v>27723</v>
      </c>
      <c r="N6208">
        <v>100500000</v>
      </c>
      <c r="O6208">
        <v>0</v>
      </c>
      <c r="P6208">
        <v>100500000</v>
      </c>
      <c r="Q6208" t="s">
        <v>27724</v>
      </c>
    </row>
    <row r="6209" spans="1:17" x14ac:dyDescent="0.25">
      <c r="A6209" t="s">
        <v>17</v>
      </c>
      <c r="B6209">
        <v>899999239</v>
      </c>
      <c r="C6209" t="s">
        <v>33068</v>
      </c>
      <c r="D6209" t="s">
        <v>33069</v>
      </c>
      <c r="E6209" t="s">
        <v>33070</v>
      </c>
      <c r="F6209" t="s">
        <v>39</v>
      </c>
      <c r="G6209" t="s">
        <v>23</v>
      </c>
      <c r="H6209" s="1">
        <v>44588</v>
      </c>
      <c r="I6209" s="1">
        <v>44589</v>
      </c>
      <c r="J6209" s="1">
        <v>44926</v>
      </c>
      <c r="K6209" t="s">
        <v>24</v>
      </c>
      <c r="L6209" t="s">
        <v>33071</v>
      </c>
      <c r="M6209" t="s">
        <v>33072</v>
      </c>
      <c r="N6209">
        <v>88871833</v>
      </c>
      <c r="O6209">
        <v>0</v>
      </c>
      <c r="P6209">
        <v>88871833</v>
      </c>
      <c r="Q6209" t="s">
        <v>33073</v>
      </c>
    </row>
    <row r="6210" spans="1:17" x14ac:dyDescent="0.25">
      <c r="A6210" t="s">
        <v>17</v>
      </c>
      <c r="B6210">
        <v>899999239</v>
      </c>
      <c r="C6210" t="s">
        <v>33681</v>
      </c>
      <c r="D6210" t="s">
        <v>33682</v>
      </c>
      <c r="E6210" t="s">
        <v>33683</v>
      </c>
      <c r="F6210" t="s">
        <v>39</v>
      </c>
      <c r="G6210" t="s">
        <v>23</v>
      </c>
      <c r="H6210" s="1">
        <v>44588</v>
      </c>
      <c r="I6210" s="1">
        <v>44588</v>
      </c>
      <c r="J6210" s="1">
        <v>44926</v>
      </c>
      <c r="K6210" t="s">
        <v>24</v>
      </c>
      <c r="L6210" t="s">
        <v>25512</v>
      </c>
      <c r="M6210" t="s">
        <v>25513</v>
      </c>
      <c r="N6210">
        <v>93800000</v>
      </c>
      <c r="O6210">
        <v>0</v>
      </c>
      <c r="P6210">
        <v>93800000</v>
      </c>
      <c r="Q6210" t="s">
        <v>33684</v>
      </c>
    </row>
    <row r="6211" spans="1:17" x14ac:dyDescent="0.25">
      <c r="A6211" t="s">
        <v>17</v>
      </c>
      <c r="B6211">
        <v>899999239</v>
      </c>
      <c r="C6211" t="s">
        <v>35219</v>
      </c>
      <c r="D6211" t="s">
        <v>37848</v>
      </c>
      <c r="E6211" t="s">
        <v>37849</v>
      </c>
      <c r="F6211" t="s">
        <v>39</v>
      </c>
      <c r="G6211" t="s">
        <v>23</v>
      </c>
      <c r="H6211" s="1">
        <v>44588</v>
      </c>
      <c r="I6211" s="1">
        <v>44588</v>
      </c>
      <c r="J6211" s="1">
        <v>44926</v>
      </c>
      <c r="K6211" t="s">
        <v>24</v>
      </c>
      <c r="L6211" t="s">
        <v>37850</v>
      </c>
      <c r="M6211" t="s">
        <v>37851</v>
      </c>
      <c r="N6211">
        <v>54057833</v>
      </c>
      <c r="O6211">
        <v>0</v>
      </c>
      <c r="P6211">
        <v>54057833</v>
      </c>
      <c r="Q6211" t="s">
        <v>35220</v>
      </c>
    </row>
    <row r="6212" spans="1:17" x14ac:dyDescent="0.25">
      <c r="A6212" t="s">
        <v>17</v>
      </c>
      <c r="B6212">
        <v>899999239</v>
      </c>
      <c r="C6212" t="s">
        <v>37973</v>
      </c>
      <c r="D6212" t="s">
        <v>37974</v>
      </c>
      <c r="E6212" t="s">
        <v>37975</v>
      </c>
      <c r="F6212" t="s">
        <v>31</v>
      </c>
      <c r="G6212" t="s">
        <v>23</v>
      </c>
      <c r="H6212" s="1">
        <v>44588</v>
      </c>
      <c r="I6212" s="1">
        <v>44594</v>
      </c>
      <c r="J6212" s="1">
        <v>44920</v>
      </c>
      <c r="K6212" t="s">
        <v>18</v>
      </c>
      <c r="L6212" t="s">
        <v>37976</v>
      </c>
      <c r="M6212" t="s">
        <v>37977</v>
      </c>
      <c r="N6212">
        <v>407483998</v>
      </c>
      <c r="O6212">
        <v>407483998</v>
      </c>
      <c r="P6212">
        <v>0</v>
      </c>
      <c r="Q6212" t="s">
        <v>37978</v>
      </c>
    </row>
    <row r="6213" spans="1:17" x14ac:dyDescent="0.25">
      <c r="A6213" t="s">
        <v>17</v>
      </c>
      <c r="B6213">
        <v>899999239</v>
      </c>
      <c r="C6213" t="s">
        <v>43309</v>
      </c>
      <c r="D6213" t="s">
        <v>43310</v>
      </c>
      <c r="E6213" t="s">
        <v>43311</v>
      </c>
      <c r="F6213" t="s">
        <v>39</v>
      </c>
      <c r="G6213" t="s">
        <v>23</v>
      </c>
      <c r="H6213" s="1">
        <v>44588</v>
      </c>
      <c r="I6213" s="1">
        <v>44589</v>
      </c>
      <c r="J6213" s="1">
        <v>44834</v>
      </c>
      <c r="K6213" t="s">
        <v>24</v>
      </c>
      <c r="L6213" t="s">
        <v>43312</v>
      </c>
      <c r="M6213" t="s">
        <v>43313</v>
      </c>
      <c r="N6213">
        <v>60529667</v>
      </c>
      <c r="O6213">
        <v>25338001</v>
      </c>
      <c r="P6213">
        <v>35191666</v>
      </c>
      <c r="Q6213" t="s">
        <v>43314</v>
      </c>
    </row>
    <row r="6214" spans="1:17" x14ac:dyDescent="0.25">
      <c r="A6214" t="s">
        <v>17</v>
      </c>
      <c r="B6214">
        <v>899999239</v>
      </c>
      <c r="C6214" t="s">
        <v>46911</v>
      </c>
      <c r="D6214" t="s">
        <v>46912</v>
      </c>
      <c r="E6214" t="s">
        <v>46913</v>
      </c>
      <c r="F6214" t="s">
        <v>39</v>
      </c>
      <c r="G6214" t="s">
        <v>23</v>
      </c>
      <c r="H6214" s="1">
        <v>44588</v>
      </c>
      <c r="I6214" s="1">
        <v>44589</v>
      </c>
      <c r="J6214" s="1">
        <v>44926</v>
      </c>
      <c r="K6214" t="s">
        <v>24</v>
      </c>
      <c r="L6214" t="s">
        <v>46914</v>
      </c>
      <c r="M6214" t="s">
        <v>46915</v>
      </c>
      <c r="N6214">
        <v>76831133</v>
      </c>
      <c r="O6214">
        <v>0</v>
      </c>
      <c r="P6214">
        <v>76831133</v>
      </c>
      <c r="Q6214" t="s">
        <v>46916</v>
      </c>
    </row>
    <row r="6215" spans="1:17" x14ac:dyDescent="0.25">
      <c r="A6215" t="s">
        <v>17</v>
      </c>
      <c r="B6215">
        <v>899999239</v>
      </c>
      <c r="C6215" t="s">
        <v>52489</v>
      </c>
      <c r="D6215" t="s">
        <v>52490</v>
      </c>
      <c r="E6215" t="s">
        <v>52491</v>
      </c>
      <c r="F6215" t="s">
        <v>39</v>
      </c>
      <c r="G6215" t="s">
        <v>23</v>
      </c>
      <c r="H6215" s="1">
        <v>44588</v>
      </c>
      <c r="I6215" s="1">
        <v>44588</v>
      </c>
      <c r="J6215" s="1">
        <v>44926</v>
      </c>
      <c r="K6215" t="s">
        <v>24</v>
      </c>
      <c r="L6215" t="s">
        <v>12462</v>
      </c>
      <c r="M6215" t="s">
        <v>12463</v>
      </c>
      <c r="N6215">
        <v>97764167</v>
      </c>
      <c r="O6215">
        <v>0</v>
      </c>
      <c r="P6215">
        <v>97764167</v>
      </c>
      <c r="Q6215" t="s">
        <v>52492</v>
      </c>
    </row>
    <row r="6216" spans="1:17" x14ac:dyDescent="0.25">
      <c r="A6216" t="s">
        <v>17</v>
      </c>
      <c r="B6216">
        <v>899999239</v>
      </c>
      <c r="C6216" t="s">
        <v>3803</v>
      </c>
      <c r="D6216" t="s">
        <v>3804</v>
      </c>
      <c r="E6216" t="s">
        <v>3805</v>
      </c>
      <c r="F6216" t="s">
        <v>31</v>
      </c>
      <c r="G6216" t="s">
        <v>23</v>
      </c>
      <c r="H6216" s="1">
        <v>44587</v>
      </c>
      <c r="I6216" s="1">
        <v>44588</v>
      </c>
      <c r="J6216" s="1">
        <v>44926</v>
      </c>
      <c r="K6216" t="s">
        <v>24</v>
      </c>
      <c r="L6216" t="s">
        <v>3806</v>
      </c>
      <c r="M6216" t="s">
        <v>3807</v>
      </c>
      <c r="N6216">
        <v>59808667</v>
      </c>
      <c r="O6216">
        <v>0</v>
      </c>
      <c r="P6216">
        <v>59808667</v>
      </c>
      <c r="Q6216" t="s">
        <v>3808</v>
      </c>
    </row>
    <row r="6217" spans="1:17" x14ac:dyDescent="0.25">
      <c r="A6217" t="s">
        <v>17</v>
      </c>
      <c r="B6217">
        <v>899999239</v>
      </c>
      <c r="C6217" t="s">
        <v>5837</v>
      </c>
      <c r="D6217" t="s">
        <v>5838</v>
      </c>
      <c r="E6217" t="s">
        <v>5839</v>
      </c>
      <c r="F6217" t="s">
        <v>39</v>
      </c>
      <c r="G6217" t="s">
        <v>23</v>
      </c>
      <c r="H6217" s="1">
        <v>44587</v>
      </c>
      <c r="I6217" s="1">
        <v>44588</v>
      </c>
      <c r="J6217" s="1">
        <v>44926</v>
      </c>
      <c r="K6217" t="s">
        <v>24</v>
      </c>
      <c r="L6217" t="s">
        <v>5840</v>
      </c>
      <c r="M6217" t="s">
        <v>5841</v>
      </c>
      <c r="N6217">
        <v>99786400</v>
      </c>
      <c r="O6217">
        <v>0</v>
      </c>
      <c r="P6217">
        <v>99786400</v>
      </c>
      <c r="Q6217" t="s">
        <v>5842</v>
      </c>
    </row>
    <row r="6218" spans="1:17" x14ac:dyDescent="0.25">
      <c r="A6218" t="s">
        <v>17</v>
      </c>
      <c r="B6218">
        <v>899999239</v>
      </c>
      <c r="C6218" t="s">
        <v>6751</v>
      </c>
      <c r="D6218" t="s">
        <v>6752</v>
      </c>
      <c r="E6218" t="s">
        <v>6753</v>
      </c>
      <c r="F6218" t="s">
        <v>22</v>
      </c>
      <c r="G6218" t="s">
        <v>194</v>
      </c>
      <c r="H6218" s="1">
        <v>44587</v>
      </c>
      <c r="I6218" s="1">
        <v>44589</v>
      </c>
      <c r="J6218" s="1">
        <v>44831</v>
      </c>
      <c r="K6218" t="s">
        <v>18</v>
      </c>
      <c r="L6218" t="s">
        <v>6754</v>
      </c>
      <c r="M6218" t="s">
        <v>6755</v>
      </c>
      <c r="N6218">
        <v>1551899749</v>
      </c>
      <c r="O6218">
        <v>1551899749</v>
      </c>
      <c r="P6218">
        <v>0</v>
      </c>
      <c r="Q6218" t="s">
        <v>6756</v>
      </c>
    </row>
    <row r="6219" spans="1:17" x14ac:dyDescent="0.25">
      <c r="A6219" t="s">
        <v>17</v>
      </c>
      <c r="B6219">
        <v>899999239</v>
      </c>
      <c r="C6219" t="s">
        <v>8200</v>
      </c>
      <c r="D6219" t="s">
        <v>8201</v>
      </c>
      <c r="E6219" t="s">
        <v>8202</v>
      </c>
      <c r="F6219" t="s">
        <v>39</v>
      </c>
      <c r="G6219" t="s">
        <v>23</v>
      </c>
      <c r="H6219" s="1">
        <v>44587</v>
      </c>
      <c r="I6219" s="1">
        <v>44587</v>
      </c>
      <c r="J6219" s="1">
        <v>44926</v>
      </c>
      <c r="K6219" t="s">
        <v>24</v>
      </c>
      <c r="L6219" t="s">
        <v>8203</v>
      </c>
      <c r="M6219" t="s">
        <v>8204</v>
      </c>
      <c r="N6219">
        <v>71523200</v>
      </c>
      <c r="O6219">
        <v>0</v>
      </c>
      <c r="P6219">
        <v>71523200</v>
      </c>
      <c r="Q6219" t="s">
        <v>8205</v>
      </c>
    </row>
    <row r="6220" spans="1:17" x14ac:dyDescent="0.25">
      <c r="A6220" t="s">
        <v>17</v>
      </c>
      <c r="B6220">
        <v>899999239</v>
      </c>
      <c r="C6220" t="s">
        <v>8420</v>
      </c>
      <c r="D6220" t="s">
        <v>8421</v>
      </c>
      <c r="E6220" t="s">
        <v>8422</v>
      </c>
      <c r="F6220" t="s">
        <v>39</v>
      </c>
      <c r="G6220" t="s">
        <v>23</v>
      </c>
      <c r="H6220" s="1">
        <v>44587</v>
      </c>
      <c r="I6220" s="1">
        <v>44587</v>
      </c>
      <c r="J6220" s="1">
        <v>44926</v>
      </c>
      <c r="K6220" t="s">
        <v>24</v>
      </c>
      <c r="L6220" t="s">
        <v>5852</v>
      </c>
      <c r="M6220" t="s">
        <v>5853</v>
      </c>
      <c r="N6220">
        <v>71523200</v>
      </c>
      <c r="O6220">
        <v>0</v>
      </c>
      <c r="P6220">
        <v>71523200</v>
      </c>
      <c r="Q6220" t="s">
        <v>8423</v>
      </c>
    </row>
    <row r="6221" spans="1:17" x14ac:dyDescent="0.25">
      <c r="A6221" t="s">
        <v>17</v>
      </c>
      <c r="B6221">
        <v>899999239</v>
      </c>
      <c r="C6221" t="s">
        <v>11792</v>
      </c>
      <c r="D6221" t="s">
        <v>11793</v>
      </c>
      <c r="E6221" t="s">
        <v>11794</v>
      </c>
      <c r="F6221" t="s">
        <v>39</v>
      </c>
      <c r="G6221" t="s">
        <v>23</v>
      </c>
      <c r="H6221" s="1">
        <v>44587</v>
      </c>
      <c r="I6221" s="1">
        <v>44587</v>
      </c>
      <c r="J6221" s="1">
        <v>44926</v>
      </c>
      <c r="K6221" t="s">
        <v>24</v>
      </c>
      <c r="L6221" t="s">
        <v>11795</v>
      </c>
      <c r="M6221" t="s">
        <v>11796</v>
      </c>
      <c r="N6221">
        <v>71523200</v>
      </c>
      <c r="O6221">
        <v>0</v>
      </c>
      <c r="P6221">
        <v>71523200</v>
      </c>
      <c r="Q6221" t="s">
        <v>11797</v>
      </c>
    </row>
    <row r="6222" spans="1:17" x14ac:dyDescent="0.25">
      <c r="A6222" t="s">
        <v>17</v>
      </c>
      <c r="B6222">
        <v>899999239</v>
      </c>
      <c r="C6222" t="s">
        <v>12561</v>
      </c>
      <c r="D6222" t="s">
        <v>12562</v>
      </c>
      <c r="E6222" t="s">
        <v>12563</v>
      </c>
      <c r="F6222" t="s">
        <v>39</v>
      </c>
      <c r="G6222" t="s">
        <v>23</v>
      </c>
      <c r="H6222" s="1">
        <v>44587</v>
      </c>
      <c r="I6222" s="1">
        <v>44587</v>
      </c>
      <c r="J6222" s="1">
        <v>44926</v>
      </c>
      <c r="K6222" t="s">
        <v>24</v>
      </c>
      <c r="L6222" t="s">
        <v>12564</v>
      </c>
      <c r="M6222" t="s">
        <v>12565</v>
      </c>
      <c r="N6222">
        <v>57680000</v>
      </c>
      <c r="O6222">
        <v>0</v>
      </c>
      <c r="P6222">
        <v>57680000</v>
      </c>
      <c r="Q6222" t="s">
        <v>12566</v>
      </c>
    </row>
    <row r="6223" spans="1:17" x14ac:dyDescent="0.25">
      <c r="A6223" t="s">
        <v>17</v>
      </c>
      <c r="B6223">
        <v>899999239</v>
      </c>
      <c r="C6223" t="s">
        <v>14114</v>
      </c>
      <c r="D6223" t="s">
        <v>14115</v>
      </c>
      <c r="E6223" t="s">
        <v>14116</v>
      </c>
      <c r="F6223" t="s">
        <v>39</v>
      </c>
      <c r="G6223" t="s">
        <v>23</v>
      </c>
      <c r="H6223" s="1">
        <v>44587</v>
      </c>
      <c r="I6223" s="1">
        <v>44587</v>
      </c>
      <c r="J6223" s="1">
        <v>44926</v>
      </c>
      <c r="K6223" t="s">
        <v>24</v>
      </c>
      <c r="L6223" t="s">
        <v>5485</v>
      </c>
      <c r="M6223" t="s">
        <v>5486</v>
      </c>
      <c r="N6223">
        <v>21405117</v>
      </c>
      <c r="O6223">
        <v>63517</v>
      </c>
      <c r="P6223">
        <v>21341600</v>
      </c>
      <c r="Q6223" t="s">
        <v>14117</v>
      </c>
    </row>
    <row r="6224" spans="1:17" x14ac:dyDescent="0.25">
      <c r="A6224" t="s">
        <v>17</v>
      </c>
      <c r="B6224">
        <v>899999239</v>
      </c>
      <c r="C6224" t="s">
        <v>14600</v>
      </c>
      <c r="D6224" t="s">
        <v>14601</v>
      </c>
      <c r="E6224" t="s">
        <v>14602</v>
      </c>
      <c r="F6224" t="s">
        <v>39</v>
      </c>
      <c r="G6224" t="s">
        <v>23</v>
      </c>
      <c r="H6224" s="1">
        <v>44587</v>
      </c>
      <c r="I6224" s="1">
        <v>44588</v>
      </c>
      <c r="J6224" s="1">
        <v>44926</v>
      </c>
      <c r="K6224" t="s">
        <v>24</v>
      </c>
      <c r="L6224" t="s">
        <v>14603</v>
      </c>
      <c r="M6224" t="s">
        <v>14604</v>
      </c>
      <c r="N6224">
        <v>78166667</v>
      </c>
      <c r="O6224">
        <v>0</v>
      </c>
      <c r="P6224">
        <v>78166667</v>
      </c>
      <c r="Q6224" t="s">
        <v>14605</v>
      </c>
    </row>
    <row r="6225" spans="1:17" x14ac:dyDescent="0.25">
      <c r="A6225" t="s">
        <v>17</v>
      </c>
      <c r="B6225">
        <v>899999239</v>
      </c>
      <c r="C6225" t="s">
        <v>16298</v>
      </c>
      <c r="D6225" t="s">
        <v>16551</v>
      </c>
      <c r="E6225" t="s">
        <v>16552</v>
      </c>
      <c r="F6225" t="s">
        <v>39</v>
      </c>
      <c r="G6225" t="s">
        <v>23</v>
      </c>
      <c r="H6225" s="1">
        <v>44587</v>
      </c>
      <c r="I6225" s="1">
        <v>44587</v>
      </c>
      <c r="J6225" s="1">
        <v>44926</v>
      </c>
      <c r="K6225" t="s">
        <v>24</v>
      </c>
      <c r="L6225" t="s">
        <v>16553</v>
      </c>
      <c r="M6225" t="s">
        <v>16554</v>
      </c>
      <c r="N6225">
        <v>59064320</v>
      </c>
      <c r="O6225">
        <v>0</v>
      </c>
      <c r="P6225">
        <v>59064320</v>
      </c>
      <c r="Q6225" t="s">
        <v>16299</v>
      </c>
    </row>
    <row r="6226" spans="1:17" x14ac:dyDescent="0.25">
      <c r="A6226" t="s">
        <v>17</v>
      </c>
      <c r="B6226">
        <v>899999239</v>
      </c>
      <c r="C6226" t="s">
        <v>19268</v>
      </c>
      <c r="D6226" t="s">
        <v>19269</v>
      </c>
      <c r="E6226" t="s">
        <v>19270</v>
      </c>
      <c r="F6226" t="s">
        <v>39</v>
      </c>
      <c r="G6226" t="s">
        <v>23</v>
      </c>
      <c r="H6226" s="1">
        <v>44587</v>
      </c>
      <c r="I6226" s="1">
        <v>44587</v>
      </c>
      <c r="J6226" s="1">
        <v>44926</v>
      </c>
      <c r="K6226" t="s">
        <v>24</v>
      </c>
      <c r="L6226" t="s">
        <v>13852</v>
      </c>
      <c r="M6226" t="s">
        <v>13853</v>
      </c>
      <c r="N6226">
        <v>59064320</v>
      </c>
      <c r="O6226">
        <v>0</v>
      </c>
      <c r="P6226">
        <v>59064320</v>
      </c>
      <c r="Q6226" t="s">
        <v>19271</v>
      </c>
    </row>
    <row r="6227" spans="1:17" x14ac:dyDescent="0.25">
      <c r="A6227" t="s">
        <v>17</v>
      </c>
      <c r="B6227">
        <v>899999239</v>
      </c>
      <c r="C6227" t="s">
        <v>22117</v>
      </c>
      <c r="D6227" t="s">
        <v>22118</v>
      </c>
      <c r="E6227" t="s">
        <v>22119</v>
      </c>
      <c r="F6227" t="s">
        <v>39</v>
      </c>
      <c r="G6227" t="s">
        <v>23</v>
      </c>
      <c r="H6227" s="1">
        <v>44587</v>
      </c>
      <c r="I6227" s="1">
        <v>44587</v>
      </c>
      <c r="J6227" s="1">
        <v>44926</v>
      </c>
      <c r="K6227" t="s">
        <v>24</v>
      </c>
      <c r="L6227" t="s">
        <v>14676</v>
      </c>
      <c r="M6227" t="s">
        <v>14677</v>
      </c>
      <c r="N6227">
        <v>122281600</v>
      </c>
      <c r="O6227">
        <v>0</v>
      </c>
      <c r="P6227">
        <v>122281600</v>
      </c>
      <c r="Q6227" t="s">
        <v>22120</v>
      </c>
    </row>
    <row r="6228" spans="1:17" x14ac:dyDescent="0.25">
      <c r="A6228" t="s">
        <v>17</v>
      </c>
      <c r="B6228">
        <v>899999239</v>
      </c>
      <c r="C6228" t="s">
        <v>23369</v>
      </c>
      <c r="D6228" t="s">
        <v>23370</v>
      </c>
      <c r="E6228" t="s">
        <v>23371</v>
      </c>
      <c r="F6228" t="s">
        <v>39</v>
      </c>
      <c r="G6228" t="s">
        <v>23</v>
      </c>
      <c r="H6228" s="1">
        <v>44587</v>
      </c>
      <c r="I6228" s="1">
        <v>44587</v>
      </c>
      <c r="J6228" s="1">
        <v>44926</v>
      </c>
      <c r="K6228" t="s">
        <v>24</v>
      </c>
      <c r="L6228" t="s">
        <v>23372</v>
      </c>
      <c r="M6228" t="s">
        <v>23373</v>
      </c>
      <c r="N6228">
        <v>57680000</v>
      </c>
      <c r="O6228">
        <v>0</v>
      </c>
      <c r="P6228">
        <v>57680000</v>
      </c>
      <c r="Q6228" t="s">
        <v>23374</v>
      </c>
    </row>
    <row r="6229" spans="1:17" x14ac:dyDescent="0.25">
      <c r="A6229" t="s">
        <v>17</v>
      </c>
      <c r="B6229">
        <v>899999239</v>
      </c>
      <c r="C6229" t="s">
        <v>24338</v>
      </c>
      <c r="D6229" t="s">
        <v>24339</v>
      </c>
      <c r="E6229" t="s">
        <v>24340</v>
      </c>
      <c r="F6229" t="s">
        <v>39</v>
      </c>
      <c r="G6229" t="s">
        <v>23</v>
      </c>
      <c r="H6229" s="1">
        <v>44587</v>
      </c>
      <c r="I6229" s="1">
        <v>44587</v>
      </c>
      <c r="J6229" s="1">
        <v>44926</v>
      </c>
      <c r="K6229" t="s">
        <v>24</v>
      </c>
      <c r="L6229" t="s">
        <v>13816</v>
      </c>
      <c r="M6229" t="s">
        <v>13817</v>
      </c>
      <c r="N6229">
        <v>35264858</v>
      </c>
      <c r="O6229">
        <v>6297296</v>
      </c>
      <c r="P6229">
        <v>28967562</v>
      </c>
      <c r="Q6229" t="s">
        <v>24341</v>
      </c>
    </row>
    <row r="6230" spans="1:17" x14ac:dyDescent="0.25">
      <c r="A6230" t="s">
        <v>17</v>
      </c>
      <c r="B6230">
        <v>899999239</v>
      </c>
      <c r="C6230" t="s">
        <v>24786</v>
      </c>
      <c r="D6230" t="s">
        <v>24787</v>
      </c>
      <c r="E6230" t="s">
        <v>24788</v>
      </c>
      <c r="F6230" t="s">
        <v>39</v>
      </c>
      <c r="G6230" t="s">
        <v>23</v>
      </c>
      <c r="H6230" s="1">
        <v>44587</v>
      </c>
      <c r="I6230" s="1">
        <v>44587</v>
      </c>
      <c r="J6230" s="1">
        <v>44926</v>
      </c>
      <c r="K6230" t="s">
        <v>24</v>
      </c>
      <c r="L6230" t="s">
        <v>23412</v>
      </c>
      <c r="M6230" t="s">
        <v>23413</v>
      </c>
      <c r="N6230">
        <v>81328800</v>
      </c>
      <c r="O6230">
        <v>7473000</v>
      </c>
      <c r="P6230">
        <v>73855800</v>
      </c>
      <c r="Q6230" t="s">
        <v>24789</v>
      </c>
    </row>
    <row r="6231" spans="1:17" x14ac:dyDescent="0.25">
      <c r="A6231" t="s">
        <v>17</v>
      </c>
      <c r="B6231">
        <v>899999239</v>
      </c>
      <c r="C6231" t="s">
        <v>27534</v>
      </c>
      <c r="D6231" t="s">
        <v>27535</v>
      </c>
      <c r="E6231" t="s">
        <v>10270</v>
      </c>
      <c r="F6231" t="s">
        <v>39</v>
      </c>
      <c r="G6231" t="s">
        <v>194</v>
      </c>
      <c r="H6231" s="1">
        <v>44587</v>
      </c>
      <c r="I6231" s="1">
        <v>44587</v>
      </c>
      <c r="J6231" s="1">
        <v>44926</v>
      </c>
      <c r="K6231" t="s">
        <v>18</v>
      </c>
      <c r="L6231" t="s">
        <v>5005</v>
      </c>
      <c r="M6231" t="s">
        <v>5006</v>
      </c>
      <c r="N6231">
        <v>3001899254</v>
      </c>
      <c r="O6231">
        <v>3001899254</v>
      </c>
      <c r="P6231">
        <v>0</v>
      </c>
      <c r="Q6231" t="s">
        <v>27536</v>
      </c>
    </row>
    <row r="6232" spans="1:17" x14ac:dyDescent="0.25">
      <c r="A6232" t="s">
        <v>17</v>
      </c>
      <c r="B6232">
        <v>899999239</v>
      </c>
      <c r="C6232" t="s">
        <v>28598</v>
      </c>
      <c r="D6232" t="s">
        <v>28599</v>
      </c>
      <c r="E6232" t="s">
        <v>28600</v>
      </c>
      <c r="F6232" t="s">
        <v>31</v>
      </c>
      <c r="G6232" t="s">
        <v>23</v>
      </c>
      <c r="H6232" s="1">
        <v>44587</v>
      </c>
      <c r="I6232" s="1">
        <v>44587</v>
      </c>
      <c r="J6232" s="1">
        <v>44926</v>
      </c>
      <c r="K6232" t="s">
        <v>24</v>
      </c>
      <c r="L6232" t="s">
        <v>24661</v>
      </c>
      <c r="M6232" t="s">
        <v>24662</v>
      </c>
      <c r="N6232">
        <v>21341600</v>
      </c>
      <c r="O6232">
        <v>0</v>
      </c>
      <c r="P6232">
        <v>21341600</v>
      </c>
      <c r="Q6232" t="s">
        <v>28601</v>
      </c>
    </row>
    <row r="6233" spans="1:17" x14ac:dyDescent="0.25">
      <c r="A6233" t="s">
        <v>17</v>
      </c>
      <c r="B6233">
        <v>899999239</v>
      </c>
      <c r="C6233" t="s">
        <v>29735</v>
      </c>
      <c r="D6233" t="s">
        <v>29736</v>
      </c>
      <c r="E6233" t="s">
        <v>29737</v>
      </c>
      <c r="F6233" t="s">
        <v>39</v>
      </c>
      <c r="G6233" t="s">
        <v>23</v>
      </c>
      <c r="H6233" s="1">
        <v>44587</v>
      </c>
      <c r="I6233" s="1">
        <v>44587</v>
      </c>
      <c r="J6233" s="1">
        <v>44926</v>
      </c>
      <c r="K6233" t="s">
        <v>24</v>
      </c>
      <c r="L6233" t="s">
        <v>29738</v>
      </c>
      <c r="M6233" t="s">
        <v>29739</v>
      </c>
      <c r="N6233">
        <v>36915200</v>
      </c>
      <c r="O6233">
        <v>0</v>
      </c>
      <c r="P6233">
        <v>36915200</v>
      </c>
      <c r="Q6233" t="s">
        <v>29740</v>
      </c>
    </row>
    <row r="6234" spans="1:17" x14ac:dyDescent="0.25">
      <c r="A6234" t="s">
        <v>17</v>
      </c>
      <c r="B6234">
        <v>899999239</v>
      </c>
      <c r="C6234" t="s">
        <v>30439</v>
      </c>
      <c r="D6234" t="s">
        <v>30440</v>
      </c>
      <c r="E6234" t="s">
        <v>30441</v>
      </c>
      <c r="F6234" t="s">
        <v>39</v>
      </c>
      <c r="G6234" t="s">
        <v>23</v>
      </c>
      <c r="H6234" s="1">
        <v>44587</v>
      </c>
      <c r="I6234" s="1">
        <v>44587</v>
      </c>
      <c r="J6234" s="1">
        <v>44926</v>
      </c>
      <c r="K6234" t="s">
        <v>24</v>
      </c>
      <c r="L6234" t="s">
        <v>30442</v>
      </c>
      <c r="M6234" t="s">
        <v>30443</v>
      </c>
      <c r="N6234">
        <v>39105667</v>
      </c>
      <c r="O6234">
        <v>0</v>
      </c>
      <c r="P6234">
        <v>39105667</v>
      </c>
      <c r="Q6234" t="s">
        <v>30444</v>
      </c>
    </row>
    <row r="6235" spans="1:17" x14ac:dyDescent="0.25">
      <c r="A6235" t="s">
        <v>17</v>
      </c>
      <c r="B6235">
        <v>899999239</v>
      </c>
      <c r="C6235" t="s">
        <v>32955</v>
      </c>
      <c r="D6235" t="s">
        <v>32956</v>
      </c>
      <c r="E6235" t="s">
        <v>32957</v>
      </c>
      <c r="F6235" t="s">
        <v>31</v>
      </c>
      <c r="G6235" t="s">
        <v>23</v>
      </c>
      <c r="H6235" s="1">
        <v>44587</v>
      </c>
      <c r="I6235" s="1">
        <v>44587</v>
      </c>
      <c r="J6235" s="1">
        <v>44926</v>
      </c>
      <c r="K6235" t="s">
        <v>24</v>
      </c>
      <c r="L6235" t="s">
        <v>8615</v>
      </c>
      <c r="M6235" t="s">
        <v>8616</v>
      </c>
      <c r="N6235">
        <v>53065600</v>
      </c>
      <c r="O6235">
        <v>0</v>
      </c>
      <c r="P6235">
        <v>53065600</v>
      </c>
      <c r="Q6235" t="s">
        <v>32958</v>
      </c>
    </row>
    <row r="6236" spans="1:17" x14ac:dyDescent="0.25">
      <c r="A6236" t="s">
        <v>17</v>
      </c>
      <c r="B6236">
        <v>899999239</v>
      </c>
      <c r="C6236" t="s">
        <v>34418</v>
      </c>
      <c r="D6236" t="s">
        <v>34419</v>
      </c>
      <c r="E6236" t="s">
        <v>34420</v>
      </c>
      <c r="F6236" t="s">
        <v>39</v>
      </c>
      <c r="G6236" t="s">
        <v>23</v>
      </c>
      <c r="H6236" s="1">
        <v>44587</v>
      </c>
      <c r="I6236" s="1">
        <v>44587</v>
      </c>
      <c r="J6236" s="1">
        <v>44926</v>
      </c>
      <c r="K6236" t="s">
        <v>24</v>
      </c>
      <c r="L6236" t="s">
        <v>32220</v>
      </c>
      <c r="M6236" t="s">
        <v>32221</v>
      </c>
      <c r="N6236">
        <v>66908800</v>
      </c>
      <c r="O6236">
        <v>800000</v>
      </c>
      <c r="P6236">
        <v>66108800</v>
      </c>
      <c r="Q6236" t="s">
        <v>34421</v>
      </c>
    </row>
    <row r="6237" spans="1:17" x14ac:dyDescent="0.25">
      <c r="A6237" t="s">
        <v>17</v>
      </c>
      <c r="B6237">
        <v>899999239</v>
      </c>
      <c r="C6237" t="s">
        <v>35268</v>
      </c>
      <c r="D6237" t="s">
        <v>35269</v>
      </c>
      <c r="E6237" t="s">
        <v>35270</v>
      </c>
      <c r="F6237" t="s">
        <v>39</v>
      </c>
      <c r="G6237" t="s">
        <v>23</v>
      </c>
      <c r="H6237" s="1">
        <v>44587</v>
      </c>
      <c r="I6237" s="1">
        <v>44587</v>
      </c>
      <c r="J6237" s="1">
        <v>44926</v>
      </c>
      <c r="K6237" t="s">
        <v>24</v>
      </c>
      <c r="L6237" t="s">
        <v>35271</v>
      </c>
      <c r="M6237" t="s">
        <v>35272</v>
      </c>
      <c r="N6237">
        <v>59064320</v>
      </c>
      <c r="O6237">
        <v>0</v>
      </c>
      <c r="P6237">
        <v>59064320</v>
      </c>
      <c r="Q6237" t="s">
        <v>35273</v>
      </c>
    </row>
    <row r="6238" spans="1:17" x14ac:dyDescent="0.25">
      <c r="A6238" t="s">
        <v>17</v>
      </c>
      <c r="B6238">
        <v>899999239</v>
      </c>
      <c r="C6238" t="s">
        <v>36267</v>
      </c>
      <c r="D6238" t="s">
        <v>36268</v>
      </c>
      <c r="E6238" t="s">
        <v>36269</v>
      </c>
      <c r="F6238" t="s">
        <v>39</v>
      </c>
      <c r="G6238" t="s">
        <v>23</v>
      </c>
      <c r="H6238" s="1">
        <v>44587</v>
      </c>
      <c r="I6238" s="1">
        <v>44587</v>
      </c>
      <c r="J6238" s="1">
        <v>44926</v>
      </c>
      <c r="K6238" t="s">
        <v>24</v>
      </c>
      <c r="L6238" t="s">
        <v>19448</v>
      </c>
      <c r="M6238" t="s">
        <v>19449</v>
      </c>
      <c r="N6238">
        <v>40376000</v>
      </c>
      <c r="O6238">
        <v>0</v>
      </c>
      <c r="P6238">
        <v>40376000</v>
      </c>
      <c r="Q6238" t="s">
        <v>36270</v>
      </c>
    </row>
    <row r="6239" spans="1:17" x14ac:dyDescent="0.25">
      <c r="A6239" t="s">
        <v>17</v>
      </c>
      <c r="B6239">
        <v>899999239</v>
      </c>
      <c r="C6239" t="s">
        <v>37744</v>
      </c>
      <c r="D6239" t="s">
        <v>37745</v>
      </c>
      <c r="E6239" t="s">
        <v>37746</v>
      </c>
      <c r="F6239" t="s">
        <v>39</v>
      </c>
      <c r="G6239" t="s">
        <v>23</v>
      </c>
      <c r="H6239" s="1">
        <v>44587</v>
      </c>
      <c r="I6239" s="1">
        <v>44587</v>
      </c>
      <c r="J6239" s="1">
        <v>44834</v>
      </c>
      <c r="K6239" t="s">
        <v>24</v>
      </c>
      <c r="L6239" t="s">
        <v>10623</v>
      </c>
      <c r="M6239" t="s">
        <v>10624</v>
      </c>
      <c r="N6239">
        <v>57821316</v>
      </c>
      <c r="O6239">
        <v>0</v>
      </c>
      <c r="P6239">
        <v>57821316</v>
      </c>
      <c r="Q6239" t="s">
        <v>37747</v>
      </c>
    </row>
    <row r="6240" spans="1:17" x14ac:dyDescent="0.25">
      <c r="A6240" t="s">
        <v>17</v>
      </c>
      <c r="B6240">
        <v>899999239</v>
      </c>
      <c r="C6240" t="s">
        <v>39125</v>
      </c>
      <c r="D6240" t="s">
        <v>39126</v>
      </c>
      <c r="E6240" t="s">
        <v>39127</v>
      </c>
      <c r="F6240" t="s">
        <v>39</v>
      </c>
      <c r="G6240" t="s">
        <v>23</v>
      </c>
      <c r="H6240" s="1">
        <v>44587</v>
      </c>
      <c r="I6240" s="1">
        <v>44587</v>
      </c>
      <c r="J6240" s="1">
        <v>44834</v>
      </c>
      <c r="K6240" t="s">
        <v>24</v>
      </c>
      <c r="L6240" t="s">
        <v>39128</v>
      </c>
      <c r="M6240" t="s">
        <v>39129</v>
      </c>
      <c r="N6240">
        <v>61655800</v>
      </c>
      <c r="O6240">
        <v>0</v>
      </c>
      <c r="P6240">
        <v>61655800</v>
      </c>
      <c r="Q6240" t="s">
        <v>39130</v>
      </c>
    </row>
    <row r="6241" spans="1:17" x14ac:dyDescent="0.25">
      <c r="A6241" t="s">
        <v>17</v>
      </c>
      <c r="B6241">
        <v>899999239</v>
      </c>
      <c r="C6241" t="s">
        <v>42247</v>
      </c>
      <c r="D6241" t="s">
        <v>42248</v>
      </c>
      <c r="E6241" t="s">
        <v>42249</v>
      </c>
      <c r="F6241" t="s">
        <v>31</v>
      </c>
      <c r="G6241" t="s">
        <v>23</v>
      </c>
      <c r="H6241" s="1">
        <v>44587</v>
      </c>
      <c r="I6241" s="1">
        <v>44588</v>
      </c>
      <c r="J6241" s="1">
        <v>44926</v>
      </c>
      <c r="K6241" t="s">
        <v>24</v>
      </c>
      <c r="L6241" t="s">
        <v>2308</v>
      </c>
      <c r="M6241" t="s">
        <v>2309</v>
      </c>
      <c r="N6241">
        <v>66709667</v>
      </c>
      <c r="O6241">
        <v>0</v>
      </c>
      <c r="P6241">
        <v>66709667</v>
      </c>
      <c r="Q6241" t="s">
        <v>42250</v>
      </c>
    </row>
    <row r="6242" spans="1:17" x14ac:dyDescent="0.25">
      <c r="A6242" t="s">
        <v>17</v>
      </c>
      <c r="B6242">
        <v>899999239</v>
      </c>
      <c r="C6242" t="s">
        <v>42800</v>
      </c>
      <c r="D6242" t="s">
        <v>42801</v>
      </c>
      <c r="E6242" t="s">
        <v>42802</v>
      </c>
      <c r="F6242" t="s">
        <v>39</v>
      </c>
      <c r="G6242" t="s">
        <v>23</v>
      </c>
      <c r="H6242" s="1">
        <v>44587</v>
      </c>
      <c r="I6242" s="1">
        <v>44587</v>
      </c>
      <c r="J6242" s="1">
        <v>44926</v>
      </c>
      <c r="K6242" t="s">
        <v>24</v>
      </c>
      <c r="L6242" t="s">
        <v>42803</v>
      </c>
      <c r="M6242" t="s">
        <v>42804</v>
      </c>
      <c r="N6242">
        <v>84212800</v>
      </c>
      <c r="O6242">
        <v>0</v>
      </c>
      <c r="P6242">
        <v>84212800</v>
      </c>
      <c r="Q6242" t="s">
        <v>42805</v>
      </c>
    </row>
    <row r="6243" spans="1:17" x14ac:dyDescent="0.25">
      <c r="A6243" t="s">
        <v>17</v>
      </c>
      <c r="B6243">
        <v>899999239</v>
      </c>
      <c r="C6243" t="s">
        <v>47870</v>
      </c>
      <c r="D6243" t="s">
        <v>47871</v>
      </c>
      <c r="E6243" t="s">
        <v>47872</v>
      </c>
      <c r="F6243" t="s">
        <v>39</v>
      </c>
      <c r="G6243" t="s">
        <v>23</v>
      </c>
      <c r="H6243" s="1">
        <v>44587</v>
      </c>
      <c r="I6243" s="1">
        <v>44588</v>
      </c>
      <c r="J6243" s="1">
        <v>44926</v>
      </c>
      <c r="K6243" t="s">
        <v>24</v>
      </c>
      <c r="L6243" t="s">
        <v>47873</v>
      </c>
      <c r="M6243" t="s">
        <v>47874</v>
      </c>
      <c r="N6243">
        <v>78166667</v>
      </c>
      <c r="O6243">
        <v>0</v>
      </c>
      <c r="P6243">
        <v>78166667</v>
      </c>
      <c r="Q6243" t="s">
        <v>47875</v>
      </c>
    </row>
    <row r="6244" spans="1:17" x14ac:dyDescent="0.25">
      <c r="A6244" t="s">
        <v>17</v>
      </c>
      <c r="B6244">
        <v>899999239</v>
      </c>
      <c r="C6244" t="s">
        <v>48575</v>
      </c>
      <c r="D6244" t="s">
        <v>48576</v>
      </c>
      <c r="E6244" t="s">
        <v>48577</v>
      </c>
      <c r="F6244" t="s">
        <v>71</v>
      </c>
      <c r="G6244" t="s">
        <v>23</v>
      </c>
      <c r="H6244" s="1">
        <v>44587</v>
      </c>
      <c r="I6244" s="1">
        <v>44587</v>
      </c>
      <c r="J6244" s="1">
        <v>44926</v>
      </c>
      <c r="K6244" t="s">
        <v>24</v>
      </c>
      <c r="L6244" t="s">
        <v>48578</v>
      </c>
      <c r="M6244" t="s">
        <v>48579</v>
      </c>
      <c r="N6244">
        <v>57680000</v>
      </c>
      <c r="O6244">
        <v>0</v>
      </c>
      <c r="P6244">
        <v>57680000</v>
      </c>
      <c r="Q6244" t="s">
        <v>48580</v>
      </c>
    </row>
    <row r="6245" spans="1:17" x14ac:dyDescent="0.25">
      <c r="A6245" t="s">
        <v>17</v>
      </c>
      <c r="B6245">
        <v>899999239</v>
      </c>
      <c r="C6245" t="s">
        <v>51156</v>
      </c>
      <c r="D6245" t="s">
        <v>51157</v>
      </c>
      <c r="E6245" t="s">
        <v>51158</v>
      </c>
      <c r="F6245" t="s">
        <v>39</v>
      </c>
      <c r="G6245" t="s">
        <v>23</v>
      </c>
      <c r="H6245" s="1">
        <v>44587</v>
      </c>
      <c r="I6245" s="1">
        <v>44588</v>
      </c>
      <c r="J6245" s="1">
        <v>44804</v>
      </c>
      <c r="K6245" t="s">
        <v>18</v>
      </c>
      <c r="L6245" t="s">
        <v>5602</v>
      </c>
      <c r="M6245" t="s">
        <v>5603</v>
      </c>
      <c r="N6245">
        <v>165576544</v>
      </c>
      <c r="O6245">
        <v>2278576</v>
      </c>
      <c r="P6245">
        <v>163297967</v>
      </c>
      <c r="Q6245" t="s">
        <v>51159</v>
      </c>
    </row>
    <row r="6246" spans="1:17" x14ac:dyDescent="0.25">
      <c r="A6246" t="s">
        <v>17</v>
      </c>
      <c r="B6246">
        <v>899999239</v>
      </c>
      <c r="C6246" t="s">
        <v>51866</v>
      </c>
      <c r="D6246" t="s">
        <v>51867</v>
      </c>
      <c r="E6246" t="s">
        <v>51868</v>
      </c>
      <c r="F6246" t="s">
        <v>39</v>
      </c>
      <c r="G6246" t="s">
        <v>23</v>
      </c>
      <c r="H6246" s="1">
        <v>44587</v>
      </c>
      <c r="I6246" s="1">
        <v>44587</v>
      </c>
      <c r="J6246" s="1">
        <v>44926</v>
      </c>
      <c r="K6246" t="s">
        <v>24</v>
      </c>
      <c r="L6246" t="s">
        <v>51869</v>
      </c>
      <c r="M6246" t="s">
        <v>51870</v>
      </c>
      <c r="N6246">
        <v>40376000</v>
      </c>
      <c r="O6246">
        <v>0</v>
      </c>
      <c r="P6246">
        <v>40376000</v>
      </c>
      <c r="Q6246" t="s">
        <v>51871</v>
      </c>
    </row>
    <row r="6247" spans="1:17" x14ac:dyDescent="0.25">
      <c r="A6247" t="s">
        <v>17</v>
      </c>
      <c r="B6247">
        <v>899999239</v>
      </c>
      <c r="C6247" t="s">
        <v>52950</v>
      </c>
      <c r="D6247" t="s">
        <v>52951</v>
      </c>
      <c r="E6247" t="s">
        <v>52952</v>
      </c>
      <c r="F6247" t="s">
        <v>39</v>
      </c>
      <c r="G6247" t="s">
        <v>23</v>
      </c>
      <c r="H6247" s="1">
        <v>44587</v>
      </c>
      <c r="I6247" s="1">
        <v>44588</v>
      </c>
      <c r="J6247" s="1">
        <v>44926</v>
      </c>
      <c r="K6247" t="s">
        <v>24</v>
      </c>
      <c r="L6247" t="s">
        <v>1449</v>
      </c>
      <c r="M6247" t="s">
        <v>1450</v>
      </c>
      <c r="N6247">
        <v>99489417</v>
      </c>
      <c r="O6247">
        <v>0</v>
      </c>
      <c r="P6247">
        <v>99489417</v>
      </c>
      <c r="Q6247" t="s">
        <v>52953</v>
      </c>
    </row>
    <row r="6248" spans="1:17" x14ac:dyDescent="0.25">
      <c r="A6248" t="s">
        <v>17</v>
      </c>
      <c r="B6248">
        <v>899999239</v>
      </c>
      <c r="C6248" t="s">
        <v>2334</v>
      </c>
      <c r="D6248" t="s">
        <v>2335</v>
      </c>
      <c r="E6248" t="s">
        <v>2336</v>
      </c>
      <c r="F6248" t="s">
        <v>39</v>
      </c>
      <c r="G6248" t="s">
        <v>23</v>
      </c>
      <c r="H6248" s="1">
        <v>44586</v>
      </c>
      <c r="I6248" s="1">
        <v>44586</v>
      </c>
      <c r="J6248" s="1">
        <v>44926</v>
      </c>
      <c r="K6248" t="s">
        <v>24</v>
      </c>
      <c r="L6248" t="s">
        <v>2337</v>
      </c>
      <c r="M6248" t="s">
        <v>2338</v>
      </c>
      <c r="N6248">
        <v>39339133</v>
      </c>
      <c r="O6248">
        <v>0</v>
      </c>
      <c r="P6248">
        <v>39339133</v>
      </c>
      <c r="Q6248" t="s">
        <v>2339</v>
      </c>
    </row>
    <row r="6249" spans="1:17" x14ac:dyDescent="0.25">
      <c r="A6249" t="s">
        <v>17</v>
      </c>
      <c r="B6249">
        <v>899999239</v>
      </c>
      <c r="C6249" t="s">
        <v>2402</v>
      </c>
      <c r="D6249" t="s">
        <v>2403</v>
      </c>
      <c r="E6249" t="s">
        <v>2404</v>
      </c>
      <c r="F6249" t="s">
        <v>39</v>
      </c>
      <c r="G6249" t="s">
        <v>23</v>
      </c>
      <c r="H6249" s="1">
        <v>44586</v>
      </c>
      <c r="I6249" s="1">
        <v>44586</v>
      </c>
      <c r="J6249" s="1">
        <v>44926</v>
      </c>
      <c r="K6249" t="s">
        <v>24</v>
      </c>
      <c r="L6249" t="s">
        <v>2405</v>
      </c>
      <c r="M6249" t="s">
        <v>2406</v>
      </c>
      <c r="N6249">
        <v>94876734</v>
      </c>
      <c r="O6249">
        <v>2815313</v>
      </c>
      <c r="P6249">
        <v>92061421</v>
      </c>
      <c r="Q6249" t="s">
        <v>2407</v>
      </c>
    </row>
    <row r="6250" spans="1:17" x14ac:dyDescent="0.25">
      <c r="A6250" t="s">
        <v>17</v>
      </c>
      <c r="B6250">
        <v>899999239</v>
      </c>
      <c r="C6250" t="s">
        <v>3733</v>
      </c>
      <c r="D6250" t="s">
        <v>3734</v>
      </c>
      <c r="E6250" t="s">
        <v>3735</v>
      </c>
      <c r="F6250" t="s">
        <v>31</v>
      </c>
      <c r="G6250" t="s">
        <v>23</v>
      </c>
      <c r="H6250" s="1">
        <v>44586</v>
      </c>
      <c r="I6250" s="1">
        <v>44586</v>
      </c>
      <c r="J6250" s="1">
        <v>44926</v>
      </c>
      <c r="K6250" t="s">
        <v>24</v>
      </c>
      <c r="L6250" t="s">
        <v>3736</v>
      </c>
      <c r="M6250" t="s">
        <v>3737</v>
      </c>
      <c r="N6250">
        <v>68613200</v>
      </c>
      <c r="O6250">
        <v>0</v>
      </c>
      <c r="P6250">
        <v>68613200</v>
      </c>
      <c r="Q6250" t="s">
        <v>3738</v>
      </c>
    </row>
    <row r="6251" spans="1:17" x14ac:dyDescent="0.25">
      <c r="A6251" t="s">
        <v>17</v>
      </c>
      <c r="B6251">
        <v>899999239</v>
      </c>
      <c r="C6251" t="s">
        <v>4354</v>
      </c>
      <c r="D6251" t="s">
        <v>4355</v>
      </c>
      <c r="E6251" t="s">
        <v>4356</v>
      </c>
      <c r="F6251" t="s">
        <v>39</v>
      </c>
      <c r="G6251" t="s">
        <v>23</v>
      </c>
      <c r="H6251" s="1">
        <v>44586</v>
      </c>
      <c r="I6251" s="1">
        <v>44586</v>
      </c>
      <c r="J6251" s="1">
        <v>44926</v>
      </c>
      <c r="K6251" t="s">
        <v>24</v>
      </c>
      <c r="L6251" t="s">
        <v>4357</v>
      </c>
      <c r="M6251" t="s">
        <v>4358</v>
      </c>
      <c r="N6251">
        <v>77521233</v>
      </c>
      <c r="O6251">
        <v>0</v>
      </c>
      <c r="P6251">
        <v>77521233</v>
      </c>
      <c r="Q6251" t="s">
        <v>4359</v>
      </c>
    </row>
    <row r="6252" spans="1:17" x14ac:dyDescent="0.25">
      <c r="A6252" t="s">
        <v>17</v>
      </c>
      <c r="B6252">
        <v>899999239</v>
      </c>
      <c r="C6252" t="s">
        <v>7115</v>
      </c>
      <c r="D6252" t="s">
        <v>7116</v>
      </c>
      <c r="E6252" t="s">
        <v>7117</v>
      </c>
      <c r="F6252" t="s">
        <v>39</v>
      </c>
      <c r="G6252" t="s">
        <v>23</v>
      </c>
      <c r="H6252" s="1">
        <v>44586</v>
      </c>
      <c r="I6252" s="1">
        <v>44586</v>
      </c>
      <c r="J6252" s="1">
        <v>44926</v>
      </c>
      <c r="K6252" t="s">
        <v>24</v>
      </c>
      <c r="L6252" t="s">
        <v>7118</v>
      </c>
      <c r="M6252" t="s">
        <v>7119</v>
      </c>
      <c r="N6252">
        <v>81802256</v>
      </c>
      <c r="O6252">
        <v>0</v>
      </c>
      <c r="P6252">
        <v>81802256</v>
      </c>
      <c r="Q6252" t="s">
        <v>7120</v>
      </c>
    </row>
    <row r="6253" spans="1:17" x14ac:dyDescent="0.25">
      <c r="A6253" t="s">
        <v>17</v>
      </c>
      <c r="B6253">
        <v>899999239</v>
      </c>
      <c r="C6253" t="s">
        <v>9259</v>
      </c>
      <c r="D6253" t="s">
        <v>9260</v>
      </c>
      <c r="E6253" t="s">
        <v>9261</v>
      </c>
      <c r="F6253" t="s">
        <v>39</v>
      </c>
      <c r="G6253" t="s">
        <v>23</v>
      </c>
      <c r="H6253" s="1">
        <v>44586</v>
      </c>
      <c r="I6253" s="1">
        <v>44586</v>
      </c>
      <c r="J6253" s="1">
        <v>44926</v>
      </c>
      <c r="K6253" t="s">
        <v>24</v>
      </c>
      <c r="L6253" t="s">
        <v>9262</v>
      </c>
      <c r="M6253" t="s">
        <v>9263</v>
      </c>
      <c r="N6253">
        <v>67400000</v>
      </c>
      <c r="O6253">
        <v>8000000</v>
      </c>
      <c r="P6253">
        <v>59400000</v>
      </c>
      <c r="Q6253" t="s">
        <v>9264</v>
      </c>
    </row>
    <row r="6254" spans="1:17" x14ac:dyDescent="0.25">
      <c r="A6254" t="s">
        <v>17</v>
      </c>
      <c r="B6254">
        <v>899999239</v>
      </c>
      <c r="C6254" t="s">
        <v>10363</v>
      </c>
      <c r="D6254" t="s">
        <v>10364</v>
      </c>
      <c r="E6254" t="s">
        <v>10365</v>
      </c>
      <c r="F6254" t="s">
        <v>39</v>
      </c>
      <c r="G6254" t="s">
        <v>23</v>
      </c>
      <c r="H6254" s="1">
        <v>44586</v>
      </c>
      <c r="I6254" s="1">
        <v>44587</v>
      </c>
      <c r="J6254" s="1">
        <v>44926</v>
      </c>
      <c r="K6254" t="s">
        <v>24</v>
      </c>
      <c r="L6254" t="s">
        <v>10366</v>
      </c>
      <c r="M6254" t="s">
        <v>10367</v>
      </c>
      <c r="N6254">
        <v>81559520</v>
      </c>
      <c r="O6254">
        <v>0</v>
      </c>
      <c r="P6254">
        <v>81559520</v>
      </c>
      <c r="Q6254" t="s">
        <v>10368</v>
      </c>
    </row>
    <row r="6255" spans="1:17" x14ac:dyDescent="0.25">
      <c r="A6255" t="s">
        <v>17</v>
      </c>
      <c r="B6255">
        <v>899999239</v>
      </c>
      <c r="C6255" t="s">
        <v>12133</v>
      </c>
      <c r="D6255" t="s">
        <v>12134</v>
      </c>
      <c r="E6255" t="s">
        <v>12135</v>
      </c>
      <c r="F6255" t="s">
        <v>39</v>
      </c>
      <c r="G6255" t="s">
        <v>23</v>
      </c>
      <c r="H6255" s="1">
        <v>44586</v>
      </c>
      <c r="I6255" s="1">
        <v>44587</v>
      </c>
      <c r="J6255" s="1">
        <v>44834</v>
      </c>
      <c r="K6255" t="s">
        <v>24</v>
      </c>
      <c r="L6255" t="s">
        <v>12136</v>
      </c>
      <c r="M6255" t="s">
        <v>12137</v>
      </c>
      <c r="N6255">
        <v>103855267</v>
      </c>
      <c r="O6255">
        <v>420467</v>
      </c>
      <c r="P6255">
        <v>103434800</v>
      </c>
      <c r="Q6255" t="s">
        <v>12138</v>
      </c>
    </row>
    <row r="6256" spans="1:17" x14ac:dyDescent="0.25">
      <c r="A6256" t="s">
        <v>17</v>
      </c>
      <c r="B6256">
        <v>899999239</v>
      </c>
      <c r="C6256" t="s">
        <v>12855</v>
      </c>
      <c r="D6256" t="s">
        <v>12856</v>
      </c>
      <c r="E6256" t="s">
        <v>12857</v>
      </c>
      <c r="F6256" t="s">
        <v>39</v>
      </c>
      <c r="G6256" t="s">
        <v>23</v>
      </c>
      <c r="H6256" s="1">
        <v>44586</v>
      </c>
      <c r="I6256" s="1">
        <v>44587</v>
      </c>
      <c r="J6256" s="1">
        <v>44926</v>
      </c>
      <c r="K6256" t="s">
        <v>24</v>
      </c>
      <c r="L6256" t="s">
        <v>12858</v>
      </c>
      <c r="M6256" t="s">
        <v>12859</v>
      </c>
      <c r="N6256">
        <v>73830400</v>
      </c>
      <c r="O6256">
        <v>0</v>
      </c>
      <c r="P6256">
        <v>73830400</v>
      </c>
      <c r="Q6256" t="s">
        <v>12860</v>
      </c>
    </row>
    <row r="6257" spans="1:17" x14ac:dyDescent="0.25">
      <c r="A6257" t="s">
        <v>17</v>
      </c>
      <c r="B6257">
        <v>899999239</v>
      </c>
      <c r="C6257" t="s">
        <v>15554</v>
      </c>
      <c r="D6257" t="s">
        <v>15555</v>
      </c>
      <c r="E6257" t="s">
        <v>15556</v>
      </c>
      <c r="F6257" t="s">
        <v>39</v>
      </c>
      <c r="G6257" t="s">
        <v>23</v>
      </c>
      <c r="H6257" s="1">
        <v>44586</v>
      </c>
      <c r="I6257" s="1">
        <v>44587</v>
      </c>
      <c r="J6257" s="1">
        <v>44926</v>
      </c>
      <c r="K6257" t="s">
        <v>18</v>
      </c>
      <c r="L6257" t="s">
        <v>11639</v>
      </c>
      <c r="M6257" t="s">
        <v>11640</v>
      </c>
      <c r="N6257">
        <v>72893100</v>
      </c>
      <c r="O6257">
        <v>0</v>
      </c>
      <c r="P6257">
        <v>72893100</v>
      </c>
      <c r="Q6257" t="s">
        <v>15557</v>
      </c>
    </row>
    <row r="6258" spans="1:17" x14ac:dyDescent="0.25">
      <c r="A6258" t="s">
        <v>17</v>
      </c>
      <c r="B6258">
        <v>899999239</v>
      </c>
      <c r="C6258" t="s">
        <v>15947</v>
      </c>
      <c r="D6258" t="s">
        <v>15948</v>
      </c>
      <c r="E6258" t="s">
        <v>15949</v>
      </c>
      <c r="F6258" t="s">
        <v>39</v>
      </c>
      <c r="G6258" t="s">
        <v>23</v>
      </c>
      <c r="H6258" s="1">
        <v>44586</v>
      </c>
      <c r="I6258" s="1">
        <v>44587</v>
      </c>
      <c r="J6258" s="1">
        <v>44926</v>
      </c>
      <c r="K6258" t="s">
        <v>24</v>
      </c>
      <c r="L6258" t="s">
        <v>15950</v>
      </c>
      <c r="M6258" t="s">
        <v>15951</v>
      </c>
      <c r="N6258">
        <v>80640000</v>
      </c>
      <c r="O6258">
        <v>7200000</v>
      </c>
      <c r="P6258">
        <v>73440000</v>
      </c>
      <c r="Q6258" t="s">
        <v>15952</v>
      </c>
    </row>
    <row r="6259" spans="1:17" x14ac:dyDescent="0.25">
      <c r="A6259" t="s">
        <v>17</v>
      </c>
      <c r="B6259">
        <v>899999239</v>
      </c>
      <c r="C6259" t="s">
        <v>16003</v>
      </c>
      <c r="D6259" t="s">
        <v>16024</v>
      </c>
      <c r="E6259" t="s">
        <v>16004</v>
      </c>
      <c r="F6259" t="s">
        <v>39</v>
      </c>
      <c r="G6259" t="s">
        <v>23</v>
      </c>
      <c r="H6259" s="1">
        <v>44586</v>
      </c>
      <c r="I6259" s="1">
        <v>44586</v>
      </c>
      <c r="J6259" s="1">
        <v>44926</v>
      </c>
      <c r="K6259" t="s">
        <v>24</v>
      </c>
      <c r="L6259" t="s">
        <v>16005</v>
      </c>
      <c r="M6259" t="s">
        <v>16006</v>
      </c>
      <c r="N6259">
        <v>84250000</v>
      </c>
      <c r="O6259">
        <v>0</v>
      </c>
      <c r="P6259">
        <v>84250000</v>
      </c>
      <c r="Q6259" t="s">
        <v>16007</v>
      </c>
    </row>
    <row r="6260" spans="1:17" x14ac:dyDescent="0.25">
      <c r="A6260" t="s">
        <v>17</v>
      </c>
      <c r="B6260">
        <v>899999239</v>
      </c>
      <c r="C6260" t="s">
        <v>16103</v>
      </c>
      <c r="D6260" t="s">
        <v>16104</v>
      </c>
      <c r="E6260" t="s">
        <v>16105</v>
      </c>
      <c r="F6260" t="s">
        <v>39</v>
      </c>
      <c r="G6260" t="s">
        <v>23</v>
      </c>
      <c r="H6260" s="1">
        <v>44586</v>
      </c>
      <c r="I6260" s="1">
        <v>44587</v>
      </c>
      <c r="J6260" s="1">
        <v>44926</v>
      </c>
      <c r="K6260" t="s">
        <v>24</v>
      </c>
      <c r="L6260" t="s">
        <v>16106</v>
      </c>
      <c r="M6260" t="s">
        <v>3883</v>
      </c>
      <c r="N6260">
        <v>52791200</v>
      </c>
      <c r="O6260">
        <v>0</v>
      </c>
      <c r="P6260">
        <v>52791200</v>
      </c>
      <c r="Q6260" t="s">
        <v>16107</v>
      </c>
    </row>
    <row r="6261" spans="1:17" x14ac:dyDescent="0.25">
      <c r="A6261" t="s">
        <v>17</v>
      </c>
      <c r="B6261">
        <v>899999239</v>
      </c>
      <c r="C6261" t="s">
        <v>16522</v>
      </c>
      <c r="D6261" t="s">
        <v>16523</v>
      </c>
      <c r="E6261" t="s">
        <v>16524</v>
      </c>
      <c r="F6261" t="s">
        <v>39</v>
      </c>
      <c r="G6261" t="s">
        <v>23</v>
      </c>
      <c r="H6261" s="1">
        <v>44586</v>
      </c>
      <c r="I6261" s="1">
        <v>44587</v>
      </c>
      <c r="J6261" s="1">
        <v>44926</v>
      </c>
      <c r="K6261" t="s">
        <v>24</v>
      </c>
      <c r="L6261" t="s">
        <v>16525</v>
      </c>
      <c r="M6261" t="s">
        <v>16526</v>
      </c>
      <c r="N6261">
        <v>66908800</v>
      </c>
      <c r="O6261">
        <v>180000</v>
      </c>
      <c r="P6261">
        <v>66728800</v>
      </c>
      <c r="Q6261" t="s">
        <v>16527</v>
      </c>
    </row>
    <row r="6262" spans="1:17" x14ac:dyDescent="0.25">
      <c r="A6262" t="s">
        <v>17</v>
      </c>
      <c r="B6262">
        <v>899999239</v>
      </c>
      <c r="C6262" t="s">
        <v>16561</v>
      </c>
      <c r="D6262" t="s">
        <v>16562</v>
      </c>
      <c r="E6262" t="s">
        <v>16563</v>
      </c>
      <c r="F6262" t="s">
        <v>31</v>
      </c>
      <c r="G6262" t="s">
        <v>23</v>
      </c>
      <c r="H6262" s="1">
        <v>44586</v>
      </c>
      <c r="I6262" s="1">
        <v>44587</v>
      </c>
      <c r="J6262" s="1">
        <v>44925</v>
      </c>
      <c r="K6262" t="s">
        <v>24</v>
      </c>
      <c r="L6262" t="s">
        <v>8596</v>
      </c>
      <c r="M6262" t="s">
        <v>8597</v>
      </c>
      <c r="N6262">
        <v>21341600</v>
      </c>
      <c r="O6262">
        <v>0</v>
      </c>
      <c r="P6262">
        <v>21341600</v>
      </c>
      <c r="Q6262" t="s">
        <v>16564</v>
      </c>
    </row>
    <row r="6263" spans="1:17" x14ac:dyDescent="0.25">
      <c r="A6263" t="s">
        <v>17</v>
      </c>
      <c r="B6263">
        <v>899999239</v>
      </c>
      <c r="C6263" t="s">
        <v>17600</v>
      </c>
      <c r="D6263" t="s">
        <v>17601</v>
      </c>
      <c r="E6263" t="s">
        <v>17602</v>
      </c>
      <c r="F6263" t="s">
        <v>39</v>
      </c>
      <c r="G6263" t="s">
        <v>23</v>
      </c>
      <c r="H6263" s="1">
        <v>44586</v>
      </c>
      <c r="I6263" s="1">
        <v>44586</v>
      </c>
      <c r="J6263" s="1">
        <v>44926</v>
      </c>
      <c r="K6263" t="s">
        <v>24</v>
      </c>
      <c r="L6263" t="s">
        <v>6922</v>
      </c>
      <c r="M6263" t="s">
        <v>6923</v>
      </c>
      <c r="N6263">
        <v>43967266</v>
      </c>
      <c r="O6263">
        <v>0</v>
      </c>
      <c r="P6263">
        <v>43967266</v>
      </c>
      <c r="Q6263" t="s">
        <v>17603</v>
      </c>
    </row>
    <row r="6264" spans="1:17" x14ac:dyDescent="0.25">
      <c r="A6264" t="s">
        <v>17</v>
      </c>
      <c r="B6264">
        <v>899999239</v>
      </c>
      <c r="C6264" t="s">
        <v>17850</v>
      </c>
      <c r="D6264" t="s">
        <v>17851</v>
      </c>
      <c r="E6264" t="s">
        <v>17852</v>
      </c>
      <c r="F6264" t="s">
        <v>39</v>
      </c>
      <c r="G6264" t="s">
        <v>23</v>
      </c>
      <c r="H6264" s="1">
        <v>44586</v>
      </c>
      <c r="I6264" s="1">
        <v>44587</v>
      </c>
      <c r="J6264" s="1">
        <v>44926</v>
      </c>
      <c r="K6264" t="s">
        <v>24</v>
      </c>
      <c r="L6264" t="s">
        <v>17853</v>
      </c>
      <c r="M6264" t="s">
        <v>17854</v>
      </c>
      <c r="N6264">
        <v>63448000</v>
      </c>
      <c r="O6264">
        <v>0</v>
      </c>
      <c r="P6264">
        <v>63448000</v>
      </c>
      <c r="Q6264" t="s">
        <v>17855</v>
      </c>
    </row>
    <row r="6265" spans="1:17" x14ac:dyDescent="0.25">
      <c r="A6265" t="s">
        <v>17</v>
      </c>
      <c r="B6265">
        <v>899999239</v>
      </c>
      <c r="C6265" t="s">
        <v>18560</v>
      </c>
      <c r="D6265" t="s">
        <v>18561</v>
      </c>
      <c r="E6265" t="s">
        <v>18562</v>
      </c>
      <c r="F6265" t="s">
        <v>39</v>
      </c>
      <c r="G6265" t="s">
        <v>23</v>
      </c>
      <c r="H6265" s="1">
        <v>44586</v>
      </c>
      <c r="I6265" s="1">
        <v>44586</v>
      </c>
      <c r="J6265" s="1">
        <v>44926</v>
      </c>
      <c r="K6265" t="s">
        <v>24</v>
      </c>
      <c r="L6265" t="s">
        <v>18563</v>
      </c>
      <c r="M6265" t="s">
        <v>18564</v>
      </c>
      <c r="N6265">
        <v>92562667</v>
      </c>
      <c r="O6265">
        <v>0</v>
      </c>
      <c r="P6265">
        <v>92562667</v>
      </c>
      <c r="Q6265" t="s">
        <v>18565</v>
      </c>
    </row>
    <row r="6266" spans="1:17" x14ac:dyDescent="0.25">
      <c r="A6266" t="s">
        <v>17</v>
      </c>
      <c r="B6266">
        <v>899999239</v>
      </c>
      <c r="C6266" t="s">
        <v>19340</v>
      </c>
      <c r="D6266" t="s">
        <v>19341</v>
      </c>
      <c r="E6266" t="s">
        <v>19342</v>
      </c>
      <c r="F6266" t="s">
        <v>39</v>
      </c>
      <c r="G6266" t="s">
        <v>23</v>
      </c>
      <c r="H6266" s="1">
        <v>44586</v>
      </c>
      <c r="I6266" s="1">
        <v>44587</v>
      </c>
      <c r="J6266" s="1">
        <v>44926</v>
      </c>
      <c r="K6266" t="s">
        <v>24</v>
      </c>
      <c r="L6266" t="s">
        <v>19343</v>
      </c>
      <c r="M6266" t="s">
        <v>19344</v>
      </c>
      <c r="N6266">
        <v>71292480</v>
      </c>
      <c r="O6266">
        <v>0</v>
      </c>
      <c r="P6266">
        <v>71292480</v>
      </c>
      <c r="Q6266" t="s">
        <v>19345</v>
      </c>
    </row>
    <row r="6267" spans="1:17" x14ac:dyDescent="0.25">
      <c r="A6267" t="s">
        <v>17</v>
      </c>
      <c r="B6267">
        <v>899999239</v>
      </c>
      <c r="C6267" t="s">
        <v>19764</v>
      </c>
      <c r="D6267" t="s">
        <v>19765</v>
      </c>
      <c r="E6267" t="s">
        <v>19766</v>
      </c>
      <c r="F6267" t="s">
        <v>71</v>
      </c>
      <c r="G6267" t="s">
        <v>23</v>
      </c>
      <c r="H6267" s="1">
        <v>44586</v>
      </c>
      <c r="I6267" s="1">
        <v>44586</v>
      </c>
      <c r="J6267" s="1">
        <v>44926</v>
      </c>
      <c r="K6267" t="s">
        <v>24</v>
      </c>
      <c r="L6267" t="s">
        <v>19767</v>
      </c>
      <c r="M6267" t="s">
        <v>19768</v>
      </c>
      <c r="N6267">
        <v>48595400</v>
      </c>
      <c r="O6267">
        <v>0</v>
      </c>
      <c r="P6267">
        <v>48595400</v>
      </c>
      <c r="Q6267" t="s">
        <v>19769</v>
      </c>
    </row>
    <row r="6268" spans="1:17" x14ac:dyDescent="0.25">
      <c r="A6268" t="s">
        <v>17</v>
      </c>
      <c r="B6268">
        <v>899999239</v>
      </c>
      <c r="C6268" t="s">
        <v>21073</v>
      </c>
      <c r="D6268" t="s">
        <v>21074</v>
      </c>
      <c r="E6268" t="s">
        <v>21075</v>
      </c>
      <c r="F6268" t="s">
        <v>39</v>
      </c>
      <c r="G6268" t="s">
        <v>23</v>
      </c>
      <c r="H6268" s="1">
        <v>44586</v>
      </c>
      <c r="I6268" s="1">
        <v>44587</v>
      </c>
      <c r="J6268" s="1">
        <v>44926</v>
      </c>
      <c r="K6268" t="s">
        <v>24</v>
      </c>
      <c r="L6268" t="s">
        <v>4948</v>
      </c>
      <c r="M6268" t="s">
        <v>4949</v>
      </c>
      <c r="N6268">
        <v>72893100</v>
      </c>
      <c r="O6268">
        <v>0</v>
      </c>
      <c r="P6268">
        <v>72893100</v>
      </c>
      <c r="Q6268" t="s">
        <v>21076</v>
      </c>
    </row>
    <row r="6269" spans="1:17" x14ac:dyDescent="0.25">
      <c r="A6269" t="s">
        <v>17</v>
      </c>
      <c r="B6269">
        <v>899999239</v>
      </c>
      <c r="C6269" t="s">
        <v>22296</v>
      </c>
      <c r="D6269" t="s">
        <v>22297</v>
      </c>
      <c r="E6269" t="s">
        <v>22298</v>
      </c>
      <c r="F6269" t="s">
        <v>31</v>
      </c>
      <c r="G6269" t="s">
        <v>23</v>
      </c>
      <c r="H6269" s="1">
        <v>44586</v>
      </c>
      <c r="I6269" s="1">
        <v>44587</v>
      </c>
      <c r="J6269" s="1">
        <v>44926</v>
      </c>
      <c r="K6269" t="s">
        <v>24</v>
      </c>
      <c r="L6269" t="s">
        <v>21969</v>
      </c>
      <c r="M6269" t="s">
        <v>21970</v>
      </c>
      <c r="N6269">
        <v>21214567</v>
      </c>
      <c r="O6269">
        <v>0</v>
      </c>
      <c r="P6269">
        <v>21214567</v>
      </c>
      <c r="Q6269" t="s">
        <v>22299</v>
      </c>
    </row>
    <row r="6270" spans="1:17" x14ac:dyDescent="0.25">
      <c r="A6270" t="s">
        <v>17</v>
      </c>
      <c r="B6270">
        <v>899999239</v>
      </c>
      <c r="C6270" t="s">
        <v>5340</v>
      </c>
      <c r="D6270" t="s">
        <v>22488</v>
      </c>
      <c r="E6270" t="s">
        <v>22489</v>
      </c>
      <c r="F6270" t="s">
        <v>39</v>
      </c>
      <c r="G6270" t="s">
        <v>23</v>
      </c>
      <c r="H6270" s="1">
        <v>44586</v>
      </c>
      <c r="I6270" s="1">
        <v>44587</v>
      </c>
      <c r="J6270" s="1">
        <v>44926</v>
      </c>
      <c r="K6270" t="s">
        <v>24</v>
      </c>
      <c r="L6270" t="s">
        <v>22490</v>
      </c>
      <c r="M6270" t="s">
        <v>22491</v>
      </c>
      <c r="N6270">
        <v>109918167</v>
      </c>
      <c r="O6270">
        <v>326834</v>
      </c>
      <c r="P6270">
        <v>109591333</v>
      </c>
      <c r="Q6270" t="s">
        <v>5341</v>
      </c>
    </row>
    <row r="6271" spans="1:17" x14ac:dyDescent="0.25">
      <c r="A6271" t="s">
        <v>17</v>
      </c>
      <c r="B6271">
        <v>899999239</v>
      </c>
      <c r="C6271" t="s">
        <v>23213</v>
      </c>
      <c r="D6271" t="s">
        <v>23214</v>
      </c>
      <c r="E6271" t="s">
        <v>23215</v>
      </c>
      <c r="F6271" t="s">
        <v>39</v>
      </c>
      <c r="G6271" t="s">
        <v>23</v>
      </c>
      <c r="H6271" s="1">
        <v>44586</v>
      </c>
      <c r="I6271" s="1">
        <v>44587</v>
      </c>
      <c r="J6271" s="1">
        <v>44926</v>
      </c>
      <c r="K6271" t="s">
        <v>24</v>
      </c>
      <c r="L6271" t="s">
        <v>23216</v>
      </c>
      <c r="M6271" t="s">
        <v>23217</v>
      </c>
      <c r="N6271">
        <v>59064320</v>
      </c>
      <c r="O6271">
        <v>5273600</v>
      </c>
      <c r="P6271">
        <v>53790720</v>
      </c>
      <c r="Q6271" t="s">
        <v>23218</v>
      </c>
    </row>
    <row r="6272" spans="1:17" x14ac:dyDescent="0.25">
      <c r="A6272" t="s">
        <v>17</v>
      </c>
      <c r="B6272">
        <v>899999239</v>
      </c>
      <c r="C6272" t="s">
        <v>23343</v>
      </c>
      <c r="D6272" t="s">
        <v>23344</v>
      </c>
      <c r="E6272" t="s">
        <v>23345</v>
      </c>
      <c r="F6272" t="s">
        <v>39</v>
      </c>
      <c r="G6272" t="s">
        <v>23</v>
      </c>
      <c r="H6272" s="1">
        <v>44586</v>
      </c>
      <c r="I6272" s="1">
        <v>44586</v>
      </c>
      <c r="J6272" s="1">
        <v>44926</v>
      </c>
      <c r="K6272" t="s">
        <v>24</v>
      </c>
      <c r="L6272" t="s">
        <v>23346</v>
      </c>
      <c r="M6272" t="s">
        <v>23347</v>
      </c>
      <c r="N6272">
        <v>81802257</v>
      </c>
      <c r="O6272">
        <v>1</v>
      </c>
      <c r="P6272">
        <v>81802256</v>
      </c>
      <c r="Q6272" t="s">
        <v>23348</v>
      </c>
    </row>
    <row r="6273" spans="1:17" x14ac:dyDescent="0.25">
      <c r="A6273" t="s">
        <v>17</v>
      </c>
      <c r="B6273">
        <v>899999239</v>
      </c>
      <c r="C6273" t="s">
        <v>24841</v>
      </c>
      <c r="D6273" t="s">
        <v>24842</v>
      </c>
      <c r="E6273" t="s">
        <v>24843</v>
      </c>
      <c r="F6273" t="s">
        <v>31</v>
      </c>
      <c r="G6273" t="s">
        <v>23</v>
      </c>
      <c r="H6273" s="1">
        <v>44586</v>
      </c>
      <c r="I6273" s="1">
        <v>44586</v>
      </c>
      <c r="J6273" s="1">
        <v>44926</v>
      </c>
      <c r="K6273" t="s">
        <v>24</v>
      </c>
      <c r="L6273" t="s">
        <v>6141</v>
      </c>
      <c r="M6273" t="s">
        <v>6142</v>
      </c>
      <c r="N6273">
        <v>23140667</v>
      </c>
      <c r="O6273">
        <v>-68666</v>
      </c>
      <c r="P6273">
        <v>23209333</v>
      </c>
      <c r="Q6273" t="s">
        <v>24844</v>
      </c>
    </row>
    <row r="6274" spans="1:17" x14ac:dyDescent="0.25">
      <c r="A6274" t="s">
        <v>17</v>
      </c>
      <c r="B6274">
        <v>899999239</v>
      </c>
      <c r="C6274" t="s">
        <v>25705</v>
      </c>
      <c r="D6274" t="s">
        <v>25706</v>
      </c>
      <c r="E6274" t="s">
        <v>25707</v>
      </c>
      <c r="F6274" t="s">
        <v>39</v>
      </c>
      <c r="G6274" t="s">
        <v>23</v>
      </c>
      <c r="H6274" s="1">
        <v>44586</v>
      </c>
      <c r="I6274" s="1">
        <v>44587</v>
      </c>
      <c r="J6274" s="1">
        <v>44926</v>
      </c>
      <c r="K6274" t="s">
        <v>24</v>
      </c>
      <c r="L6274" t="s">
        <v>18160</v>
      </c>
      <c r="M6274" t="s">
        <v>18161</v>
      </c>
      <c r="N6274">
        <v>109918167</v>
      </c>
      <c r="O6274">
        <v>326167</v>
      </c>
      <c r="P6274">
        <v>109592000</v>
      </c>
      <c r="Q6274" t="s">
        <v>25708</v>
      </c>
    </row>
    <row r="6275" spans="1:17" x14ac:dyDescent="0.25">
      <c r="A6275" t="s">
        <v>17</v>
      </c>
      <c r="B6275">
        <v>899999239</v>
      </c>
      <c r="C6275" t="s">
        <v>26513</v>
      </c>
      <c r="D6275" t="s">
        <v>26514</v>
      </c>
      <c r="E6275" t="s">
        <v>26515</v>
      </c>
      <c r="F6275" t="s">
        <v>39</v>
      </c>
      <c r="G6275" t="s">
        <v>23</v>
      </c>
      <c r="H6275" s="1">
        <v>44586</v>
      </c>
      <c r="I6275" s="1">
        <v>44587</v>
      </c>
      <c r="J6275" s="1">
        <v>44926</v>
      </c>
      <c r="K6275" t="s">
        <v>24</v>
      </c>
      <c r="L6275" t="s">
        <v>26516</v>
      </c>
      <c r="M6275" t="s">
        <v>26517</v>
      </c>
      <c r="N6275">
        <v>46144000</v>
      </c>
      <c r="O6275">
        <v>0</v>
      </c>
      <c r="P6275">
        <v>46144000</v>
      </c>
      <c r="Q6275" t="s">
        <v>26518</v>
      </c>
    </row>
    <row r="6276" spans="1:17" x14ac:dyDescent="0.25">
      <c r="A6276" t="s">
        <v>17</v>
      </c>
      <c r="B6276">
        <v>899999239</v>
      </c>
      <c r="C6276" t="s">
        <v>26648</v>
      </c>
      <c r="D6276" t="s">
        <v>26649</v>
      </c>
      <c r="E6276" t="s">
        <v>26650</v>
      </c>
      <c r="F6276" t="s">
        <v>39</v>
      </c>
      <c r="G6276" t="s">
        <v>23</v>
      </c>
      <c r="H6276" s="1">
        <v>44586</v>
      </c>
      <c r="I6276" s="1">
        <v>44586</v>
      </c>
      <c r="J6276" s="1">
        <v>44926</v>
      </c>
      <c r="K6276" t="s">
        <v>24</v>
      </c>
      <c r="L6276" t="s">
        <v>26651</v>
      </c>
      <c r="M6276" t="s">
        <v>26652</v>
      </c>
      <c r="N6276">
        <v>111075200</v>
      </c>
      <c r="O6276">
        <v>0</v>
      </c>
      <c r="P6276">
        <v>111075200</v>
      </c>
      <c r="Q6276" t="s">
        <v>26653</v>
      </c>
    </row>
    <row r="6277" spans="1:17" x14ac:dyDescent="0.25">
      <c r="A6277" t="s">
        <v>17</v>
      </c>
      <c r="B6277">
        <v>899999239</v>
      </c>
      <c r="C6277" t="s">
        <v>26666</v>
      </c>
      <c r="D6277" t="s">
        <v>26667</v>
      </c>
      <c r="E6277" t="s">
        <v>26668</v>
      </c>
      <c r="F6277" t="s">
        <v>39</v>
      </c>
      <c r="G6277" t="s">
        <v>23</v>
      </c>
      <c r="H6277" s="1">
        <v>44586</v>
      </c>
      <c r="I6277" s="1">
        <v>44586</v>
      </c>
      <c r="J6277" s="1">
        <v>44926</v>
      </c>
      <c r="K6277" t="s">
        <v>24</v>
      </c>
      <c r="L6277" t="s">
        <v>2973</v>
      </c>
      <c r="M6277" t="s">
        <v>2974</v>
      </c>
      <c r="N6277">
        <v>77521233</v>
      </c>
      <c r="O6277">
        <v>0</v>
      </c>
      <c r="P6277">
        <v>77521233</v>
      </c>
      <c r="Q6277" t="s">
        <v>26669</v>
      </c>
    </row>
    <row r="6278" spans="1:17" x14ac:dyDescent="0.25">
      <c r="A6278" t="s">
        <v>17</v>
      </c>
      <c r="B6278">
        <v>899999239</v>
      </c>
      <c r="C6278" t="s">
        <v>27258</v>
      </c>
      <c r="D6278" t="s">
        <v>27259</v>
      </c>
      <c r="E6278" t="s">
        <v>27260</v>
      </c>
      <c r="F6278" t="s">
        <v>39</v>
      </c>
      <c r="G6278" t="s">
        <v>23</v>
      </c>
      <c r="H6278" s="1">
        <v>44586</v>
      </c>
      <c r="I6278" s="1">
        <v>44587</v>
      </c>
      <c r="J6278" s="1">
        <v>44926</v>
      </c>
      <c r="K6278" t="s">
        <v>24</v>
      </c>
      <c r="L6278" t="s">
        <v>24545</v>
      </c>
      <c r="M6278" t="s">
        <v>24546</v>
      </c>
      <c r="N6278">
        <v>59064320</v>
      </c>
      <c r="O6278">
        <v>1257867</v>
      </c>
      <c r="P6278">
        <v>57806453</v>
      </c>
      <c r="Q6278" t="s">
        <v>27261</v>
      </c>
    </row>
    <row r="6279" spans="1:17" x14ac:dyDescent="0.25">
      <c r="A6279" t="s">
        <v>17</v>
      </c>
      <c r="B6279">
        <v>899999239</v>
      </c>
      <c r="C6279" t="s">
        <v>27496</v>
      </c>
      <c r="D6279" t="s">
        <v>27497</v>
      </c>
      <c r="E6279" t="s">
        <v>27498</v>
      </c>
      <c r="F6279" t="s">
        <v>39</v>
      </c>
      <c r="G6279" t="s">
        <v>23</v>
      </c>
      <c r="H6279" s="1">
        <v>44586</v>
      </c>
      <c r="I6279" s="1">
        <v>44587</v>
      </c>
      <c r="J6279" s="1">
        <v>44926</v>
      </c>
      <c r="K6279" t="s">
        <v>24</v>
      </c>
      <c r="L6279" t="s">
        <v>11284</v>
      </c>
      <c r="M6279" t="s">
        <v>11285</v>
      </c>
      <c r="N6279">
        <v>59064320</v>
      </c>
      <c r="O6279">
        <v>0</v>
      </c>
      <c r="P6279">
        <v>59064320</v>
      </c>
      <c r="Q6279" t="s">
        <v>27499</v>
      </c>
    </row>
    <row r="6280" spans="1:17" x14ac:dyDescent="0.25">
      <c r="A6280" t="s">
        <v>17</v>
      </c>
      <c r="B6280">
        <v>899999239</v>
      </c>
      <c r="C6280" t="s">
        <v>28677</v>
      </c>
      <c r="D6280" t="s">
        <v>28678</v>
      </c>
      <c r="E6280" t="s">
        <v>28679</v>
      </c>
      <c r="F6280" t="s">
        <v>39</v>
      </c>
      <c r="G6280" t="s">
        <v>23</v>
      </c>
      <c r="H6280" s="1">
        <v>44586</v>
      </c>
      <c r="I6280" s="1">
        <v>44586</v>
      </c>
      <c r="J6280" s="1">
        <v>44926</v>
      </c>
      <c r="K6280" t="s">
        <v>24</v>
      </c>
      <c r="L6280" t="s">
        <v>14770</v>
      </c>
      <c r="M6280" t="s">
        <v>14771</v>
      </c>
      <c r="N6280">
        <v>60749867</v>
      </c>
      <c r="O6280">
        <v>0</v>
      </c>
      <c r="P6280">
        <v>60749867</v>
      </c>
      <c r="Q6280" t="s">
        <v>28680</v>
      </c>
    </row>
    <row r="6281" spans="1:17" x14ac:dyDescent="0.25">
      <c r="A6281" t="s">
        <v>17</v>
      </c>
      <c r="B6281">
        <v>899999239</v>
      </c>
      <c r="C6281" t="s">
        <v>29038</v>
      </c>
      <c r="D6281" t="s">
        <v>29039</v>
      </c>
      <c r="E6281" t="s">
        <v>29040</v>
      </c>
      <c r="F6281" t="s">
        <v>31</v>
      </c>
      <c r="G6281" t="s">
        <v>23</v>
      </c>
      <c r="H6281" s="1">
        <v>44586</v>
      </c>
      <c r="I6281" s="1">
        <v>44587</v>
      </c>
      <c r="J6281" s="1">
        <v>44926</v>
      </c>
      <c r="K6281" t="s">
        <v>24</v>
      </c>
      <c r="L6281" t="s">
        <v>2675</v>
      </c>
      <c r="M6281" t="s">
        <v>2676</v>
      </c>
      <c r="N6281">
        <v>71292480</v>
      </c>
      <c r="O6281">
        <v>0</v>
      </c>
      <c r="P6281">
        <v>71292480</v>
      </c>
      <c r="Q6281" t="s">
        <v>29041</v>
      </c>
    </row>
    <row r="6282" spans="1:17" x14ac:dyDescent="0.25">
      <c r="A6282" t="s">
        <v>17</v>
      </c>
      <c r="B6282">
        <v>899999239</v>
      </c>
      <c r="C6282" t="s">
        <v>30272</v>
      </c>
      <c r="D6282" t="s">
        <v>30273</v>
      </c>
      <c r="E6282" t="s">
        <v>30274</v>
      </c>
      <c r="F6282" t="s">
        <v>31</v>
      </c>
      <c r="G6282" t="s">
        <v>23</v>
      </c>
      <c r="H6282" s="1">
        <v>44586</v>
      </c>
      <c r="I6282" s="1">
        <v>44586</v>
      </c>
      <c r="J6282" s="1">
        <v>44926</v>
      </c>
      <c r="K6282" t="s">
        <v>24</v>
      </c>
      <c r="L6282" t="s">
        <v>30275</v>
      </c>
      <c r="M6282" t="s">
        <v>30276</v>
      </c>
      <c r="N6282">
        <v>53223533</v>
      </c>
      <c r="O6282">
        <v>0</v>
      </c>
      <c r="P6282">
        <v>53223533</v>
      </c>
      <c r="Q6282" t="s">
        <v>30277</v>
      </c>
    </row>
    <row r="6283" spans="1:17" x14ac:dyDescent="0.25">
      <c r="A6283" t="s">
        <v>17</v>
      </c>
      <c r="B6283">
        <v>899999239</v>
      </c>
      <c r="C6283" t="s">
        <v>31428</v>
      </c>
      <c r="D6283" t="s">
        <v>31429</v>
      </c>
      <c r="E6283" t="s">
        <v>31430</v>
      </c>
      <c r="F6283" t="s">
        <v>39</v>
      </c>
      <c r="G6283" t="s">
        <v>23</v>
      </c>
      <c r="H6283" s="1">
        <v>44586</v>
      </c>
      <c r="I6283" s="1">
        <v>44586</v>
      </c>
      <c r="J6283" s="1">
        <v>44926</v>
      </c>
      <c r="K6283" t="s">
        <v>24</v>
      </c>
      <c r="L6283" t="s">
        <v>31431</v>
      </c>
      <c r="M6283" t="s">
        <v>31432</v>
      </c>
      <c r="N6283">
        <v>63636834</v>
      </c>
      <c r="O6283">
        <v>0</v>
      </c>
      <c r="P6283">
        <v>63636834</v>
      </c>
      <c r="Q6283" t="s">
        <v>31433</v>
      </c>
    </row>
    <row r="6284" spans="1:17" x14ac:dyDescent="0.25">
      <c r="A6284" t="s">
        <v>17</v>
      </c>
      <c r="B6284">
        <v>899999239</v>
      </c>
      <c r="C6284" t="s">
        <v>32973</v>
      </c>
      <c r="D6284" t="s">
        <v>32974</v>
      </c>
      <c r="E6284" t="s">
        <v>32975</v>
      </c>
      <c r="F6284" t="s">
        <v>39</v>
      </c>
      <c r="G6284" t="s">
        <v>23</v>
      </c>
      <c r="H6284" s="1">
        <v>44586</v>
      </c>
      <c r="I6284" s="1">
        <v>44587</v>
      </c>
      <c r="J6284" s="1">
        <v>44926</v>
      </c>
      <c r="K6284" t="s">
        <v>24</v>
      </c>
      <c r="L6284" t="s">
        <v>32976</v>
      </c>
      <c r="M6284" t="s">
        <v>32977</v>
      </c>
      <c r="N6284">
        <v>63448000</v>
      </c>
      <c r="O6284">
        <v>0</v>
      </c>
      <c r="P6284">
        <v>63448000</v>
      </c>
      <c r="Q6284" t="s">
        <v>32978</v>
      </c>
    </row>
    <row r="6285" spans="1:17" x14ac:dyDescent="0.25">
      <c r="A6285" t="s">
        <v>17</v>
      </c>
      <c r="B6285">
        <v>899999239</v>
      </c>
      <c r="C6285" t="s">
        <v>33591</v>
      </c>
      <c r="D6285" t="s">
        <v>33592</v>
      </c>
      <c r="E6285" t="s">
        <v>33593</v>
      </c>
      <c r="F6285" t="s">
        <v>39</v>
      </c>
      <c r="G6285" t="s">
        <v>23</v>
      </c>
      <c r="H6285" s="1">
        <v>44586</v>
      </c>
      <c r="I6285" s="1">
        <v>44592</v>
      </c>
      <c r="J6285" s="1">
        <v>44926</v>
      </c>
      <c r="K6285" t="s">
        <v>24</v>
      </c>
      <c r="L6285" t="s">
        <v>28531</v>
      </c>
      <c r="M6285" t="s">
        <v>28532</v>
      </c>
      <c r="N6285">
        <v>81559519</v>
      </c>
      <c r="O6285">
        <v>0</v>
      </c>
      <c r="P6285">
        <v>81559519</v>
      </c>
      <c r="Q6285" t="s">
        <v>33594</v>
      </c>
    </row>
    <row r="6286" spans="1:17" x14ac:dyDescent="0.25">
      <c r="A6286" t="s">
        <v>17</v>
      </c>
      <c r="B6286">
        <v>899999239</v>
      </c>
      <c r="C6286" t="s">
        <v>33937</v>
      </c>
      <c r="D6286" t="s">
        <v>33938</v>
      </c>
      <c r="E6286" t="s">
        <v>33939</v>
      </c>
      <c r="F6286" t="s">
        <v>39</v>
      </c>
      <c r="G6286" t="s">
        <v>23</v>
      </c>
      <c r="H6286" s="1">
        <v>44586</v>
      </c>
      <c r="I6286" s="1">
        <v>44586</v>
      </c>
      <c r="J6286" s="1">
        <v>44926</v>
      </c>
      <c r="K6286" t="s">
        <v>18</v>
      </c>
      <c r="L6286" t="s">
        <v>6093</v>
      </c>
      <c r="M6286" t="s">
        <v>6094</v>
      </c>
      <c r="N6286">
        <v>74050133</v>
      </c>
      <c r="O6286">
        <v>0</v>
      </c>
      <c r="P6286">
        <v>74050133</v>
      </c>
      <c r="Q6286" t="s">
        <v>33940</v>
      </c>
    </row>
    <row r="6287" spans="1:17" x14ac:dyDescent="0.25">
      <c r="A6287" t="s">
        <v>17</v>
      </c>
      <c r="B6287">
        <v>899999239</v>
      </c>
      <c r="C6287" t="s">
        <v>34422</v>
      </c>
      <c r="D6287" t="s">
        <v>34423</v>
      </c>
      <c r="E6287" t="s">
        <v>34424</v>
      </c>
      <c r="F6287" t="s">
        <v>39</v>
      </c>
      <c r="G6287" t="s">
        <v>23</v>
      </c>
      <c r="H6287" s="1">
        <v>44586</v>
      </c>
      <c r="I6287" s="1">
        <v>44586</v>
      </c>
      <c r="J6287" s="1">
        <v>44926</v>
      </c>
      <c r="K6287" t="s">
        <v>24</v>
      </c>
      <c r="L6287" t="s">
        <v>34425</v>
      </c>
      <c r="M6287" t="s">
        <v>34426</v>
      </c>
      <c r="N6287">
        <v>57851667</v>
      </c>
      <c r="O6287">
        <v>0</v>
      </c>
      <c r="P6287">
        <v>57851667</v>
      </c>
      <c r="Q6287" t="s">
        <v>34427</v>
      </c>
    </row>
    <row r="6288" spans="1:17" x14ac:dyDescent="0.25">
      <c r="A6288" t="s">
        <v>17</v>
      </c>
      <c r="B6288">
        <v>899999239</v>
      </c>
      <c r="C6288" t="s">
        <v>37140</v>
      </c>
      <c r="D6288" t="s">
        <v>37141</v>
      </c>
      <c r="E6288" t="s">
        <v>37142</v>
      </c>
      <c r="F6288" t="s">
        <v>39</v>
      </c>
      <c r="G6288" t="s">
        <v>23</v>
      </c>
      <c r="H6288" s="1">
        <v>44586</v>
      </c>
      <c r="I6288" s="1">
        <v>44586</v>
      </c>
      <c r="J6288" s="1">
        <v>44926</v>
      </c>
      <c r="K6288" t="s">
        <v>24</v>
      </c>
      <c r="L6288" t="s">
        <v>37143</v>
      </c>
      <c r="M6288" t="s">
        <v>37144</v>
      </c>
      <c r="N6288">
        <v>63636833</v>
      </c>
      <c r="O6288">
        <v>0</v>
      </c>
      <c r="P6288">
        <v>63636833</v>
      </c>
      <c r="Q6288" t="s">
        <v>37145</v>
      </c>
    </row>
    <row r="6289" spans="1:17" x14ac:dyDescent="0.25">
      <c r="A6289" t="s">
        <v>17</v>
      </c>
      <c r="B6289">
        <v>899999239</v>
      </c>
      <c r="C6289" t="s">
        <v>37390</v>
      </c>
      <c r="D6289" t="s">
        <v>37391</v>
      </c>
      <c r="E6289" t="s">
        <v>37392</v>
      </c>
      <c r="F6289" t="s">
        <v>39</v>
      </c>
      <c r="G6289" t="s">
        <v>23</v>
      </c>
      <c r="H6289" s="1">
        <v>44586</v>
      </c>
      <c r="I6289" s="1">
        <v>44587</v>
      </c>
      <c r="J6289" s="1">
        <v>44926</v>
      </c>
      <c r="K6289" t="s">
        <v>24</v>
      </c>
      <c r="L6289" t="s">
        <v>6673</v>
      </c>
      <c r="M6289" t="s">
        <v>6674</v>
      </c>
      <c r="N6289">
        <v>71292480</v>
      </c>
      <c r="O6289">
        <v>0</v>
      </c>
      <c r="P6289">
        <v>71292480</v>
      </c>
      <c r="Q6289" t="s">
        <v>37393</v>
      </c>
    </row>
    <row r="6290" spans="1:17" x14ac:dyDescent="0.25">
      <c r="A6290" t="s">
        <v>17</v>
      </c>
      <c r="B6290">
        <v>899999239</v>
      </c>
      <c r="C6290" t="s">
        <v>37924</v>
      </c>
      <c r="D6290" t="s">
        <v>37925</v>
      </c>
      <c r="E6290" t="s">
        <v>37926</v>
      </c>
      <c r="F6290" t="s">
        <v>39</v>
      </c>
      <c r="G6290" t="s">
        <v>23</v>
      </c>
      <c r="H6290" s="1">
        <v>44586</v>
      </c>
      <c r="I6290" s="1">
        <v>44586</v>
      </c>
      <c r="J6290" s="1">
        <v>44926</v>
      </c>
      <c r="K6290" t="s">
        <v>24</v>
      </c>
      <c r="L6290" t="s">
        <v>103</v>
      </c>
      <c r="M6290" t="s">
        <v>104</v>
      </c>
      <c r="N6290">
        <v>98347834</v>
      </c>
      <c r="O6290">
        <v>1</v>
      </c>
      <c r="P6290">
        <v>98347833</v>
      </c>
      <c r="Q6290" t="s">
        <v>37927</v>
      </c>
    </row>
    <row r="6291" spans="1:17" x14ac:dyDescent="0.25">
      <c r="A6291" t="s">
        <v>17</v>
      </c>
      <c r="B6291">
        <v>899999239</v>
      </c>
      <c r="C6291" t="s">
        <v>38206</v>
      </c>
      <c r="D6291" t="s">
        <v>38207</v>
      </c>
      <c r="E6291" t="s">
        <v>38208</v>
      </c>
      <c r="F6291" t="s">
        <v>31</v>
      </c>
      <c r="G6291" t="s">
        <v>23</v>
      </c>
      <c r="H6291" s="1">
        <v>44586</v>
      </c>
      <c r="I6291" s="1">
        <v>44587</v>
      </c>
      <c r="J6291" s="1">
        <v>44926</v>
      </c>
      <c r="K6291" t="s">
        <v>24</v>
      </c>
      <c r="L6291" t="s">
        <v>9958</v>
      </c>
      <c r="M6291" t="s">
        <v>9959</v>
      </c>
      <c r="N6291">
        <v>21341600</v>
      </c>
      <c r="O6291">
        <v>0</v>
      </c>
      <c r="P6291">
        <v>21341600</v>
      </c>
      <c r="Q6291" t="s">
        <v>38209</v>
      </c>
    </row>
    <row r="6292" spans="1:17" x14ac:dyDescent="0.25">
      <c r="A6292" t="s">
        <v>17</v>
      </c>
      <c r="B6292">
        <v>899999239</v>
      </c>
      <c r="C6292" t="s">
        <v>38206</v>
      </c>
      <c r="D6292" t="s">
        <v>38207</v>
      </c>
      <c r="E6292" t="s">
        <v>38208</v>
      </c>
      <c r="F6292" t="s">
        <v>31</v>
      </c>
      <c r="G6292" t="s">
        <v>23</v>
      </c>
      <c r="H6292" s="1">
        <v>44586</v>
      </c>
      <c r="I6292" s="1">
        <v>44587</v>
      </c>
      <c r="J6292" s="1">
        <v>44926</v>
      </c>
      <c r="K6292" t="s">
        <v>24</v>
      </c>
      <c r="L6292" t="s">
        <v>9958</v>
      </c>
      <c r="M6292" t="s">
        <v>9959</v>
      </c>
      <c r="N6292">
        <v>21341600</v>
      </c>
      <c r="O6292">
        <v>0</v>
      </c>
      <c r="P6292">
        <v>21341600</v>
      </c>
      <c r="Q6292" t="s">
        <v>38209</v>
      </c>
    </row>
    <row r="6293" spans="1:17" x14ac:dyDescent="0.25">
      <c r="A6293" t="s">
        <v>17</v>
      </c>
      <c r="B6293">
        <v>899999239</v>
      </c>
      <c r="C6293" t="s">
        <v>39071</v>
      </c>
      <c r="D6293" t="s">
        <v>39072</v>
      </c>
      <c r="E6293" t="s">
        <v>39073</v>
      </c>
      <c r="F6293" t="s">
        <v>39</v>
      </c>
      <c r="G6293" t="s">
        <v>23</v>
      </c>
      <c r="H6293" s="1">
        <v>44586</v>
      </c>
      <c r="I6293" s="1">
        <v>44587</v>
      </c>
      <c r="J6293" s="1">
        <v>44834</v>
      </c>
      <c r="K6293" t="s">
        <v>24</v>
      </c>
      <c r="L6293" t="s">
        <v>39074</v>
      </c>
      <c r="M6293" t="s">
        <v>39075</v>
      </c>
      <c r="N6293">
        <v>52408460</v>
      </c>
      <c r="O6293">
        <v>212180</v>
      </c>
      <c r="P6293">
        <v>52196280</v>
      </c>
      <c r="Q6293" t="s">
        <v>39076</v>
      </c>
    </row>
    <row r="6294" spans="1:17" x14ac:dyDescent="0.25">
      <c r="A6294" t="s">
        <v>17</v>
      </c>
      <c r="B6294">
        <v>899999239</v>
      </c>
      <c r="C6294" t="s">
        <v>39770</v>
      </c>
      <c r="D6294" t="s">
        <v>39771</v>
      </c>
      <c r="E6294" t="s">
        <v>39772</v>
      </c>
      <c r="F6294" t="s">
        <v>39</v>
      </c>
      <c r="G6294" t="s">
        <v>23</v>
      </c>
      <c r="H6294" s="1">
        <v>44586</v>
      </c>
      <c r="I6294" s="1">
        <v>44587</v>
      </c>
      <c r="J6294" s="1">
        <v>44926</v>
      </c>
      <c r="K6294" t="s">
        <v>24</v>
      </c>
      <c r="L6294" t="s">
        <v>39773</v>
      </c>
      <c r="M6294" t="s">
        <v>39774</v>
      </c>
      <c r="N6294">
        <v>52791200</v>
      </c>
      <c r="O6294">
        <v>0</v>
      </c>
      <c r="P6294">
        <v>52791200</v>
      </c>
      <c r="Q6294" t="s">
        <v>39775</v>
      </c>
    </row>
    <row r="6295" spans="1:17" x14ac:dyDescent="0.25">
      <c r="A6295" t="s">
        <v>17</v>
      </c>
      <c r="B6295">
        <v>899999239</v>
      </c>
      <c r="C6295" t="s">
        <v>40270</v>
      </c>
      <c r="D6295" t="s">
        <v>40271</v>
      </c>
      <c r="E6295" t="s">
        <v>40272</v>
      </c>
      <c r="F6295" t="s">
        <v>39</v>
      </c>
      <c r="G6295" t="s">
        <v>23</v>
      </c>
      <c r="H6295" s="1">
        <v>44586</v>
      </c>
      <c r="I6295" s="1">
        <v>44587</v>
      </c>
      <c r="J6295" s="1">
        <v>44926</v>
      </c>
      <c r="K6295" t="s">
        <v>24</v>
      </c>
      <c r="L6295" t="s">
        <v>20792</v>
      </c>
      <c r="M6295" t="s">
        <v>20793</v>
      </c>
      <c r="N6295">
        <v>41653200</v>
      </c>
      <c r="O6295">
        <v>123600</v>
      </c>
      <c r="P6295">
        <v>41529600</v>
      </c>
      <c r="Q6295" t="s">
        <v>40273</v>
      </c>
    </row>
    <row r="6296" spans="1:17" x14ac:dyDescent="0.25">
      <c r="A6296" t="s">
        <v>17</v>
      </c>
      <c r="B6296">
        <v>899999239</v>
      </c>
      <c r="C6296" t="s">
        <v>32360</v>
      </c>
      <c r="D6296" t="s">
        <v>40733</v>
      </c>
      <c r="E6296" t="s">
        <v>40734</v>
      </c>
      <c r="F6296" t="s">
        <v>39</v>
      </c>
      <c r="G6296" t="s">
        <v>23</v>
      </c>
      <c r="H6296" s="1">
        <v>44586</v>
      </c>
      <c r="I6296" s="1">
        <v>44586</v>
      </c>
      <c r="J6296" s="1">
        <v>44926</v>
      </c>
      <c r="K6296" t="s">
        <v>24</v>
      </c>
      <c r="L6296" t="s">
        <v>38966</v>
      </c>
      <c r="M6296" t="s">
        <v>38967</v>
      </c>
      <c r="N6296">
        <v>122645533</v>
      </c>
      <c r="O6296">
        <v>0</v>
      </c>
      <c r="P6296">
        <v>122645533</v>
      </c>
      <c r="Q6296" t="s">
        <v>32361</v>
      </c>
    </row>
    <row r="6297" spans="1:17" x14ac:dyDescent="0.25">
      <c r="A6297" t="s">
        <v>17</v>
      </c>
      <c r="B6297">
        <v>899999239</v>
      </c>
      <c r="C6297" t="s">
        <v>40919</v>
      </c>
      <c r="D6297" t="s">
        <v>40920</v>
      </c>
      <c r="E6297" t="s">
        <v>40921</v>
      </c>
      <c r="F6297" t="s">
        <v>39</v>
      </c>
      <c r="G6297" t="s">
        <v>23</v>
      </c>
      <c r="H6297" s="1">
        <v>44586</v>
      </c>
      <c r="I6297" s="1">
        <v>44586</v>
      </c>
      <c r="J6297" s="1">
        <v>44926</v>
      </c>
      <c r="K6297" t="s">
        <v>24</v>
      </c>
      <c r="L6297" t="s">
        <v>40922</v>
      </c>
      <c r="M6297" t="s">
        <v>40923</v>
      </c>
      <c r="N6297">
        <v>57851667</v>
      </c>
      <c r="O6297">
        <v>0</v>
      </c>
      <c r="P6297">
        <v>57851667</v>
      </c>
      <c r="Q6297" t="s">
        <v>40924</v>
      </c>
    </row>
    <row r="6298" spans="1:17" x14ac:dyDescent="0.25">
      <c r="A6298" t="s">
        <v>17</v>
      </c>
      <c r="B6298">
        <v>899999239</v>
      </c>
      <c r="C6298" t="s">
        <v>42584</v>
      </c>
      <c r="D6298" t="s">
        <v>42585</v>
      </c>
      <c r="E6298" t="s">
        <v>42586</v>
      </c>
      <c r="F6298" t="s">
        <v>31</v>
      </c>
      <c r="G6298" t="s">
        <v>23</v>
      </c>
      <c r="H6298" s="1">
        <v>44586</v>
      </c>
      <c r="I6298" s="1">
        <v>44586</v>
      </c>
      <c r="J6298" s="1">
        <v>44926</v>
      </c>
      <c r="K6298" t="s">
        <v>24</v>
      </c>
      <c r="L6298" t="s">
        <v>19827</v>
      </c>
      <c r="M6298" t="s">
        <v>19828</v>
      </c>
      <c r="N6298">
        <v>58413334</v>
      </c>
      <c r="O6298">
        <v>0</v>
      </c>
      <c r="P6298">
        <v>58413334</v>
      </c>
      <c r="Q6298" t="s">
        <v>42587</v>
      </c>
    </row>
    <row r="6299" spans="1:17" x14ac:dyDescent="0.25">
      <c r="A6299" t="s">
        <v>17</v>
      </c>
      <c r="B6299">
        <v>899999239</v>
      </c>
      <c r="C6299" t="s">
        <v>10585</v>
      </c>
      <c r="D6299" t="s">
        <v>42641</v>
      </c>
      <c r="E6299" t="s">
        <v>10586</v>
      </c>
      <c r="F6299" t="s">
        <v>39</v>
      </c>
      <c r="G6299" t="s">
        <v>23</v>
      </c>
      <c r="H6299" s="1">
        <v>44586</v>
      </c>
      <c r="I6299" s="1">
        <v>44586</v>
      </c>
      <c r="J6299" s="1">
        <v>44834</v>
      </c>
      <c r="K6299" t="s">
        <v>24</v>
      </c>
      <c r="L6299" t="s">
        <v>10587</v>
      </c>
      <c r="M6299" t="s">
        <v>10588</v>
      </c>
      <c r="N6299">
        <v>65307493</v>
      </c>
      <c r="O6299">
        <v>2633366</v>
      </c>
      <c r="P6299">
        <v>62674127</v>
      </c>
      <c r="Q6299" t="s">
        <v>10589</v>
      </c>
    </row>
    <row r="6300" spans="1:17" x14ac:dyDescent="0.25">
      <c r="A6300" t="s">
        <v>17</v>
      </c>
      <c r="B6300">
        <v>899999239</v>
      </c>
      <c r="C6300" t="s">
        <v>42682</v>
      </c>
      <c r="D6300" t="s">
        <v>42683</v>
      </c>
      <c r="E6300" t="s">
        <v>42684</v>
      </c>
      <c r="F6300" t="s">
        <v>39</v>
      </c>
      <c r="G6300" t="s">
        <v>23</v>
      </c>
      <c r="H6300" s="1">
        <v>44586</v>
      </c>
      <c r="I6300" s="1">
        <v>44586</v>
      </c>
      <c r="J6300" s="1">
        <v>44926</v>
      </c>
      <c r="K6300" t="s">
        <v>24</v>
      </c>
      <c r="L6300" t="s">
        <v>20465</v>
      </c>
      <c r="M6300" t="s">
        <v>20466</v>
      </c>
      <c r="N6300">
        <v>122982534</v>
      </c>
      <c r="O6300">
        <v>2</v>
      </c>
      <c r="P6300">
        <v>122982532</v>
      </c>
      <c r="Q6300" t="s">
        <v>42685</v>
      </c>
    </row>
    <row r="6301" spans="1:17" x14ac:dyDescent="0.25">
      <c r="A6301" t="s">
        <v>17</v>
      </c>
      <c r="B6301">
        <v>899999239</v>
      </c>
      <c r="C6301" t="s">
        <v>44360</v>
      </c>
      <c r="D6301" t="s">
        <v>44361</v>
      </c>
      <c r="E6301" t="s">
        <v>44362</v>
      </c>
      <c r="F6301" t="s">
        <v>39</v>
      </c>
      <c r="G6301" t="s">
        <v>23</v>
      </c>
      <c r="H6301" s="1">
        <v>44586</v>
      </c>
      <c r="I6301" s="1">
        <v>44587</v>
      </c>
      <c r="J6301" s="1">
        <v>44914</v>
      </c>
      <c r="K6301" t="s">
        <v>24</v>
      </c>
      <c r="L6301" t="s">
        <v>4120</v>
      </c>
      <c r="M6301" t="s">
        <v>4121</v>
      </c>
      <c r="N6301">
        <v>111583333</v>
      </c>
      <c r="O6301">
        <v>0</v>
      </c>
      <c r="P6301">
        <v>111583333</v>
      </c>
      <c r="Q6301" t="s">
        <v>44363</v>
      </c>
    </row>
    <row r="6302" spans="1:17" x14ac:dyDescent="0.25">
      <c r="A6302" t="s">
        <v>17</v>
      </c>
      <c r="B6302">
        <v>899999239</v>
      </c>
      <c r="C6302" t="s">
        <v>46454</v>
      </c>
      <c r="D6302" t="s">
        <v>46455</v>
      </c>
      <c r="E6302" t="s">
        <v>46456</v>
      </c>
      <c r="F6302" t="s">
        <v>39</v>
      </c>
      <c r="G6302" t="s">
        <v>23</v>
      </c>
      <c r="H6302" s="1">
        <v>44586</v>
      </c>
      <c r="I6302" s="1">
        <v>44586</v>
      </c>
      <c r="J6302" s="1">
        <v>44926</v>
      </c>
      <c r="K6302" t="s">
        <v>24</v>
      </c>
      <c r="L6302" t="s">
        <v>46457</v>
      </c>
      <c r="M6302" t="s">
        <v>46458</v>
      </c>
      <c r="N6302">
        <v>57851667</v>
      </c>
      <c r="O6302">
        <v>0</v>
      </c>
      <c r="P6302">
        <v>57851667</v>
      </c>
      <c r="Q6302" t="s">
        <v>46459</v>
      </c>
    </row>
    <row r="6303" spans="1:17" x14ac:dyDescent="0.25">
      <c r="A6303" t="s">
        <v>17</v>
      </c>
      <c r="B6303">
        <v>899999239</v>
      </c>
      <c r="C6303" t="s">
        <v>47224</v>
      </c>
      <c r="D6303" t="s">
        <v>47225</v>
      </c>
      <c r="E6303" t="s">
        <v>47226</v>
      </c>
      <c r="F6303" t="s">
        <v>39</v>
      </c>
      <c r="G6303" t="s">
        <v>23</v>
      </c>
      <c r="H6303" s="1">
        <v>44586</v>
      </c>
      <c r="I6303" s="1">
        <v>44586</v>
      </c>
      <c r="J6303" s="1">
        <v>44926</v>
      </c>
      <c r="K6303" t="s">
        <v>24</v>
      </c>
      <c r="L6303" t="s">
        <v>4384</v>
      </c>
      <c r="M6303" t="s">
        <v>4385</v>
      </c>
      <c r="N6303">
        <v>49636730</v>
      </c>
      <c r="O6303">
        <v>0</v>
      </c>
      <c r="P6303">
        <v>49636730</v>
      </c>
      <c r="Q6303" t="s">
        <v>47227</v>
      </c>
    </row>
    <row r="6304" spans="1:17" x14ac:dyDescent="0.25">
      <c r="A6304" t="s">
        <v>17</v>
      </c>
      <c r="B6304">
        <v>899999239</v>
      </c>
      <c r="C6304" t="s">
        <v>47284</v>
      </c>
      <c r="D6304" t="s">
        <v>47285</v>
      </c>
      <c r="E6304" t="s">
        <v>47286</v>
      </c>
      <c r="F6304" t="s">
        <v>39</v>
      </c>
      <c r="G6304" t="s">
        <v>23</v>
      </c>
      <c r="H6304" s="1">
        <v>44586</v>
      </c>
      <c r="I6304" s="1">
        <v>44587</v>
      </c>
      <c r="J6304" s="1">
        <v>44926</v>
      </c>
      <c r="K6304" t="s">
        <v>24</v>
      </c>
      <c r="L6304" t="s">
        <v>9246</v>
      </c>
      <c r="M6304" t="s">
        <v>9247</v>
      </c>
      <c r="N6304">
        <v>59064320</v>
      </c>
      <c r="O6304">
        <v>0</v>
      </c>
      <c r="P6304">
        <v>59064320</v>
      </c>
      <c r="Q6304" t="s">
        <v>47287</v>
      </c>
    </row>
    <row r="6305" spans="1:17" x14ac:dyDescent="0.25">
      <c r="A6305" t="s">
        <v>17</v>
      </c>
      <c r="B6305">
        <v>899999239</v>
      </c>
      <c r="C6305" t="s">
        <v>49062</v>
      </c>
      <c r="D6305" t="s">
        <v>49063</v>
      </c>
      <c r="E6305" t="s">
        <v>49064</v>
      </c>
      <c r="F6305" t="s">
        <v>39</v>
      </c>
      <c r="G6305" t="s">
        <v>23</v>
      </c>
      <c r="H6305" s="1">
        <v>44586</v>
      </c>
      <c r="I6305" s="1">
        <v>44586</v>
      </c>
      <c r="J6305" s="1">
        <v>44925</v>
      </c>
      <c r="K6305" t="s">
        <v>24</v>
      </c>
      <c r="L6305" t="s">
        <v>13728</v>
      </c>
      <c r="M6305" t="s">
        <v>13729</v>
      </c>
      <c r="N6305">
        <v>31587010</v>
      </c>
      <c r="O6305">
        <v>0</v>
      </c>
      <c r="P6305">
        <v>31587010</v>
      </c>
      <c r="Q6305" t="s">
        <v>49065</v>
      </c>
    </row>
    <row r="6306" spans="1:17" x14ac:dyDescent="0.25">
      <c r="A6306" t="s">
        <v>17</v>
      </c>
      <c r="B6306">
        <v>899999239</v>
      </c>
      <c r="C6306" t="s">
        <v>50019</v>
      </c>
      <c r="D6306" t="s">
        <v>50020</v>
      </c>
      <c r="E6306" t="s">
        <v>50021</v>
      </c>
      <c r="F6306" t="s">
        <v>39</v>
      </c>
      <c r="G6306" t="s">
        <v>23</v>
      </c>
      <c r="H6306" s="1">
        <v>44586</v>
      </c>
      <c r="I6306" s="1">
        <v>44586</v>
      </c>
      <c r="J6306" s="1">
        <v>44926</v>
      </c>
      <c r="K6306" t="s">
        <v>24</v>
      </c>
      <c r="L6306" t="s">
        <v>50022</v>
      </c>
      <c r="M6306" t="s">
        <v>50023</v>
      </c>
      <c r="N6306">
        <v>63636833</v>
      </c>
      <c r="O6306">
        <v>0</v>
      </c>
      <c r="P6306">
        <v>63636833</v>
      </c>
      <c r="Q6306" t="s">
        <v>50024</v>
      </c>
    </row>
    <row r="6307" spans="1:17" x14ac:dyDescent="0.25">
      <c r="A6307" t="s">
        <v>17</v>
      </c>
      <c r="B6307">
        <v>899999239</v>
      </c>
      <c r="C6307" t="s">
        <v>50794</v>
      </c>
      <c r="D6307" t="s">
        <v>50795</v>
      </c>
      <c r="E6307" t="s">
        <v>50796</v>
      </c>
      <c r="F6307" t="s">
        <v>39</v>
      </c>
      <c r="G6307" t="s">
        <v>23</v>
      </c>
      <c r="H6307" s="1">
        <v>44586</v>
      </c>
      <c r="I6307" s="1">
        <v>44587</v>
      </c>
      <c r="J6307" s="1">
        <v>44926</v>
      </c>
      <c r="K6307" t="s">
        <v>24</v>
      </c>
      <c r="L6307" t="s">
        <v>45860</v>
      </c>
      <c r="M6307" t="s">
        <v>45861</v>
      </c>
      <c r="N6307">
        <v>98347833</v>
      </c>
      <c r="O6307">
        <v>0</v>
      </c>
      <c r="P6307">
        <v>98347833</v>
      </c>
      <c r="Q6307" t="s">
        <v>50797</v>
      </c>
    </row>
    <row r="6308" spans="1:17" x14ac:dyDescent="0.25">
      <c r="A6308" t="s">
        <v>17</v>
      </c>
      <c r="B6308">
        <v>899999239</v>
      </c>
      <c r="C6308" t="s">
        <v>51906</v>
      </c>
      <c r="D6308" t="s">
        <v>51907</v>
      </c>
      <c r="E6308" t="s">
        <v>51908</v>
      </c>
      <c r="F6308" t="s">
        <v>31</v>
      </c>
      <c r="G6308" t="s">
        <v>23</v>
      </c>
      <c r="H6308" s="1">
        <v>44586</v>
      </c>
      <c r="I6308" s="1">
        <v>44586</v>
      </c>
      <c r="J6308" s="1">
        <v>44926</v>
      </c>
      <c r="K6308" t="s">
        <v>24</v>
      </c>
      <c r="L6308" t="s">
        <v>8096</v>
      </c>
      <c r="M6308" t="s">
        <v>8097</v>
      </c>
      <c r="N6308">
        <v>48132587</v>
      </c>
      <c r="O6308">
        <v>0</v>
      </c>
      <c r="P6308">
        <v>48132587</v>
      </c>
      <c r="Q6308" t="s">
        <v>51909</v>
      </c>
    </row>
    <row r="6309" spans="1:17" x14ac:dyDescent="0.25">
      <c r="A6309" t="s">
        <v>17</v>
      </c>
      <c r="B6309">
        <v>899999239</v>
      </c>
      <c r="C6309" t="s">
        <v>51934</v>
      </c>
      <c r="D6309" t="s">
        <v>51935</v>
      </c>
      <c r="E6309" t="s">
        <v>51936</v>
      </c>
      <c r="F6309" t="s">
        <v>39</v>
      </c>
      <c r="G6309" t="s">
        <v>23</v>
      </c>
      <c r="H6309" s="1">
        <v>44586</v>
      </c>
      <c r="I6309" s="1">
        <v>44586</v>
      </c>
      <c r="J6309" s="1">
        <v>44926</v>
      </c>
      <c r="K6309" t="s">
        <v>24</v>
      </c>
      <c r="L6309" t="s">
        <v>11956</v>
      </c>
      <c r="M6309" t="s">
        <v>11957</v>
      </c>
      <c r="N6309">
        <v>98347834</v>
      </c>
      <c r="O6309">
        <v>0</v>
      </c>
      <c r="P6309">
        <v>98347834</v>
      </c>
      <c r="Q6309" t="s">
        <v>51937</v>
      </c>
    </row>
    <row r="6310" spans="1:17" x14ac:dyDescent="0.25">
      <c r="A6310" t="s">
        <v>17</v>
      </c>
      <c r="B6310">
        <v>899999239</v>
      </c>
      <c r="C6310" t="s">
        <v>52270</v>
      </c>
      <c r="D6310" t="s">
        <v>52271</v>
      </c>
      <c r="E6310" t="s">
        <v>52272</v>
      </c>
      <c r="F6310" t="s">
        <v>39</v>
      </c>
      <c r="G6310" t="s">
        <v>23</v>
      </c>
      <c r="H6310" s="1">
        <v>44586</v>
      </c>
      <c r="I6310" s="1">
        <v>44587</v>
      </c>
      <c r="J6310" s="1">
        <v>44926</v>
      </c>
      <c r="K6310" t="s">
        <v>24</v>
      </c>
      <c r="L6310" t="s">
        <v>6342</v>
      </c>
      <c r="M6310" t="s">
        <v>6343</v>
      </c>
      <c r="N6310">
        <v>89670083</v>
      </c>
      <c r="O6310">
        <v>0</v>
      </c>
      <c r="P6310">
        <v>89670083</v>
      </c>
      <c r="Q6310" t="s">
        <v>52273</v>
      </c>
    </row>
    <row r="6311" spans="1:17" x14ac:dyDescent="0.25">
      <c r="A6311" t="s">
        <v>17</v>
      </c>
      <c r="B6311">
        <v>899999239</v>
      </c>
      <c r="C6311" t="s">
        <v>1422</v>
      </c>
      <c r="D6311" t="s">
        <v>1423</v>
      </c>
      <c r="E6311" t="s">
        <v>1424</v>
      </c>
      <c r="F6311" t="s">
        <v>31</v>
      </c>
      <c r="G6311" t="s">
        <v>23</v>
      </c>
      <c r="H6311" s="1">
        <v>44585</v>
      </c>
      <c r="I6311" s="1">
        <v>44586</v>
      </c>
      <c r="J6311" s="1">
        <v>44926</v>
      </c>
      <c r="K6311" t="s">
        <v>24</v>
      </c>
      <c r="L6311" t="s">
        <v>1425</v>
      </c>
      <c r="M6311" t="s">
        <v>1426</v>
      </c>
      <c r="N6311">
        <v>68613200</v>
      </c>
      <c r="O6311">
        <v>0</v>
      </c>
      <c r="P6311">
        <v>68613200</v>
      </c>
      <c r="Q6311" t="s">
        <v>1427</v>
      </c>
    </row>
    <row r="6312" spans="1:17" x14ac:dyDescent="0.25">
      <c r="A6312" t="s">
        <v>17</v>
      </c>
      <c r="B6312">
        <v>899999239</v>
      </c>
      <c r="C6312" t="s">
        <v>2156</v>
      </c>
      <c r="D6312" t="s">
        <v>2157</v>
      </c>
      <c r="E6312" t="s">
        <v>2158</v>
      </c>
      <c r="F6312" t="s">
        <v>39</v>
      </c>
      <c r="G6312" t="s">
        <v>23</v>
      </c>
      <c r="H6312" s="1">
        <v>44585</v>
      </c>
      <c r="I6312" s="1">
        <v>44585</v>
      </c>
      <c r="J6312" s="1">
        <v>44926</v>
      </c>
      <c r="K6312" t="s">
        <v>24</v>
      </c>
      <c r="L6312" t="s">
        <v>2159</v>
      </c>
      <c r="M6312" t="s">
        <v>2160</v>
      </c>
      <c r="N6312">
        <v>63825667</v>
      </c>
      <c r="O6312">
        <v>0</v>
      </c>
      <c r="P6312">
        <v>63825667</v>
      </c>
      <c r="Q6312" t="s">
        <v>2161</v>
      </c>
    </row>
    <row r="6313" spans="1:17" x14ac:dyDescent="0.25">
      <c r="A6313" t="s">
        <v>17</v>
      </c>
      <c r="B6313">
        <v>899999239</v>
      </c>
      <c r="C6313" t="s">
        <v>3809</v>
      </c>
      <c r="D6313" t="s">
        <v>3810</v>
      </c>
      <c r="E6313" t="s">
        <v>3811</v>
      </c>
      <c r="F6313" t="s">
        <v>39</v>
      </c>
      <c r="G6313" t="s">
        <v>23</v>
      </c>
      <c r="H6313" s="1">
        <v>44585</v>
      </c>
      <c r="I6313" s="1">
        <v>44585</v>
      </c>
      <c r="J6313" s="1">
        <v>44914</v>
      </c>
      <c r="K6313" t="s">
        <v>24</v>
      </c>
      <c r="L6313" t="s">
        <v>3812</v>
      </c>
      <c r="M6313" t="s">
        <v>3813</v>
      </c>
      <c r="N6313">
        <v>40417200</v>
      </c>
      <c r="O6313">
        <v>0</v>
      </c>
      <c r="P6313">
        <v>40417200</v>
      </c>
      <c r="Q6313" t="s">
        <v>3814</v>
      </c>
    </row>
    <row r="6314" spans="1:17" x14ac:dyDescent="0.25">
      <c r="A6314" t="s">
        <v>17</v>
      </c>
      <c r="B6314">
        <v>899999239</v>
      </c>
      <c r="C6314" t="s">
        <v>5080</v>
      </c>
      <c r="D6314" t="s">
        <v>5081</v>
      </c>
      <c r="E6314" t="s">
        <v>5082</v>
      </c>
      <c r="F6314" t="s">
        <v>39</v>
      </c>
      <c r="G6314" t="s">
        <v>23</v>
      </c>
      <c r="H6314" s="1">
        <v>44585</v>
      </c>
      <c r="I6314" s="1">
        <v>44585</v>
      </c>
      <c r="J6314" s="1">
        <v>44926</v>
      </c>
      <c r="K6314" t="s">
        <v>24</v>
      </c>
      <c r="L6314" t="s">
        <v>5083</v>
      </c>
      <c r="M6314" t="s">
        <v>5084</v>
      </c>
      <c r="N6314">
        <v>98639667</v>
      </c>
      <c r="O6314">
        <v>0</v>
      </c>
      <c r="P6314">
        <v>98639667</v>
      </c>
      <c r="Q6314" t="s">
        <v>5085</v>
      </c>
    </row>
    <row r="6315" spans="1:17" x14ac:dyDescent="0.25">
      <c r="A6315" t="s">
        <v>17</v>
      </c>
      <c r="B6315">
        <v>899999239</v>
      </c>
      <c r="C6315" t="s">
        <v>5354</v>
      </c>
      <c r="D6315" t="s">
        <v>5355</v>
      </c>
      <c r="E6315" t="s">
        <v>5356</v>
      </c>
      <c r="F6315" t="s">
        <v>39</v>
      </c>
      <c r="G6315" t="s">
        <v>23</v>
      </c>
      <c r="H6315" s="1">
        <v>44585</v>
      </c>
      <c r="I6315" s="1">
        <v>44586</v>
      </c>
      <c r="J6315" s="1">
        <v>44926</v>
      </c>
      <c r="K6315" t="s">
        <v>24</v>
      </c>
      <c r="L6315" t="s">
        <v>2010</v>
      </c>
      <c r="M6315" t="s">
        <v>2011</v>
      </c>
      <c r="N6315">
        <v>54380566</v>
      </c>
      <c r="O6315">
        <v>14361633</v>
      </c>
      <c r="P6315">
        <v>40018933</v>
      </c>
      <c r="Q6315" t="s">
        <v>5357</v>
      </c>
    </row>
    <row r="6316" spans="1:17" x14ac:dyDescent="0.25">
      <c r="A6316" t="s">
        <v>17</v>
      </c>
      <c r="B6316">
        <v>899999239</v>
      </c>
      <c r="C6316" t="s">
        <v>6739</v>
      </c>
      <c r="D6316" t="s">
        <v>6740</v>
      </c>
      <c r="E6316" t="s">
        <v>6741</v>
      </c>
      <c r="F6316" t="s">
        <v>39</v>
      </c>
      <c r="G6316" t="s">
        <v>23</v>
      </c>
      <c r="H6316" s="1">
        <v>44585</v>
      </c>
      <c r="I6316" s="1">
        <v>44585</v>
      </c>
      <c r="J6316" s="1">
        <v>44926</v>
      </c>
      <c r="K6316" t="s">
        <v>24</v>
      </c>
      <c r="L6316" t="s">
        <v>6742</v>
      </c>
      <c r="M6316" t="s">
        <v>6743</v>
      </c>
      <c r="N6316">
        <v>53088533</v>
      </c>
      <c r="O6316">
        <v>0</v>
      </c>
      <c r="P6316">
        <v>53088533</v>
      </c>
      <c r="Q6316" t="s">
        <v>6744</v>
      </c>
    </row>
    <row r="6317" spans="1:17" x14ac:dyDescent="0.25">
      <c r="A6317" t="s">
        <v>17</v>
      </c>
      <c r="B6317">
        <v>899999239</v>
      </c>
      <c r="C6317" t="s">
        <v>7322</v>
      </c>
      <c r="D6317" t="s">
        <v>7323</v>
      </c>
      <c r="E6317" t="s">
        <v>7324</v>
      </c>
      <c r="F6317" t="s">
        <v>39</v>
      </c>
      <c r="G6317" t="s">
        <v>23</v>
      </c>
      <c r="H6317" s="1">
        <v>44585</v>
      </c>
      <c r="I6317" s="1">
        <v>44585</v>
      </c>
      <c r="J6317" s="1">
        <v>44926</v>
      </c>
      <c r="K6317" t="s">
        <v>24</v>
      </c>
      <c r="L6317" t="s">
        <v>6336</v>
      </c>
      <c r="M6317" t="s">
        <v>6337</v>
      </c>
      <c r="N6317">
        <v>48739600</v>
      </c>
      <c r="O6317">
        <v>3028800</v>
      </c>
      <c r="P6317">
        <v>45710800</v>
      </c>
      <c r="Q6317" t="s">
        <v>7325</v>
      </c>
    </row>
    <row r="6318" spans="1:17" x14ac:dyDescent="0.25">
      <c r="A6318" t="s">
        <v>17</v>
      </c>
      <c r="B6318">
        <v>899999239</v>
      </c>
      <c r="C6318" t="s">
        <v>7764</v>
      </c>
      <c r="D6318" t="s">
        <v>7765</v>
      </c>
      <c r="E6318" t="s">
        <v>7766</v>
      </c>
      <c r="F6318" t="s">
        <v>39</v>
      </c>
      <c r="G6318" t="s">
        <v>23</v>
      </c>
      <c r="H6318" s="1">
        <v>44585</v>
      </c>
      <c r="I6318" s="1">
        <v>44585</v>
      </c>
      <c r="J6318" s="1">
        <v>44926</v>
      </c>
      <c r="K6318" t="s">
        <v>24</v>
      </c>
      <c r="L6318" t="s">
        <v>7767</v>
      </c>
      <c r="M6318" t="s">
        <v>7768</v>
      </c>
      <c r="N6318">
        <v>54541933</v>
      </c>
      <c r="O6318">
        <v>0</v>
      </c>
      <c r="P6318">
        <v>54541933</v>
      </c>
      <c r="Q6318" t="s">
        <v>7769</v>
      </c>
    </row>
    <row r="6319" spans="1:17" x14ac:dyDescent="0.25">
      <c r="A6319" t="s">
        <v>17</v>
      </c>
      <c r="B6319">
        <v>899999239</v>
      </c>
      <c r="C6319" t="s">
        <v>8480</v>
      </c>
      <c r="D6319" t="s">
        <v>8481</v>
      </c>
      <c r="E6319" t="s">
        <v>8482</v>
      </c>
      <c r="F6319" t="s">
        <v>39</v>
      </c>
      <c r="G6319" t="s">
        <v>23</v>
      </c>
      <c r="H6319" s="1">
        <v>44585</v>
      </c>
      <c r="I6319" s="1">
        <v>44585</v>
      </c>
      <c r="J6319" s="1">
        <v>44926</v>
      </c>
      <c r="K6319" t="s">
        <v>24</v>
      </c>
      <c r="L6319" t="s">
        <v>8483</v>
      </c>
      <c r="M6319" t="s">
        <v>8484</v>
      </c>
      <c r="N6319">
        <v>61504733</v>
      </c>
      <c r="O6319">
        <v>0</v>
      </c>
      <c r="P6319">
        <v>61504733</v>
      </c>
      <c r="Q6319" t="s">
        <v>8485</v>
      </c>
    </row>
    <row r="6320" spans="1:17" x14ac:dyDescent="0.25">
      <c r="A6320" t="s">
        <v>17</v>
      </c>
      <c r="B6320">
        <v>899999239</v>
      </c>
      <c r="C6320" t="s">
        <v>8685</v>
      </c>
      <c r="D6320" t="s">
        <v>8686</v>
      </c>
      <c r="E6320" t="s">
        <v>8687</v>
      </c>
      <c r="F6320" t="s">
        <v>31</v>
      </c>
      <c r="G6320" t="s">
        <v>23</v>
      </c>
      <c r="H6320" s="1">
        <v>44585</v>
      </c>
      <c r="I6320" s="1">
        <v>44586</v>
      </c>
      <c r="J6320" s="1">
        <v>44926</v>
      </c>
      <c r="K6320" t="s">
        <v>24</v>
      </c>
      <c r="L6320" t="s">
        <v>8688</v>
      </c>
      <c r="M6320" t="s">
        <v>8689</v>
      </c>
      <c r="N6320">
        <v>68613200</v>
      </c>
      <c r="O6320">
        <v>0</v>
      </c>
      <c r="P6320">
        <v>68613200</v>
      </c>
      <c r="Q6320" t="s">
        <v>8690</v>
      </c>
    </row>
    <row r="6321" spans="1:17" x14ac:dyDescent="0.25">
      <c r="A6321" t="s">
        <v>17</v>
      </c>
      <c r="B6321">
        <v>899999239</v>
      </c>
      <c r="C6321" t="s">
        <v>8757</v>
      </c>
      <c r="D6321" t="s">
        <v>8758</v>
      </c>
      <c r="E6321" t="s">
        <v>8759</v>
      </c>
      <c r="F6321" t="s">
        <v>39</v>
      </c>
      <c r="G6321" t="s">
        <v>23</v>
      </c>
      <c r="H6321" s="1">
        <v>44585</v>
      </c>
      <c r="I6321" s="1">
        <v>44586</v>
      </c>
      <c r="J6321" s="1">
        <v>44926</v>
      </c>
      <c r="K6321" t="s">
        <v>24</v>
      </c>
      <c r="L6321" t="s">
        <v>8760</v>
      </c>
      <c r="M6321" t="s">
        <v>8761</v>
      </c>
      <c r="N6321">
        <v>89936167</v>
      </c>
      <c r="O6321">
        <v>0</v>
      </c>
      <c r="P6321">
        <v>89936167</v>
      </c>
      <c r="Q6321" t="s">
        <v>8762</v>
      </c>
    </row>
    <row r="6322" spans="1:17" x14ac:dyDescent="0.25">
      <c r="A6322" t="s">
        <v>17</v>
      </c>
      <c r="B6322">
        <v>899999239</v>
      </c>
      <c r="C6322" t="s">
        <v>9164</v>
      </c>
      <c r="D6322" t="s">
        <v>9165</v>
      </c>
      <c r="E6322" t="s">
        <v>9166</v>
      </c>
      <c r="F6322" t="s">
        <v>39</v>
      </c>
      <c r="G6322" t="s">
        <v>23</v>
      </c>
      <c r="H6322" s="1">
        <v>44585</v>
      </c>
      <c r="I6322" s="1">
        <v>44585</v>
      </c>
      <c r="J6322" s="1">
        <v>44926</v>
      </c>
      <c r="K6322" t="s">
        <v>24</v>
      </c>
      <c r="L6322" t="s">
        <v>9167</v>
      </c>
      <c r="M6322" t="s">
        <v>9168</v>
      </c>
      <c r="N6322">
        <v>59415893</v>
      </c>
      <c r="O6322">
        <v>0</v>
      </c>
      <c r="P6322">
        <v>59415893</v>
      </c>
      <c r="Q6322" t="s">
        <v>9169</v>
      </c>
    </row>
    <row r="6323" spans="1:17" x14ac:dyDescent="0.25">
      <c r="A6323" t="s">
        <v>17</v>
      </c>
      <c r="B6323">
        <v>899999239</v>
      </c>
      <c r="C6323" t="s">
        <v>10003</v>
      </c>
      <c r="D6323" t="s">
        <v>10004</v>
      </c>
      <c r="E6323" t="s">
        <v>10005</v>
      </c>
      <c r="F6323" t="s">
        <v>31</v>
      </c>
      <c r="G6323" t="s">
        <v>23</v>
      </c>
      <c r="H6323" s="1">
        <v>44585</v>
      </c>
      <c r="I6323" s="1">
        <v>44586</v>
      </c>
      <c r="J6323" s="1">
        <v>44926</v>
      </c>
      <c r="K6323" t="s">
        <v>24</v>
      </c>
      <c r="L6323" t="s">
        <v>10006</v>
      </c>
      <c r="M6323" t="s">
        <v>10007</v>
      </c>
      <c r="N6323">
        <v>74050132</v>
      </c>
      <c r="O6323">
        <v>-1</v>
      </c>
      <c r="P6323">
        <v>74050133</v>
      </c>
      <c r="Q6323" t="s">
        <v>10008</v>
      </c>
    </row>
    <row r="6324" spans="1:17" x14ac:dyDescent="0.25">
      <c r="A6324" t="s">
        <v>17</v>
      </c>
      <c r="B6324">
        <v>899999239</v>
      </c>
      <c r="C6324" t="s">
        <v>10391</v>
      </c>
      <c r="D6324" t="s">
        <v>10392</v>
      </c>
      <c r="E6324" t="s">
        <v>10393</v>
      </c>
      <c r="F6324" t="s">
        <v>39</v>
      </c>
      <c r="G6324" t="s">
        <v>23</v>
      </c>
      <c r="H6324" s="1">
        <v>44585</v>
      </c>
      <c r="I6324" s="1">
        <v>44585</v>
      </c>
      <c r="J6324" s="1">
        <v>44834</v>
      </c>
      <c r="K6324" t="s">
        <v>24</v>
      </c>
      <c r="L6324" t="s">
        <v>10394</v>
      </c>
      <c r="M6324" t="s">
        <v>10395</v>
      </c>
      <c r="N6324">
        <v>29801333</v>
      </c>
      <c r="O6324">
        <v>0</v>
      </c>
      <c r="P6324">
        <v>29801333</v>
      </c>
      <c r="Q6324" t="s">
        <v>10396</v>
      </c>
    </row>
    <row r="6325" spans="1:17" x14ac:dyDescent="0.25">
      <c r="A6325" t="s">
        <v>17</v>
      </c>
      <c r="B6325">
        <v>899999239</v>
      </c>
      <c r="C6325" t="s">
        <v>12701</v>
      </c>
      <c r="D6325" t="s">
        <v>12702</v>
      </c>
      <c r="E6325" t="s">
        <v>12703</v>
      </c>
      <c r="F6325" t="s">
        <v>39</v>
      </c>
      <c r="G6325" t="s">
        <v>23</v>
      </c>
      <c r="H6325" s="1">
        <v>44585</v>
      </c>
      <c r="I6325" s="1">
        <v>44585</v>
      </c>
      <c r="J6325" s="1">
        <v>44926</v>
      </c>
      <c r="K6325" t="s">
        <v>24</v>
      </c>
      <c r="L6325" t="s">
        <v>3843</v>
      </c>
      <c r="M6325" t="s">
        <v>3844</v>
      </c>
      <c r="N6325">
        <v>48739600</v>
      </c>
      <c r="O6325">
        <v>0</v>
      </c>
      <c r="P6325">
        <v>48739600</v>
      </c>
      <c r="Q6325" t="s">
        <v>12704</v>
      </c>
    </row>
    <row r="6326" spans="1:17" x14ac:dyDescent="0.25">
      <c r="A6326" t="s">
        <v>17</v>
      </c>
      <c r="B6326">
        <v>899999239</v>
      </c>
      <c r="C6326" t="s">
        <v>20005</v>
      </c>
      <c r="D6326" t="s">
        <v>20006</v>
      </c>
      <c r="E6326" t="s">
        <v>20007</v>
      </c>
      <c r="F6326" t="s">
        <v>39</v>
      </c>
      <c r="G6326" t="s">
        <v>23</v>
      </c>
      <c r="H6326" s="1">
        <v>44585</v>
      </c>
      <c r="I6326" s="1">
        <v>44585</v>
      </c>
      <c r="J6326" s="1">
        <v>44834</v>
      </c>
      <c r="K6326" t="s">
        <v>24</v>
      </c>
      <c r="L6326" t="s">
        <v>18665</v>
      </c>
      <c r="M6326" t="s">
        <v>18666</v>
      </c>
      <c r="N6326">
        <v>40018933</v>
      </c>
      <c r="O6326">
        <v>0</v>
      </c>
      <c r="P6326">
        <v>40018933</v>
      </c>
      <c r="Q6326" t="s">
        <v>20008</v>
      </c>
    </row>
    <row r="6327" spans="1:17" x14ac:dyDescent="0.25">
      <c r="A6327" t="s">
        <v>17</v>
      </c>
      <c r="B6327">
        <v>899999239</v>
      </c>
      <c r="C6327" t="s">
        <v>22696</v>
      </c>
      <c r="D6327" t="s">
        <v>22697</v>
      </c>
      <c r="E6327" t="s">
        <v>22698</v>
      </c>
      <c r="F6327" t="s">
        <v>39</v>
      </c>
      <c r="G6327" t="s">
        <v>23</v>
      </c>
      <c r="H6327" s="1">
        <v>44585</v>
      </c>
      <c r="I6327" s="1">
        <v>44586</v>
      </c>
      <c r="J6327" s="1">
        <v>44926</v>
      </c>
      <c r="K6327" t="s">
        <v>24</v>
      </c>
      <c r="L6327" t="s">
        <v>2201</v>
      </c>
      <c r="M6327" t="s">
        <v>2202</v>
      </c>
      <c r="N6327">
        <v>68186000</v>
      </c>
      <c r="O6327">
        <v>0</v>
      </c>
      <c r="P6327">
        <v>68186000</v>
      </c>
      <c r="Q6327" t="s">
        <v>22699</v>
      </c>
    </row>
    <row r="6328" spans="1:17" x14ac:dyDescent="0.25">
      <c r="A6328" t="s">
        <v>17</v>
      </c>
      <c r="B6328">
        <v>899999239</v>
      </c>
      <c r="C6328" t="s">
        <v>23419</v>
      </c>
      <c r="D6328" t="s">
        <v>23420</v>
      </c>
      <c r="E6328" t="s">
        <v>23421</v>
      </c>
      <c r="F6328" t="s">
        <v>39</v>
      </c>
      <c r="G6328" t="s">
        <v>23</v>
      </c>
      <c r="H6328" s="1">
        <v>44585</v>
      </c>
      <c r="I6328" s="1">
        <v>44585</v>
      </c>
      <c r="J6328" s="1">
        <v>44926</v>
      </c>
      <c r="K6328" t="s">
        <v>24</v>
      </c>
      <c r="L6328" t="s">
        <v>18150</v>
      </c>
      <c r="M6328" t="s">
        <v>18151</v>
      </c>
      <c r="N6328">
        <v>54541933</v>
      </c>
      <c r="O6328">
        <v>0</v>
      </c>
      <c r="P6328">
        <v>54541933</v>
      </c>
      <c r="Q6328" t="s">
        <v>23422</v>
      </c>
    </row>
    <row r="6329" spans="1:17" x14ac:dyDescent="0.25">
      <c r="A6329" t="s">
        <v>17</v>
      </c>
      <c r="B6329">
        <v>899999239</v>
      </c>
      <c r="C6329" t="s">
        <v>24716</v>
      </c>
      <c r="D6329" t="s">
        <v>24717</v>
      </c>
      <c r="E6329" t="s">
        <v>24718</v>
      </c>
      <c r="F6329" t="s">
        <v>39</v>
      </c>
      <c r="G6329" t="s">
        <v>23</v>
      </c>
      <c r="H6329" s="1">
        <v>44585</v>
      </c>
      <c r="I6329" s="1">
        <v>44585</v>
      </c>
      <c r="J6329" s="1">
        <v>44926</v>
      </c>
      <c r="K6329" t="s">
        <v>24</v>
      </c>
      <c r="L6329" t="s">
        <v>13609</v>
      </c>
      <c r="M6329" t="s">
        <v>13610</v>
      </c>
      <c r="N6329">
        <v>50700000</v>
      </c>
      <c r="O6329">
        <v>0</v>
      </c>
      <c r="P6329">
        <v>50700000</v>
      </c>
      <c r="Q6329" t="s">
        <v>24719</v>
      </c>
    </row>
    <row r="6330" spans="1:17" x14ac:dyDescent="0.25">
      <c r="A6330" t="s">
        <v>17</v>
      </c>
      <c r="B6330">
        <v>899999239</v>
      </c>
      <c r="C6330" t="s">
        <v>24993</v>
      </c>
      <c r="D6330" t="s">
        <v>24994</v>
      </c>
      <c r="E6330" t="s">
        <v>24995</v>
      </c>
      <c r="F6330" t="s">
        <v>31</v>
      </c>
      <c r="G6330" t="s">
        <v>23</v>
      </c>
      <c r="H6330" s="1">
        <v>44585</v>
      </c>
      <c r="I6330" s="1">
        <v>44585</v>
      </c>
      <c r="J6330" s="1">
        <v>44926</v>
      </c>
      <c r="K6330" t="s">
        <v>24</v>
      </c>
      <c r="L6330" t="s">
        <v>590</v>
      </c>
      <c r="M6330" t="s">
        <v>591</v>
      </c>
      <c r="N6330">
        <v>71716840</v>
      </c>
      <c r="O6330">
        <v>44557800</v>
      </c>
      <c r="P6330">
        <v>27159040</v>
      </c>
      <c r="Q6330" t="s">
        <v>24996</v>
      </c>
    </row>
    <row r="6331" spans="1:17" x14ac:dyDescent="0.25">
      <c r="A6331" t="s">
        <v>17</v>
      </c>
      <c r="B6331">
        <v>899999239</v>
      </c>
      <c r="C6331" t="s">
        <v>25655</v>
      </c>
      <c r="D6331" t="s">
        <v>25656</v>
      </c>
      <c r="E6331" t="s">
        <v>25657</v>
      </c>
      <c r="F6331" t="s">
        <v>39</v>
      </c>
      <c r="G6331" t="s">
        <v>23</v>
      </c>
      <c r="H6331" s="1">
        <v>44585</v>
      </c>
      <c r="I6331" s="1">
        <v>44585</v>
      </c>
      <c r="J6331" s="1">
        <v>44834</v>
      </c>
      <c r="K6331" t="s">
        <v>24</v>
      </c>
      <c r="L6331" t="s">
        <v>25658</v>
      </c>
      <c r="M6331" t="s">
        <v>25659</v>
      </c>
      <c r="N6331">
        <v>78334933</v>
      </c>
      <c r="O6331">
        <v>0</v>
      </c>
      <c r="P6331">
        <v>78334933</v>
      </c>
      <c r="Q6331" t="s">
        <v>25660</v>
      </c>
    </row>
    <row r="6332" spans="1:17" x14ac:dyDescent="0.25">
      <c r="A6332" t="s">
        <v>17</v>
      </c>
      <c r="B6332">
        <v>899999239</v>
      </c>
      <c r="C6332" t="s">
        <v>27641</v>
      </c>
      <c r="D6332" t="s">
        <v>27642</v>
      </c>
      <c r="E6332" t="s">
        <v>27643</v>
      </c>
      <c r="F6332" t="s">
        <v>39</v>
      </c>
      <c r="G6332" t="s">
        <v>23</v>
      </c>
      <c r="H6332" s="1">
        <v>44585</v>
      </c>
      <c r="I6332" s="1">
        <v>44586</v>
      </c>
      <c r="J6332" s="1">
        <v>44926</v>
      </c>
      <c r="K6332" t="s">
        <v>24</v>
      </c>
      <c r="L6332" t="s">
        <v>9840</v>
      </c>
      <c r="M6332" t="s">
        <v>9841</v>
      </c>
      <c r="N6332">
        <v>101818934</v>
      </c>
      <c r="O6332">
        <v>3021274</v>
      </c>
      <c r="P6332">
        <v>98797660</v>
      </c>
      <c r="Q6332" t="s">
        <v>27644</v>
      </c>
    </row>
    <row r="6333" spans="1:17" x14ac:dyDescent="0.25">
      <c r="A6333" t="s">
        <v>17</v>
      </c>
      <c r="B6333">
        <v>899999239</v>
      </c>
      <c r="C6333" t="s">
        <v>28574</v>
      </c>
      <c r="D6333" t="s">
        <v>28575</v>
      </c>
      <c r="E6333" t="s">
        <v>28576</v>
      </c>
      <c r="F6333" t="s">
        <v>39</v>
      </c>
      <c r="G6333" t="s">
        <v>23</v>
      </c>
      <c r="H6333" s="1">
        <v>44585</v>
      </c>
      <c r="I6333" s="1">
        <v>44586</v>
      </c>
      <c r="J6333" s="1">
        <v>44926</v>
      </c>
      <c r="K6333" t="s">
        <v>24</v>
      </c>
      <c r="L6333" t="s">
        <v>28577</v>
      </c>
      <c r="M6333" t="s">
        <v>28578</v>
      </c>
      <c r="N6333">
        <v>89670083</v>
      </c>
      <c r="O6333">
        <v>0</v>
      </c>
      <c r="P6333">
        <v>89670083</v>
      </c>
      <c r="Q6333" t="s">
        <v>28579</v>
      </c>
    </row>
    <row r="6334" spans="1:17" x14ac:dyDescent="0.25">
      <c r="A6334" t="s">
        <v>17</v>
      </c>
      <c r="B6334">
        <v>899999239</v>
      </c>
      <c r="C6334" t="s">
        <v>28800</v>
      </c>
      <c r="D6334" t="s">
        <v>28801</v>
      </c>
      <c r="E6334" t="s">
        <v>28802</v>
      </c>
      <c r="F6334" t="s">
        <v>31</v>
      </c>
      <c r="G6334" t="s">
        <v>23</v>
      </c>
      <c r="H6334" s="1">
        <v>44585</v>
      </c>
      <c r="I6334" s="1">
        <v>44588</v>
      </c>
      <c r="J6334" s="1">
        <v>44834</v>
      </c>
      <c r="K6334" t="s">
        <v>18</v>
      </c>
      <c r="L6334" t="s">
        <v>11859</v>
      </c>
      <c r="M6334" t="s">
        <v>11860</v>
      </c>
      <c r="N6334">
        <v>166036000</v>
      </c>
      <c r="O6334">
        <v>166036000</v>
      </c>
      <c r="P6334">
        <v>0</v>
      </c>
      <c r="Q6334" t="s">
        <v>28803</v>
      </c>
    </row>
    <row r="6335" spans="1:17" x14ac:dyDescent="0.25">
      <c r="A6335" t="s">
        <v>17</v>
      </c>
      <c r="B6335">
        <v>899999239</v>
      </c>
      <c r="C6335" t="s">
        <v>29205</v>
      </c>
      <c r="D6335" t="s">
        <v>29206</v>
      </c>
      <c r="E6335" t="s">
        <v>29207</v>
      </c>
      <c r="F6335" t="s">
        <v>31</v>
      </c>
      <c r="G6335" t="s">
        <v>194</v>
      </c>
      <c r="H6335" s="1">
        <v>44585</v>
      </c>
      <c r="I6335" s="1">
        <v>44608</v>
      </c>
      <c r="J6335" s="1">
        <v>44925</v>
      </c>
      <c r="K6335" t="s">
        <v>18</v>
      </c>
      <c r="L6335" t="s">
        <v>29208</v>
      </c>
      <c r="M6335" t="s">
        <v>29209</v>
      </c>
      <c r="N6335">
        <v>3047026869</v>
      </c>
      <c r="O6335">
        <v>3047026869</v>
      </c>
      <c r="P6335">
        <v>0</v>
      </c>
      <c r="Q6335" t="s">
        <v>29210</v>
      </c>
    </row>
    <row r="6336" spans="1:17" x14ac:dyDescent="0.25">
      <c r="A6336" t="s">
        <v>17</v>
      </c>
      <c r="B6336">
        <v>899999239</v>
      </c>
      <c r="C6336" t="s">
        <v>29567</v>
      </c>
      <c r="D6336" t="s">
        <v>29568</v>
      </c>
      <c r="E6336" t="s">
        <v>29569</v>
      </c>
      <c r="F6336" t="s">
        <v>39</v>
      </c>
      <c r="G6336" t="s">
        <v>23</v>
      </c>
      <c r="H6336" s="1">
        <v>44585</v>
      </c>
      <c r="I6336" s="1">
        <v>44586</v>
      </c>
      <c r="J6336" s="1">
        <v>44926</v>
      </c>
      <c r="K6336" t="s">
        <v>24</v>
      </c>
      <c r="L6336" t="s">
        <v>4277</v>
      </c>
      <c r="M6336" t="s">
        <v>4278</v>
      </c>
      <c r="N6336">
        <v>50550000</v>
      </c>
      <c r="O6336">
        <v>0</v>
      </c>
      <c r="P6336">
        <v>50550000</v>
      </c>
      <c r="Q6336" t="s">
        <v>29570</v>
      </c>
    </row>
    <row r="6337" spans="1:17" x14ac:dyDescent="0.25">
      <c r="A6337" t="s">
        <v>17</v>
      </c>
      <c r="B6337">
        <v>899999239</v>
      </c>
      <c r="C6337" t="s">
        <v>34960</v>
      </c>
      <c r="D6337" t="s">
        <v>34961</v>
      </c>
      <c r="E6337" t="s">
        <v>34962</v>
      </c>
      <c r="F6337" t="s">
        <v>39</v>
      </c>
      <c r="G6337" t="s">
        <v>23</v>
      </c>
      <c r="H6337" s="1">
        <v>44585</v>
      </c>
      <c r="I6337" s="1">
        <v>44586</v>
      </c>
      <c r="J6337" s="1">
        <v>44926</v>
      </c>
      <c r="K6337" t="s">
        <v>24</v>
      </c>
      <c r="L6337" t="s">
        <v>4104</v>
      </c>
      <c r="M6337" t="s">
        <v>4105</v>
      </c>
      <c r="N6337">
        <v>54380566</v>
      </c>
      <c r="O6337">
        <v>6293300</v>
      </c>
      <c r="P6337">
        <v>48087266</v>
      </c>
      <c r="Q6337" t="s">
        <v>34963</v>
      </c>
    </row>
    <row r="6338" spans="1:17" x14ac:dyDescent="0.25">
      <c r="A6338" t="s">
        <v>17</v>
      </c>
      <c r="B6338">
        <v>899999239</v>
      </c>
      <c r="C6338" t="s">
        <v>37048</v>
      </c>
      <c r="D6338" t="s">
        <v>37049</v>
      </c>
      <c r="E6338" t="s">
        <v>37050</v>
      </c>
      <c r="F6338" t="s">
        <v>39</v>
      </c>
      <c r="G6338" t="s">
        <v>23</v>
      </c>
      <c r="H6338" s="1">
        <v>44585</v>
      </c>
      <c r="I6338" s="1">
        <v>44586</v>
      </c>
      <c r="J6338" s="1">
        <v>44926</v>
      </c>
      <c r="K6338" t="s">
        <v>24</v>
      </c>
      <c r="L6338" t="s">
        <v>37051</v>
      </c>
      <c r="M6338" t="s">
        <v>37052</v>
      </c>
      <c r="N6338">
        <v>74050133</v>
      </c>
      <c r="O6338">
        <v>0</v>
      </c>
      <c r="P6338">
        <v>74050133</v>
      </c>
      <c r="Q6338" t="s">
        <v>37053</v>
      </c>
    </row>
    <row r="6339" spans="1:17" x14ac:dyDescent="0.25">
      <c r="A6339" t="s">
        <v>17</v>
      </c>
      <c r="B6339">
        <v>899999239</v>
      </c>
      <c r="C6339" t="s">
        <v>37352</v>
      </c>
      <c r="D6339" t="s">
        <v>37353</v>
      </c>
      <c r="E6339" t="s">
        <v>37354</v>
      </c>
      <c r="F6339" t="s">
        <v>39</v>
      </c>
      <c r="G6339" t="s">
        <v>23</v>
      </c>
      <c r="H6339" s="1">
        <v>44585</v>
      </c>
      <c r="I6339" s="1">
        <v>44585</v>
      </c>
      <c r="J6339" s="1">
        <v>44834</v>
      </c>
      <c r="K6339" t="s">
        <v>24</v>
      </c>
      <c r="L6339" t="s">
        <v>14666</v>
      </c>
      <c r="M6339" t="s">
        <v>14667</v>
      </c>
      <c r="N6339">
        <v>51088000</v>
      </c>
      <c r="O6339">
        <v>0</v>
      </c>
      <c r="P6339">
        <v>51088000</v>
      </c>
      <c r="Q6339" t="s">
        <v>37355</v>
      </c>
    </row>
    <row r="6340" spans="1:17" x14ac:dyDescent="0.25">
      <c r="A6340" t="s">
        <v>17</v>
      </c>
      <c r="B6340">
        <v>899999239</v>
      </c>
      <c r="C6340" t="s">
        <v>37621</v>
      </c>
      <c r="D6340" t="s">
        <v>37622</v>
      </c>
      <c r="E6340" t="s">
        <v>37623</v>
      </c>
      <c r="F6340" t="s">
        <v>39</v>
      </c>
      <c r="G6340" t="s">
        <v>23</v>
      </c>
      <c r="H6340" s="1">
        <v>44585</v>
      </c>
      <c r="I6340" s="1">
        <v>44585</v>
      </c>
      <c r="J6340" s="1">
        <v>44926</v>
      </c>
      <c r="K6340" t="s">
        <v>24</v>
      </c>
      <c r="L6340" t="s">
        <v>6613</v>
      </c>
      <c r="M6340" t="s">
        <v>6614</v>
      </c>
      <c r="N6340">
        <v>54541933</v>
      </c>
      <c r="O6340">
        <v>0</v>
      </c>
      <c r="P6340">
        <v>54541933</v>
      </c>
      <c r="Q6340" t="s">
        <v>37624</v>
      </c>
    </row>
    <row r="6341" spans="1:17" x14ac:dyDescent="0.25">
      <c r="A6341" t="s">
        <v>17</v>
      </c>
      <c r="B6341">
        <v>899999239</v>
      </c>
      <c r="C6341" t="s">
        <v>39357</v>
      </c>
      <c r="D6341" t="s">
        <v>39358</v>
      </c>
      <c r="E6341" t="s">
        <v>39359</v>
      </c>
      <c r="F6341" t="s">
        <v>31</v>
      </c>
      <c r="G6341" t="s">
        <v>23</v>
      </c>
      <c r="H6341" s="1">
        <v>44585</v>
      </c>
      <c r="I6341" s="1">
        <v>44585</v>
      </c>
      <c r="J6341" s="1">
        <v>44926</v>
      </c>
      <c r="K6341" t="s">
        <v>24</v>
      </c>
      <c r="L6341" t="s">
        <v>149</v>
      </c>
      <c r="M6341" t="s">
        <v>150</v>
      </c>
      <c r="N6341">
        <v>71716840</v>
      </c>
      <c r="O6341">
        <v>20000</v>
      </c>
      <c r="P6341">
        <v>71696840</v>
      </c>
      <c r="Q6341" t="s">
        <v>39360</v>
      </c>
    </row>
    <row r="6342" spans="1:17" x14ac:dyDescent="0.25">
      <c r="A6342" t="s">
        <v>17</v>
      </c>
      <c r="B6342">
        <v>899999239</v>
      </c>
      <c r="C6342" t="s">
        <v>42058</v>
      </c>
      <c r="D6342" t="s">
        <v>42059</v>
      </c>
      <c r="E6342" t="s">
        <v>42060</v>
      </c>
      <c r="F6342" t="s">
        <v>39</v>
      </c>
      <c r="G6342" t="s">
        <v>23</v>
      </c>
      <c r="H6342" s="1">
        <v>44585</v>
      </c>
      <c r="I6342" s="1">
        <v>44586</v>
      </c>
      <c r="J6342" s="1">
        <v>44926</v>
      </c>
      <c r="K6342" t="s">
        <v>24</v>
      </c>
      <c r="L6342" t="s">
        <v>38897</v>
      </c>
      <c r="M6342" t="s">
        <v>38898</v>
      </c>
      <c r="N6342">
        <v>54380567</v>
      </c>
      <c r="O6342">
        <v>0</v>
      </c>
      <c r="P6342">
        <v>54380567</v>
      </c>
      <c r="Q6342" t="s">
        <v>42061</v>
      </c>
    </row>
    <row r="6343" spans="1:17" x14ac:dyDescent="0.25">
      <c r="A6343" t="s">
        <v>17</v>
      </c>
      <c r="B6343">
        <v>899999239</v>
      </c>
      <c r="C6343" t="s">
        <v>42311</v>
      </c>
      <c r="D6343" t="s">
        <v>42312</v>
      </c>
      <c r="E6343" t="s">
        <v>42313</v>
      </c>
      <c r="F6343" t="s">
        <v>39</v>
      </c>
      <c r="G6343" t="s">
        <v>23</v>
      </c>
      <c r="H6343" s="1">
        <v>44585</v>
      </c>
      <c r="I6343" s="1">
        <v>44586</v>
      </c>
      <c r="J6343" s="1">
        <v>44926</v>
      </c>
      <c r="K6343" t="s">
        <v>24</v>
      </c>
      <c r="L6343" t="s">
        <v>23493</v>
      </c>
      <c r="M6343" t="s">
        <v>23494</v>
      </c>
      <c r="N6343">
        <v>73109400</v>
      </c>
      <c r="O6343">
        <v>0</v>
      </c>
      <c r="P6343">
        <v>73109400</v>
      </c>
      <c r="Q6343" t="s">
        <v>42314</v>
      </c>
    </row>
    <row r="6344" spans="1:17" x14ac:dyDescent="0.25">
      <c r="A6344" t="s">
        <v>17</v>
      </c>
      <c r="B6344">
        <v>899999239</v>
      </c>
      <c r="C6344" t="s">
        <v>43216</v>
      </c>
      <c r="D6344" t="s">
        <v>43217</v>
      </c>
      <c r="E6344" t="s">
        <v>43218</v>
      </c>
      <c r="F6344" t="s">
        <v>39</v>
      </c>
      <c r="G6344" t="s">
        <v>23</v>
      </c>
      <c r="H6344" s="1">
        <v>44585</v>
      </c>
      <c r="I6344" s="1">
        <v>44586</v>
      </c>
      <c r="J6344" s="1">
        <v>44926</v>
      </c>
      <c r="K6344" t="s">
        <v>24</v>
      </c>
      <c r="L6344" t="s">
        <v>1594</v>
      </c>
      <c r="M6344" t="s">
        <v>1595</v>
      </c>
      <c r="N6344">
        <v>73109400</v>
      </c>
      <c r="O6344">
        <v>0</v>
      </c>
      <c r="P6344">
        <v>73109400</v>
      </c>
      <c r="Q6344" t="s">
        <v>43219</v>
      </c>
    </row>
    <row r="6345" spans="1:17" x14ac:dyDescent="0.25">
      <c r="A6345" t="s">
        <v>17</v>
      </c>
      <c r="B6345">
        <v>899999239</v>
      </c>
      <c r="C6345" t="s">
        <v>44007</v>
      </c>
      <c r="D6345" t="s">
        <v>44008</v>
      </c>
      <c r="E6345" t="s">
        <v>44009</v>
      </c>
      <c r="F6345" t="s">
        <v>71</v>
      </c>
      <c r="G6345" t="s">
        <v>23</v>
      </c>
      <c r="H6345" s="1">
        <v>44585</v>
      </c>
      <c r="I6345" s="1">
        <v>44585</v>
      </c>
      <c r="J6345" s="1">
        <v>44926</v>
      </c>
      <c r="K6345" t="s">
        <v>24</v>
      </c>
      <c r="L6345" t="s">
        <v>44010</v>
      </c>
      <c r="M6345" t="s">
        <v>44011</v>
      </c>
      <c r="N6345">
        <v>67307067</v>
      </c>
      <c r="O6345">
        <v>0</v>
      </c>
      <c r="P6345">
        <v>67307067</v>
      </c>
      <c r="Q6345" t="s">
        <v>44012</v>
      </c>
    </row>
    <row r="6346" spans="1:17" x14ac:dyDescent="0.25">
      <c r="A6346" t="s">
        <v>17</v>
      </c>
      <c r="B6346">
        <v>899999239</v>
      </c>
      <c r="C6346" t="s">
        <v>44636</v>
      </c>
      <c r="D6346" t="s">
        <v>44637</v>
      </c>
      <c r="E6346" t="s">
        <v>44638</v>
      </c>
      <c r="F6346" t="s">
        <v>39</v>
      </c>
      <c r="G6346" t="s">
        <v>23</v>
      </c>
      <c r="H6346" s="1">
        <v>44585</v>
      </c>
      <c r="I6346" s="1">
        <v>44586</v>
      </c>
      <c r="J6346" s="1">
        <v>44926</v>
      </c>
      <c r="K6346" t="s">
        <v>24</v>
      </c>
      <c r="L6346" t="s">
        <v>34443</v>
      </c>
      <c r="M6346" t="s">
        <v>34444</v>
      </c>
      <c r="N6346">
        <v>71736066</v>
      </c>
      <c r="O6346">
        <v>0</v>
      </c>
      <c r="P6346">
        <v>71736066</v>
      </c>
      <c r="Q6346" t="s">
        <v>44639</v>
      </c>
    </row>
    <row r="6347" spans="1:17" x14ac:dyDescent="0.25">
      <c r="A6347" t="s">
        <v>17</v>
      </c>
      <c r="B6347">
        <v>899999239</v>
      </c>
      <c r="C6347" t="s">
        <v>46630</v>
      </c>
      <c r="D6347" t="s">
        <v>47932</v>
      </c>
      <c r="E6347" t="s">
        <v>47933</v>
      </c>
      <c r="F6347" t="s">
        <v>31</v>
      </c>
      <c r="G6347" t="s">
        <v>23</v>
      </c>
      <c r="H6347" s="1">
        <v>44585</v>
      </c>
      <c r="I6347" s="1">
        <v>44586</v>
      </c>
      <c r="J6347" s="1">
        <v>44926</v>
      </c>
      <c r="K6347" t="s">
        <v>24</v>
      </c>
      <c r="L6347" t="s">
        <v>1788</v>
      </c>
      <c r="M6347" t="s">
        <v>1789</v>
      </c>
      <c r="N6347">
        <v>43967267</v>
      </c>
      <c r="O6347">
        <v>0</v>
      </c>
      <c r="P6347">
        <v>43967267</v>
      </c>
      <c r="Q6347" t="s">
        <v>46631</v>
      </c>
    </row>
    <row r="6348" spans="1:17" x14ac:dyDescent="0.25">
      <c r="A6348" t="s">
        <v>17</v>
      </c>
      <c r="B6348">
        <v>899999239</v>
      </c>
      <c r="C6348" t="s">
        <v>48744</v>
      </c>
      <c r="D6348" t="s">
        <v>48745</v>
      </c>
      <c r="E6348" t="s">
        <v>48746</v>
      </c>
      <c r="F6348" t="s">
        <v>31</v>
      </c>
      <c r="G6348" t="s">
        <v>194</v>
      </c>
      <c r="H6348" s="1">
        <v>44585</v>
      </c>
      <c r="I6348" s="1">
        <v>44596</v>
      </c>
      <c r="J6348" s="1">
        <v>44923</v>
      </c>
      <c r="K6348" t="s">
        <v>18</v>
      </c>
      <c r="L6348" t="s">
        <v>44339</v>
      </c>
      <c r="M6348" t="s">
        <v>44340</v>
      </c>
      <c r="N6348">
        <v>364118040</v>
      </c>
      <c r="O6348">
        <v>364118040</v>
      </c>
      <c r="P6348">
        <v>0</v>
      </c>
      <c r="Q6348" t="s">
        <v>48747</v>
      </c>
    </row>
    <row r="6349" spans="1:17" x14ac:dyDescent="0.25">
      <c r="A6349" t="s">
        <v>17</v>
      </c>
      <c r="B6349">
        <v>899999239</v>
      </c>
      <c r="C6349" t="s">
        <v>48978</v>
      </c>
      <c r="D6349" t="s">
        <v>48979</v>
      </c>
      <c r="E6349" t="s">
        <v>48980</v>
      </c>
      <c r="F6349" t="s">
        <v>39</v>
      </c>
      <c r="G6349" t="s">
        <v>23</v>
      </c>
      <c r="H6349" s="1">
        <v>44585</v>
      </c>
      <c r="I6349" s="1">
        <v>44585</v>
      </c>
      <c r="J6349" s="1">
        <v>44834</v>
      </c>
      <c r="K6349" t="s">
        <v>24</v>
      </c>
      <c r="L6349" t="s">
        <v>48981</v>
      </c>
      <c r="M6349" t="s">
        <v>48982</v>
      </c>
      <c r="N6349">
        <v>31674560</v>
      </c>
      <c r="O6349">
        <v>0</v>
      </c>
      <c r="P6349">
        <v>31674560</v>
      </c>
      <c r="Q6349" t="s">
        <v>48983</v>
      </c>
    </row>
    <row r="6350" spans="1:17" x14ac:dyDescent="0.25">
      <c r="A6350" t="s">
        <v>17</v>
      </c>
      <c r="B6350">
        <v>899999239</v>
      </c>
      <c r="C6350" t="s">
        <v>49146</v>
      </c>
      <c r="D6350" t="s">
        <v>49147</v>
      </c>
      <c r="E6350" t="s">
        <v>49148</v>
      </c>
      <c r="F6350" t="s">
        <v>39</v>
      </c>
      <c r="G6350" t="s">
        <v>23</v>
      </c>
      <c r="H6350" s="1">
        <v>44585</v>
      </c>
      <c r="I6350" s="1">
        <v>44585</v>
      </c>
      <c r="J6350" s="1">
        <v>44834</v>
      </c>
      <c r="K6350" t="s">
        <v>24</v>
      </c>
      <c r="L6350" t="s">
        <v>49149</v>
      </c>
      <c r="M6350" t="s">
        <v>49150</v>
      </c>
      <c r="N6350">
        <v>34058667</v>
      </c>
      <c r="O6350">
        <v>5630667</v>
      </c>
      <c r="P6350">
        <v>28428000</v>
      </c>
      <c r="Q6350" t="s">
        <v>49151</v>
      </c>
    </row>
    <row r="6351" spans="1:17" x14ac:dyDescent="0.25">
      <c r="A6351" t="s">
        <v>17</v>
      </c>
      <c r="B6351">
        <v>899999239</v>
      </c>
      <c r="C6351" t="s">
        <v>8571</v>
      </c>
      <c r="D6351" t="s">
        <v>8572</v>
      </c>
      <c r="E6351" t="s">
        <v>8573</v>
      </c>
      <c r="F6351" t="s">
        <v>39</v>
      </c>
      <c r="G6351" t="s">
        <v>23</v>
      </c>
      <c r="H6351" s="1">
        <v>44582</v>
      </c>
      <c r="I6351" s="1">
        <v>44582</v>
      </c>
      <c r="J6351" s="1">
        <v>44834</v>
      </c>
      <c r="K6351" t="s">
        <v>24</v>
      </c>
      <c r="L6351" t="s">
        <v>8574</v>
      </c>
      <c r="M6351" t="s">
        <v>8575</v>
      </c>
      <c r="N6351">
        <v>40503033</v>
      </c>
      <c r="O6351">
        <v>14523000</v>
      </c>
      <c r="P6351">
        <v>25980033</v>
      </c>
      <c r="Q6351" t="s">
        <v>8576</v>
      </c>
    </row>
    <row r="6352" spans="1:17" x14ac:dyDescent="0.25">
      <c r="A6352" t="s">
        <v>17</v>
      </c>
      <c r="B6352">
        <v>899999239</v>
      </c>
      <c r="C6352" t="s">
        <v>12611</v>
      </c>
      <c r="D6352" t="s">
        <v>12612</v>
      </c>
      <c r="E6352" t="s">
        <v>12613</v>
      </c>
      <c r="F6352" t="s">
        <v>31</v>
      </c>
      <c r="G6352" t="s">
        <v>194</v>
      </c>
      <c r="H6352" s="1">
        <v>44582</v>
      </c>
      <c r="I6352" s="1">
        <v>44594</v>
      </c>
      <c r="J6352" s="1">
        <v>44923</v>
      </c>
      <c r="K6352" t="s">
        <v>18</v>
      </c>
      <c r="L6352" t="s">
        <v>385</v>
      </c>
      <c r="M6352" t="s">
        <v>386</v>
      </c>
      <c r="N6352">
        <v>214118040</v>
      </c>
      <c r="O6352">
        <v>214118040</v>
      </c>
      <c r="P6352">
        <v>0</v>
      </c>
      <c r="Q6352" t="s">
        <v>12614</v>
      </c>
    </row>
    <row r="6353" spans="1:17" x14ac:dyDescent="0.25">
      <c r="A6353" t="s">
        <v>17</v>
      </c>
      <c r="B6353">
        <v>899999239</v>
      </c>
      <c r="C6353" t="s">
        <v>14977</v>
      </c>
      <c r="D6353" t="s">
        <v>14978</v>
      </c>
      <c r="E6353" t="s">
        <v>14979</v>
      </c>
      <c r="F6353" t="s">
        <v>39</v>
      </c>
      <c r="G6353" t="s">
        <v>23</v>
      </c>
      <c r="H6353" s="1">
        <v>44582</v>
      </c>
      <c r="I6353" s="1">
        <v>44582</v>
      </c>
      <c r="J6353" s="1">
        <v>44926</v>
      </c>
      <c r="K6353" t="s">
        <v>24</v>
      </c>
      <c r="L6353" t="s">
        <v>14980</v>
      </c>
      <c r="M6353" t="s">
        <v>14981</v>
      </c>
      <c r="N6353">
        <v>78558443</v>
      </c>
      <c r="O6353">
        <v>0</v>
      </c>
      <c r="P6353">
        <v>78558443</v>
      </c>
      <c r="Q6353" t="s">
        <v>14982</v>
      </c>
    </row>
    <row r="6354" spans="1:17" x14ac:dyDescent="0.25">
      <c r="A6354" t="s">
        <v>17</v>
      </c>
      <c r="B6354">
        <v>899999239</v>
      </c>
      <c r="C6354" t="s">
        <v>15250</v>
      </c>
      <c r="D6354" t="s">
        <v>15251</v>
      </c>
      <c r="E6354" t="s">
        <v>15252</v>
      </c>
      <c r="F6354" t="s">
        <v>39</v>
      </c>
      <c r="G6354" t="s">
        <v>23</v>
      </c>
      <c r="H6354" s="1">
        <v>44582</v>
      </c>
      <c r="I6354" s="1">
        <v>44582</v>
      </c>
      <c r="J6354" s="1">
        <v>44926</v>
      </c>
      <c r="K6354" t="s">
        <v>24</v>
      </c>
      <c r="L6354" t="s">
        <v>12208</v>
      </c>
      <c r="M6354" t="s">
        <v>12209</v>
      </c>
      <c r="N6354">
        <v>72374666</v>
      </c>
      <c r="O6354">
        <v>0</v>
      </c>
      <c r="P6354">
        <v>72374666</v>
      </c>
      <c r="Q6354" t="s">
        <v>15253</v>
      </c>
    </row>
    <row r="6355" spans="1:17" x14ac:dyDescent="0.25">
      <c r="A6355" t="s">
        <v>17</v>
      </c>
      <c r="B6355">
        <v>899999239</v>
      </c>
      <c r="C6355" t="s">
        <v>15967</v>
      </c>
      <c r="D6355" t="s">
        <v>15968</v>
      </c>
      <c r="E6355" t="s">
        <v>15969</v>
      </c>
      <c r="F6355" t="s">
        <v>39</v>
      </c>
      <c r="G6355" t="s">
        <v>23</v>
      </c>
      <c r="H6355" s="1">
        <v>44582</v>
      </c>
      <c r="I6355" s="1">
        <v>44582</v>
      </c>
      <c r="J6355" s="1">
        <v>44926</v>
      </c>
      <c r="K6355" t="s">
        <v>24</v>
      </c>
      <c r="L6355" t="s">
        <v>15970</v>
      </c>
      <c r="M6355" t="s">
        <v>15971</v>
      </c>
      <c r="N6355">
        <v>113621200</v>
      </c>
      <c r="O6355">
        <v>25323200</v>
      </c>
      <c r="P6355">
        <v>88298000</v>
      </c>
      <c r="Q6355" t="s">
        <v>15972</v>
      </c>
    </row>
    <row r="6356" spans="1:17" x14ac:dyDescent="0.25">
      <c r="A6356" t="s">
        <v>17</v>
      </c>
      <c r="B6356">
        <v>899999239</v>
      </c>
      <c r="C6356" t="s">
        <v>18428</v>
      </c>
      <c r="D6356" t="s">
        <v>18429</v>
      </c>
      <c r="E6356" t="s">
        <v>18430</v>
      </c>
      <c r="F6356" t="s">
        <v>39</v>
      </c>
      <c r="G6356" t="s">
        <v>23</v>
      </c>
      <c r="H6356" s="1">
        <v>44582</v>
      </c>
      <c r="I6356" s="1">
        <v>44582</v>
      </c>
      <c r="J6356" s="1">
        <v>44926</v>
      </c>
      <c r="K6356" t="s">
        <v>24</v>
      </c>
      <c r="L6356" t="s">
        <v>6887</v>
      </c>
      <c r="M6356" t="s">
        <v>6888</v>
      </c>
      <c r="N6356">
        <v>93661333</v>
      </c>
      <c r="O6356">
        <v>0</v>
      </c>
      <c r="P6356">
        <v>93661333</v>
      </c>
      <c r="Q6356" t="s">
        <v>18431</v>
      </c>
    </row>
    <row r="6357" spans="1:17" x14ac:dyDescent="0.25">
      <c r="A6357" t="s">
        <v>17</v>
      </c>
      <c r="B6357">
        <v>899999239</v>
      </c>
      <c r="C6357" t="s">
        <v>19934</v>
      </c>
      <c r="D6357" t="s">
        <v>19935</v>
      </c>
      <c r="E6357" t="s">
        <v>19936</v>
      </c>
      <c r="F6357" t="s">
        <v>39</v>
      </c>
      <c r="G6357" t="s">
        <v>23</v>
      </c>
      <c r="H6357" s="1">
        <v>44582</v>
      </c>
      <c r="I6357" s="1">
        <v>44582</v>
      </c>
      <c r="J6357" s="1">
        <v>44926</v>
      </c>
      <c r="K6357" t="s">
        <v>24</v>
      </c>
      <c r="L6357" t="s">
        <v>19937</v>
      </c>
      <c r="M6357" t="s">
        <v>19938</v>
      </c>
      <c r="N6357">
        <v>67904467</v>
      </c>
      <c r="O6357">
        <v>0</v>
      </c>
      <c r="P6357">
        <v>67904467</v>
      </c>
      <c r="Q6357" t="s">
        <v>19939</v>
      </c>
    </row>
    <row r="6358" spans="1:17" x14ac:dyDescent="0.25">
      <c r="A6358" t="s">
        <v>17</v>
      </c>
      <c r="B6358">
        <v>899999239</v>
      </c>
      <c r="C6358" t="s">
        <v>27035</v>
      </c>
      <c r="D6358" t="s">
        <v>27036</v>
      </c>
      <c r="E6358" t="s">
        <v>27037</v>
      </c>
      <c r="F6358" t="s">
        <v>39</v>
      </c>
      <c r="G6358" t="s">
        <v>23</v>
      </c>
      <c r="H6358" s="1">
        <v>44582</v>
      </c>
      <c r="I6358" s="1">
        <v>44582</v>
      </c>
      <c r="J6358" s="1">
        <v>44926</v>
      </c>
      <c r="K6358" t="s">
        <v>24</v>
      </c>
      <c r="L6358" t="s">
        <v>17560</v>
      </c>
      <c r="M6358" t="s">
        <v>17561</v>
      </c>
      <c r="N6358">
        <v>119457616</v>
      </c>
      <c r="O6358">
        <v>0</v>
      </c>
      <c r="P6358">
        <v>119457616</v>
      </c>
      <c r="Q6358" t="s">
        <v>27038</v>
      </c>
    </row>
    <row r="6359" spans="1:17" x14ac:dyDescent="0.25">
      <c r="A6359" t="s">
        <v>17</v>
      </c>
      <c r="B6359">
        <v>899999239</v>
      </c>
      <c r="C6359" t="s">
        <v>30404</v>
      </c>
      <c r="D6359" t="s">
        <v>30405</v>
      </c>
      <c r="E6359" t="s">
        <v>30406</v>
      </c>
      <c r="F6359" t="s">
        <v>39</v>
      </c>
      <c r="G6359" t="s">
        <v>23</v>
      </c>
      <c r="H6359" s="1">
        <v>44582</v>
      </c>
      <c r="I6359" s="1">
        <v>44582</v>
      </c>
      <c r="J6359" s="1">
        <v>44926</v>
      </c>
      <c r="K6359" t="s">
        <v>24</v>
      </c>
      <c r="L6359" t="s">
        <v>30407</v>
      </c>
      <c r="M6359" t="s">
        <v>30408</v>
      </c>
      <c r="N6359">
        <v>93661333</v>
      </c>
      <c r="O6359">
        <v>0</v>
      </c>
      <c r="P6359">
        <v>93661333</v>
      </c>
      <c r="Q6359" t="s">
        <v>30409</v>
      </c>
    </row>
    <row r="6360" spans="1:17" x14ac:dyDescent="0.25">
      <c r="A6360" t="s">
        <v>17</v>
      </c>
      <c r="B6360">
        <v>899999239</v>
      </c>
      <c r="C6360" t="s">
        <v>30577</v>
      </c>
      <c r="D6360" t="s">
        <v>30578</v>
      </c>
      <c r="E6360" t="s">
        <v>30579</v>
      </c>
      <c r="F6360" t="s">
        <v>39</v>
      </c>
      <c r="G6360" t="s">
        <v>23</v>
      </c>
      <c r="H6360" s="1">
        <v>44582</v>
      </c>
      <c r="I6360" s="1">
        <v>44582</v>
      </c>
      <c r="J6360" s="1">
        <v>44926</v>
      </c>
      <c r="K6360" t="s">
        <v>24</v>
      </c>
      <c r="L6360" t="s">
        <v>9830</v>
      </c>
      <c r="M6360" t="s">
        <v>9831</v>
      </c>
      <c r="N6360">
        <v>102300000</v>
      </c>
      <c r="O6360">
        <v>0</v>
      </c>
      <c r="P6360">
        <v>102300000</v>
      </c>
      <c r="Q6360" t="s">
        <v>30580</v>
      </c>
    </row>
    <row r="6361" spans="1:17" x14ac:dyDescent="0.25">
      <c r="A6361" t="s">
        <v>17</v>
      </c>
      <c r="B6361">
        <v>899999239</v>
      </c>
      <c r="C6361" t="s">
        <v>30953</v>
      </c>
      <c r="D6361" t="s">
        <v>30954</v>
      </c>
      <c r="E6361" t="s">
        <v>30955</v>
      </c>
      <c r="F6361" t="s">
        <v>71</v>
      </c>
      <c r="G6361" t="s">
        <v>194</v>
      </c>
      <c r="H6361" s="1">
        <v>44582</v>
      </c>
      <c r="I6361" s="1">
        <v>44582</v>
      </c>
      <c r="J6361" s="1">
        <v>46772</v>
      </c>
      <c r="K6361" t="s">
        <v>18</v>
      </c>
      <c r="L6361" t="s">
        <v>30956</v>
      </c>
      <c r="M6361" t="s">
        <v>30957</v>
      </c>
      <c r="N6361">
        <v>0</v>
      </c>
      <c r="O6361">
        <v>0</v>
      </c>
      <c r="P6361">
        <v>0</v>
      </c>
      <c r="Q6361" t="s">
        <v>30958</v>
      </c>
    </row>
    <row r="6362" spans="1:17" x14ac:dyDescent="0.25">
      <c r="A6362" t="s">
        <v>17</v>
      </c>
      <c r="B6362">
        <v>899999239</v>
      </c>
      <c r="C6362" t="s">
        <v>35765</v>
      </c>
      <c r="D6362" t="s">
        <v>35766</v>
      </c>
      <c r="E6362" t="s">
        <v>35767</v>
      </c>
      <c r="F6362" t="s">
        <v>39</v>
      </c>
      <c r="G6362" t="s">
        <v>23</v>
      </c>
      <c r="H6362" s="1">
        <v>44582</v>
      </c>
      <c r="I6362" s="1">
        <v>44582</v>
      </c>
      <c r="J6362" s="1">
        <v>44926</v>
      </c>
      <c r="K6362" t="s">
        <v>24</v>
      </c>
      <c r="L6362" t="s">
        <v>3149</v>
      </c>
      <c r="M6362" t="s">
        <v>3150</v>
      </c>
      <c r="N6362">
        <v>74929067</v>
      </c>
      <c r="O6362">
        <v>0</v>
      </c>
      <c r="P6362">
        <v>74929067</v>
      </c>
      <c r="Q6362" t="s">
        <v>35768</v>
      </c>
    </row>
    <row r="6363" spans="1:17" x14ac:dyDescent="0.25">
      <c r="A6363" t="s">
        <v>17</v>
      </c>
      <c r="B6363">
        <v>899999239</v>
      </c>
      <c r="C6363" t="s">
        <v>37124</v>
      </c>
      <c r="D6363" t="s">
        <v>37125</v>
      </c>
      <c r="E6363" t="s">
        <v>37126</v>
      </c>
      <c r="F6363" t="s">
        <v>39</v>
      </c>
      <c r="G6363" t="s">
        <v>23</v>
      </c>
      <c r="H6363" s="1">
        <v>44582</v>
      </c>
      <c r="I6363" s="1">
        <v>44582</v>
      </c>
      <c r="J6363" s="1">
        <v>44926</v>
      </c>
      <c r="K6363" t="s">
        <v>24</v>
      </c>
      <c r="L6363" t="s">
        <v>12874</v>
      </c>
      <c r="M6363" t="s">
        <v>12875</v>
      </c>
      <c r="N6363">
        <v>91319800</v>
      </c>
      <c r="O6363">
        <v>0</v>
      </c>
      <c r="P6363">
        <v>91319800</v>
      </c>
      <c r="Q6363" t="s">
        <v>37127</v>
      </c>
    </row>
    <row r="6364" spans="1:17" x14ac:dyDescent="0.25">
      <c r="A6364" t="s">
        <v>17</v>
      </c>
      <c r="B6364">
        <v>899999239</v>
      </c>
      <c r="C6364" t="s">
        <v>37808</v>
      </c>
      <c r="D6364" t="s">
        <v>37809</v>
      </c>
      <c r="E6364" t="s">
        <v>37810</v>
      </c>
      <c r="F6364" t="s">
        <v>39</v>
      </c>
      <c r="G6364" t="s">
        <v>23</v>
      </c>
      <c r="H6364" s="1">
        <v>44582</v>
      </c>
      <c r="I6364" s="1">
        <v>44582</v>
      </c>
      <c r="J6364" s="1">
        <v>44926</v>
      </c>
      <c r="K6364" t="s">
        <v>24</v>
      </c>
      <c r="L6364" t="s">
        <v>15643</v>
      </c>
      <c r="M6364" t="s">
        <v>15644</v>
      </c>
      <c r="N6364">
        <v>44489133</v>
      </c>
      <c r="O6364">
        <v>913267</v>
      </c>
      <c r="P6364">
        <v>43575866</v>
      </c>
      <c r="Q6364" t="s">
        <v>37811</v>
      </c>
    </row>
    <row r="6365" spans="1:17" x14ac:dyDescent="0.25">
      <c r="A6365" t="s">
        <v>17</v>
      </c>
      <c r="B6365">
        <v>899999239</v>
      </c>
      <c r="C6365" t="s">
        <v>43709</v>
      </c>
      <c r="D6365" t="s">
        <v>43710</v>
      </c>
      <c r="E6365" t="s">
        <v>43711</v>
      </c>
      <c r="F6365" t="s">
        <v>39</v>
      </c>
      <c r="G6365" t="s">
        <v>23</v>
      </c>
      <c r="H6365" s="1">
        <v>44582</v>
      </c>
      <c r="I6365" s="1">
        <v>44582</v>
      </c>
      <c r="J6365" s="1">
        <v>44926</v>
      </c>
      <c r="K6365" t="s">
        <v>24</v>
      </c>
      <c r="L6365" t="s">
        <v>8173</v>
      </c>
      <c r="M6365" t="s">
        <v>8174</v>
      </c>
      <c r="N6365">
        <v>37464533</v>
      </c>
      <c r="O6365">
        <v>0</v>
      </c>
      <c r="P6365">
        <v>37464533</v>
      </c>
      <c r="Q6365" t="s">
        <v>43712</v>
      </c>
    </row>
    <row r="6366" spans="1:17" x14ac:dyDescent="0.25">
      <c r="A6366" t="s">
        <v>17</v>
      </c>
      <c r="B6366">
        <v>899999239</v>
      </c>
      <c r="C6366" t="s">
        <v>50541</v>
      </c>
      <c r="D6366" t="s">
        <v>50542</v>
      </c>
      <c r="E6366" t="s">
        <v>50543</v>
      </c>
      <c r="F6366" t="s">
        <v>39</v>
      </c>
      <c r="G6366" t="s">
        <v>23</v>
      </c>
      <c r="H6366" s="1">
        <v>44582</v>
      </c>
      <c r="I6366" s="1">
        <v>44582</v>
      </c>
      <c r="J6366" s="1">
        <v>44926</v>
      </c>
      <c r="K6366" t="s">
        <v>24</v>
      </c>
      <c r="L6366" t="s">
        <v>45142</v>
      </c>
      <c r="M6366" t="s">
        <v>45143</v>
      </c>
      <c r="N6366">
        <v>82773203</v>
      </c>
      <c r="O6366">
        <v>0</v>
      </c>
      <c r="P6366">
        <v>82773203</v>
      </c>
      <c r="Q6366" t="s">
        <v>50544</v>
      </c>
    </row>
    <row r="6367" spans="1:17" x14ac:dyDescent="0.25">
      <c r="A6367" t="s">
        <v>17</v>
      </c>
      <c r="B6367">
        <v>899999239</v>
      </c>
      <c r="C6367" t="s">
        <v>51661</v>
      </c>
      <c r="D6367" t="s">
        <v>51662</v>
      </c>
      <c r="E6367" t="s">
        <v>51663</v>
      </c>
      <c r="F6367" t="s">
        <v>39</v>
      </c>
      <c r="G6367" t="s">
        <v>23</v>
      </c>
      <c r="H6367" s="1">
        <v>44582</v>
      </c>
      <c r="I6367" s="1">
        <v>44582</v>
      </c>
      <c r="J6367" s="1">
        <v>44926</v>
      </c>
      <c r="K6367" t="s">
        <v>24</v>
      </c>
      <c r="L6367" t="s">
        <v>27469</v>
      </c>
      <c r="M6367" t="s">
        <v>27470</v>
      </c>
      <c r="N6367">
        <v>72587533</v>
      </c>
      <c r="O6367">
        <v>0</v>
      </c>
      <c r="P6367">
        <v>72587533</v>
      </c>
      <c r="Q6367" t="s">
        <v>51664</v>
      </c>
    </row>
    <row r="6368" spans="1:17" x14ac:dyDescent="0.25">
      <c r="A6368" t="s">
        <v>17</v>
      </c>
      <c r="B6368">
        <v>899999239</v>
      </c>
      <c r="C6368" t="s">
        <v>52783</v>
      </c>
      <c r="D6368" t="s">
        <v>52784</v>
      </c>
      <c r="E6368" t="s">
        <v>52785</v>
      </c>
      <c r="F6368" t="s">
        <v>39</v>
      </c>
      <c r="G6368" t="s">
        <v>23</v>
      </c>
      <c r="H6368" s="1">
        <v>44582</v>
      </c>
      <c r="I6368" s="1">
        <v>44582</v>
      </c>
      <c r="J6368" s="1">
        <v>44926</v>
      </c>
      <c r="K6368" t="s">
        <v>24</v>
      </c>
      <c r="L6368" t="s">
        <v>52786</v>
      </c>
      <c r="M6368" t="s">
        <v>52787</v>
      </c>
      <c r="N6368">
        <v>136400000</v>
      </c>
      <c r="O6368">
        <v>22400000</v>
      </c>
      <c r="P6368">
        <v>114000000</v>
      </c>
      <c r="Q6368" t="s">
        <v>52788</v>
      </c>
    </row>
    <row r="6369" spans="1:17" x14ac:dyDescent="0.25">
      <c r="A6369" t="s">
        <v>17</v>
      </c>
      <c r="B6369">
        <v>899999239</v>
      </c>
      <c r="C6369" t="s">
        <v>784</v>
      </c>
      <c r="D6369" t="s">
        <v>785</v>
      </c>
      <c r="E6369" t="s">
        <v>786</v>
      </c>
      <c r="F6369" t="s">
        <v>31</v>
      </c>
      <c r="G6369" t="s">
        <v>23</v>
      </c>
      <c r="H6369" s="1">
        <v>44581</v>
      </c>
      <c r="I6369" s="1">
        <v>44581</v>
      </c>
      <c r="J6369" s="1">
        <v>44926</v>
      </c>
      <c r="K6369" t="s">
        <v>24</v>
      </c>
      <c r="L6369" t="s">
        <v>787</v>
      </c>
      <c r="M6369" t="s">
        <v>788</v>
      </c>
      <c r="N6369">
        <v>89943720</v>
      </c>
      <c r="O6369">
        <v>0</v>
      </c>
      <c r="P6369">
        <v>89943720</v>
      </c>
      <c r="Q6369" t="s">
        <v>789</v>
      </c>
    </row>
    <row r="6370" spans="1:17" x14ac:dyDescent="0.25">
      <c r="A6370" t="s">
        <v>17</v>
      </c>
      <c r="B6370">
        <v>899999239</v>
      </c>
      <c r="C6370" t="s">
        <v>1253</v>
      </c>
      <c r="D6370" t="s">
        <v>1254</v>
      </c>
      <c r="E6370" t="s">
        <v>1255</v>
      </c>
      <c r="F6370" t="s">
        <v>31</v>
      </c>
      <c r="G6370" t="s">
        <v>23</v>
      </c>
      <c r="H6370" s="1">
        <v>44581</v>
      </c>
      <c r="I6370" s="1">
        <v>44581</v>
      </c>
      <c r="J6370" s="1">
        <v>44926</v>
      </c>
      <c r="K6370" t="s">
        <v>24</v>
      </c>
      <c r="L6370" t="s">
        <v>1256</v>
      </c>
      <c r="M6370" t="s">
        <v>1257</v>
      </c>
      <c r="N6370">
        <v>78671400</v>
      </c>
      <c r="O6370">
        <v>0</v>
      </c>
      <c r="P6370">
        <v>78671400</v>
      </c>
      <c r="Q6370" t="s">
        <v>1258</v>
      </c>
    </row>
    <row r="6371" spans="1:17" x14ac:dyDescent="0.25">
      <c r="A6371" t="s">
        <v>17</v>
      </c>
      <c r="B6371">
        <v>899999239</v>
      </c>
      <c r="C6371" t="s">
        <v>1761</v>
      </c>
      <c r="D6371" t="s">
        <v>1762</v>
      </c>
      <c r="E6371" t="s">
        <v>1763</v>
      </c>
      <c r="F6371" t="s">
        <v>39</v>
      </c>
      <c r="G6371" t="s">
        <v>23</v>
      </c>
      <c r="H6371" s="1">
        <v>44581</v>
      </c>
      <c r="I6371" s="1">
        <v>44581</v>
      </c>
      <c r="J6371" s="1">
        <v>44926</v>
      </c>
      <c r="K6371" t="s">
        <v>24</v>
      </c>
      <c r="L6371" t="s">
        <v>1764</v>
      </c>
      <c r="M6371" t="s">
        <v>1765</v>
      </c>
      <c r="N6371">
        <v>96284400</v>
      </c>
      <c r="O6371">
        <v>8446000</v>
      </c>
      <c r="P6371">
        <v>87838400</v>
      </c>
      <c r="Q6371" t="s">
        <v>1766</v>
      </c>
    </row>
    <row r="6372" spans="1:17" x14ac:dyDescent="0.25">
      <c r="A6372" t="s">
        <v>17</v>
      </c>
      <c r="B6372">
        <v>899999239</v>
      </c>
      <c r="C6372" t="s">
        <v>2789</v>
      </c>
      <c r="D6372" t="s">
        <v>2790</v>
      </c>
      <c r="E6372" t="s">
        <v>2791</v>
      </c>
      <c r="F6372" t="s">
        <v>39</v>
      </c>
      <c r="G6372" t="s">
        <v>23</v>
      </c>
      <c r="H6372" s="1">
        <v>44581</v>
      </c>
      <c r="I6372" s="1">
        <v>44581</v>
      </c>
      <c r="J6372" s="1">
        <v>44926</v>
      </c>
      <c r="K6372" t="s">
        <v>24</v>
      </c>
      <c r="L6372" t="s">
        <v>2792</v>
      </c>
      <c r="M6372" t="s">
        <v>2793</v>
      </c>
      <c r="N6372">
        <v>44619600</v>
      </c>
      <c r="O6372">
        <v>600</v>
      </c>
      <c r="P6372">
        <v>44619000</v>
      </c>
      <c r="Q6372" t="s">
        <v>2794</v>
      </c>
    </row>
    <row r="6373" spans="1:17" x14ac:dyDescent="0.25">
      <c r="A6373" t="s">
        <v>17</v>
      </c>
      <c r="B6373">
        <v>899999239</v>
      </c>
      <c r="C6373" t="s">
        <v>3188</v>
      </c>
      <c r="D6373" t="s">
        <v>3189</v>
      </c>
      <c r="E6373" t="s">
        <v>3190</v>
      </c>
      <c r="F6373" t="s">
        <v>39</v>
      </c>
      <c r="G6373" t="s">
        <v>23</v>
      </c>
      <c r="H6373" s="1">
        <v>44581</v>
      </c>
      <c r="I6373" s="1">
        <v>44582</v>
      </c>
      <c r="J6373" s="1">
        <v>44926</v>
      </c>
      <c r="K6373" t="s">
        <v>24</v>
      </c>
      <c r="L6373" t="s">
        <v>3191</v>
      </c>
      <c r="M6373" t="s">
        <v>3192</v>
      </c>
      <c r="N6373">
        <v>72587533</v>
      </c>
      <c r="O6373">
        <v>0</v>
      </c>
      <c r="P6373">
        <v>72587533</v>
      </c>
      <c r="Q6373" t="s">
        <v>3193</v>
      </c>
    </row>
    <row r="6374" spans="1:17" x14ac:dyDescent="0.25">
      <c r="A6374" t="s">
        <v>17</v>
      </c>
      <c r="B6374">
        <v>899999239</v>
      </c>
      <c r="C6374" t="s">
        <v>3673</v>
      </c>
      <c r="D6374" t="s">
        <v>3674</v>
      </c>
      <c r="E6374" t="s">
        <v>3675</v>
      </c>
      <c r="F6374" t="s">
        <v>39</v>
      </c>
      <c r="G6374" t="s">
        <v>23</v>
      </c>
      <c r="H6374" s="1">
        <v>44581</v>
      </c>
      <c r="I6374" s="1">
        <v>44581</v>
      </c>
      <c r="J6374" s="1">
        <v>44926</v>
      </c>
      <c r="K6374" t="s">
        <v>24</v>
      </c>
      <c r="L6374" t="s">
        <v>3676</v>
      </c>
      <c r="M6374" t="s">
        <v>3677</v>
      </c>
      <c r="N6374">
        <v>127680000</v>
      </c>
      <c r="O6374">
        <v>0</v>
      </c>
      <c r="P6374">
        <v>127680000</v>
      </c>
      <c r="Q6374" t="s">
        <v>3678</v>
      </c>
    </row>
    <row r="6375" spans="1:17" x14ac:dyDescent="0.25">
      <c r="A6375" t="s">
        <v>17</v>
      </c>
      <c r="B6375">
        <v>899999239</v>
      </c>
      <c r="C6375" t="s">
        <v>4015</v>
      </c>
      <c r="D6375" t="s">
        <v>4016</v>
      </c>
      <c r="E6375" t="s">
        <v>4017</v>
      </c>
      <c r="F6375" t="s">
        <v>39</v>
      </c>
      <c r="G6375" t="s">
        <v>23</v>
      </c>
      <c r="H6375" s="1">
        <v>44581</v>
      </c>
      <c r="I6375" s="1">
        <v>44582</v>
      </c>
      <c r="J6375" s="1">
        <v>44926</v>
      </c>
      <c r="K6375" t="s">
        <v>24</v>
      </c>
      <c r="L6375" t="s">
        <v>4018</v>
      </c>
      <c r="M6375" t="s">
        <v>4019</v>
      </c>
      <c r="N6375">
        <v>132400000</v>
      </c>
      <c r="O6375">
        <v>0</v>
      </c>
      <c r="P6375">
        <v>132400000</v>
      </c>
      <c r="Q6375" t="s">
        <v>4020</v>
      </c>
    </row>
    <row r="6376" spans="1:17" x14ac:dyDescent="0.25">
      <c r="A6376" t="s">
        <v>17</v>
      </c>
      <c r="B6376">
        <v>899999239</v>
      </c>
      <c r="C6376" t="s">
        <v>5156</v>
      </c>
      <c r="D6376" t="s">
        <v>5157</v>
      </c>
      <c r="E6376" t="s">
        <v>5158</v>
      </c>
      <c r="F6376" t="s">
        <v>39</v>
      </c>
      <c r="G6376" t="s">
        <v>23</v>
      </c>
      <c r="H6376" s="1">
        <v>44581</v>
      </c>
      <c r="I6376" s="1">
        <v>44581</v>
      </c>
      <c r="J6376" s="1">
        <v>44926</v>
      </c>
      <c r="K6376" t="s">
        <v>24</v>
      </c>
      <c r="L6376" t="s">
        <v>5159</v>
      </c>
      <c r="M6376" t="s">
        <v>5160</v>
      </c>
      <c r="N6376">
        <v>44619600</v>
      </c>
      <c r="O6376">
        <v>0</v>
      </c>
      <c r="P6376">
        <v>44619600</v>
      </c>
      <c r="Q6376" t="s">
        <v>5161</v>
      </c>
    </row>
    <row r="6377" spans="1:17" x14ac:dyDescent="0.25">
      <c r="A6377" t="s">
        <v>17</v>
      </c>
      <c r="B6377">
        <v>899999239</v>
      </c>
      <c r="C6377" t="s">
        <v>6606</v>
      </c>
      <c r="D6377" t="s">
        <v>6607</v>
      </c>
      <c r="E6377" t="s">
        <v>6608</v>
      </c>
      <c r="F6377" t="s">
        <v>39</v>
      </c>
      <c r="G6377" t="s">
        <v>23</v>
      </c>
      <c r="H6377" s="1">
        <v>44581</v>
      </c>
      <c r="I6377" s="1">
        <v>44582</v>
      </c>
      <c r="J6377" s="1">
        <v>44926</v>
      </c>
      <c r="K6377" t="s">
        <v>24</v>
      </c>
      <c r="L6377" t="s">
        <v>1377</v>
      </c>
      <c r="M6377" t="s">
        <v>1378</v>
      </c>
      <c r="N6377">
        <v>96002867</v>
      </c>
      <c r="O6377">
        <v>0</v>
      </c>
      <c r="P6377">
        <v>96002867</v>
      </c>
      <c r="Q6377" t="s">
        <v>6609</v>
      </c>
    </row>
    <row r="6378" spans="1:17" x14ac:dyDescent="0.25">
      <c r="A6378" t="s">
        <v>17</v>
      </c>
      <c r="B6378">
        <v>899999239</v>
      </c>
      <c r="C6378" t="s">
        <v>7344</v>
      </c>
      <c r="D6378" t="s">
        <v>7345</v>
      </c>
      <c r="E6378" t="s">
        <v>7346</v>
      </c>
      <c r="F6378" t="s">
        <v>39</v>
      </c>
      <c r="G6378" t="s">
        <v>23</v>
      </c>
      <c r="H6378" s="1">
        <v>44581</v>
      </c>
      <c r="I6378" s="1">
        <v>44581</v>
      </c>
      <c r="J6378" s="1">
        <v>44926</v>
      </c>
      <c r="K6378" t="s">
        <v>24</v>
      </c>
      <c r="L6378" t="s">
        <v>7347</v>
      </c>
      <c r="M6378" t="s">
        <v>7348</v>
      </c>
      <c r="N6378">
        <v>72800400</v>
      </c>
      <c r="O6378">
        <v>0</v>
      </c>
      <c r="P6378">
        <v>72800400</v>
      </c>
      <c r="Q6378" t="s">
        <v>7349</v>
      </c>
    </row>
    <row r="6379" spans="1:17" x14ac:dyDescent="0.25">
      <c r="A6379" t="s">
        <v>17</v>
      </c>
      <c r="B6379">
        <v>899999239</v>
      </c>
      <c r="C6379" t="s">
        <v>9136</v>
      </c>
      <c r="D6379" t="s">
        <v>9137</v>
      </c>
      <c r="E6379" t="s">
        <v>9138</v>
      </c>
      <c r="F6379" t="s">
        <v>39</v>
      </c>
      <c r="G6379" t="s">
        <v>23</v>
      </c>
      <c r="H6379" s="1">
        <v>44581</v>
      </c>
      <c r="I6379" s="1">
        <v>44581</v>
      </c>
      <c r="J6379" s="1">
        <v>44926</v>
      </c>
      <c r="K6379" t="s">
        <v>24</v>
      </c>
      <c r="L6379" t="s">
        <v>6679</v>
      </c>
      <c r="M6379" t="s">
        <v>6680</v>
      </c>
      <c r="N6379">
        <v>93024000</v>
      </c>
      <c r="O6379">
        <v>0</v>
      </c>
      <c r="P6379">
        <v>93024000</v>
      </c>
      <c r="Q6379" t="s">
        <v>9139</v>
      </c>
    </row>
    <row r="6380" spans="1:17" x14ac:dyDescent="0.25">
      <c r="A6380" t="s">
        <v>17</v>
      </c>
      <c r="B6380">
        <v>899999239</v>
      </c>
      <c r="C6380" t="s">
        <v>9178</v>
      </c>
      <c r="D6380" t="s">
        <v>9179</v>
      </c>
      <c r="E6380" t="s">
        <v>9180</v>
      </c>
      <c r="F6380" t="s">
        <v>39</v>
      </c>
      <c r="G6380" t="s">
        <v>23</v>
      </c>
      <c r="H6380" s="1">
        <v>44581</v>
      </c>
      <c r="I6380" s="1">
        <v>44581</v>
      </c>
      <c r="J6380" s="1">
        <v>44834</v>
      </c>
      <c r="K6380" t="s">
        <v>24</v>
      </c>
      <c r="L6380" t="s">
        <v>9181</v>
      </c>
      <c r="M6380" t="s">
        <v>9182</v>
      </c>
      <c r="N6380">
        <v>96902400</v>
      </c>
      <c r="O6380">
        <v>0</v>
      </c>
      <c r="P6380">
        <v>96902400</v>
      </c>
      <c r="Q6380" t="s">
        <v>9183</v>
      </c>
    </row>
    <row r="6381" spans="1:17" x14ac:dyDescent="0.25">
      <c r="A6381" t="s">
        <v>17</v>
      </c>
      <c r="B6381">
        <v>899999239</v>
      </c>
      <c r="C6381" t="s">
        <v>14415</v>
      </c>
      <c r="D6381" t="s">
        <v>14416</v>
      </c>
      <c r="E6381" t="s">
        <v>14417</v>
      </c>
      <c r="F6381" t="s">
        <v>39</v>
      </c>
      <c r="G6381" t="s">
        <v>23</v>
      </c>
      <c r="H6381" s="1">
        <v>44581</v>
      </c>
      <c r="I6381" s="1">
        <v>44581</v>
      </c>
      <c r="J6381" s="1">
        <v>44926</v>
      </c>
      <c r="K6381" t="s">
        <v>24</v>
      </c>
      <c r="L6381" t="s">
        <v>1948</v>
      </c>
      <c r="M6381" t="s">
        <v>1949</v>
      </c>
      <c r="N6381">
        <v>78671400</v>
      </c>
      <c r="O6381">
        <v>0</v>
      </c>
      <c r="P6381">
        <v>78671400</v>
      </c>
      <c r="Q6381" t="s">
        <v>14418</v>
      </c>
    </row>
    <row r="6382" spans="1:17" x14ac:dyDescent="0.25">
      <c r="A6382" t="s">
        <v>17</v>
      </c>
      <c r="B6382">
        <v>899999239</v>
      </c>
      <c r="C6382" t="s">
        <v>14606</v>
      </c>
      <c r="D6382" t="s">
        <v>14607</v>
      </c>
      <c r="E6382" t="s">
        <v>14608</v>
      </c>
      <c r="F6382" t="s">
        <v>31</v>
      </c>
      <c r="G6382" t="s">
        <v>23</v>
      </c>
      <c r="H6382" s="1">
        <v>44581</v>
      </c>
      <c r="I6382" s="1">
        <v>44581</v>
      </c>
      <c r="J6382" s="1">
        <v>44926</v>
      </c>
      <c r="K6382" t="s">
        <v>24</v>
      </c>
      <c r="L6382" t="s">
        <v>11462</v>
      </c>
      <c r="M6382" t="s">
        <v>11463</v>
      </c>
      <c r="N6382">
        <v>70930800</v>
      </c>
      <c r="O6382">
        <v>0</v>
      </c>
      <c r="P6382">
        <v>70930800</v>
      </c>
      <c r="Q6382" t="s">
        <v>14609</v>
      </c>
    </row>
    <row r="6383" spans="1:17" x14ac:dyDescent="0.25">
      <c r="A6383" t="s">
        <v>17</v>
      </c>
      <c r="B6383">
        <v>899999239</v>
      </c>
      <c r="C6383" t="s">
        <v>15132</v>
      </c>
      <c r="D6383" t="s">
        <v>15133</v>
      </c>
      <c r="E6383" t="s">
        <v>15134</v>
      </c>
      <c r="F6383" t="s">
        <v>39</v>
      </c>
      <c r="G6383" t="s">
        <v>23</v>
      </c>
      <c r="H6383" s="1">
        <v>44581</v>
      </c>
      <c r="I6383" s="1">
        <v>44582</v>
      </c>
      <c r="J6383" s="1">
        <v>44926</v>
      </c>
      <c r="K6383" t="s">
        <v>24</v>
      </c>
      <c r="L6383" t="s">
        <v>7440</v>
      </c>
      <c r="M6383" t="s">
        <v>7441</v>
      </c>
      <c r="N6383">
        <v>72587533</v>
      </c>
      <c r="O6383">
        <v>0</v>
      </c>
      <c r="P6383">
        <v>72587533</v>
      </c>
      <c r="Q6383" t="s">
        <v>15135</v>
      </c>
    </row>
    <row r="6384" spans="1:17" x14ac:dyDescent="0.25">
      <c r="A6384" t="s">
        <v>17</v>
      </c>
      <c r="B6384">
        <v>899999239</v>
      </c>
      <c r="C6384" t="s">
        <v>17201</v>
      </c>
      <c r="D6384" t="s">
        <v>17202</v>
      </c>
      <c r="E6384" t="s">
        <v>17203</v>
      </c>
      <c r="F6384" t="s">
        <v>39</v>
      </c>
      <c r="G6384" t="s">
        <v>23</v>
      </c>
      <c r="H6384" s="1">
        <v>44581</v>
      </c>
      <c r="I6384" s="1">
        <v>44581</v>
      </c>
      <c r="J6384" s="1">
        <v>44834</v>
      </c>
      <c r="K6384" t="s">
        <v>24</v>
      </c>
      <c r="L6384" t="s">
        <v>17204</v>
      </c>
      <c r="M6384" t="s">
        <v>17205</v>
      </c>
      <c r="N6384">
        <v>110293773</v>
      </c>
      <c r="O6384">
        <v>8686333</v>
      </c>
      <c r="P6384">
        <v>101607440</v>
      </c>
      <c r="Q6384" t="s">
        <v>17206</v>
      </c>
    </row>
    <row r="6385" spans="1:17" x14ac:dyDescent="0.25">
      <c r="A6385" t="s">
        <v>17</v>
      </c>
      <c r="B6385">
        <v>899999239</v>
      </c>
      <c r="C6385" t="s">
        <v>17516</v>
      </c>
      <c r="D6385" t="s">
        <v>17517</v>
      </c>
      <c r="E6385" t="s">
        <v>17518</v>
      </c>
      <c r="F6385" t="s">
        <v>39</v>
      </c>
      <c r="G6385" t="s">
        <v>23</v>
      </c>
      <c r="H6385" s="1">
        <v>44581</v>
      </c>
      <c r="I6385" s="1">
        <v>44581</v>
      </c>
      <c r="J6385" s="1">
        <v>44926</v>
      </c>
      <c r="K6385" t="s">
        <v>24</v>
      </c>
      <c r="L6385" t="s">
        <v>2734</v>
      </c>
      <c r="M6385" t="s">
        <v>2735</v>
      </c>
      <c r="N6385">
        <v>39105667</v>
      </c>
      <c r="O6385">
        <v>0</v>
      </c>
      <c r="P6385">
        <v>39105667</v>
      </c>
      <c r="Q6385" t="s">
        <v>17519</v>
      </c>
    </row>
    <row r="6386" spans="1:17" x14ac:dyDescent="0.25">
      <c r="A6386" t="s">
        <v>17</v>
      </c>
      <c r="B6386">
        <v>899999239</v>
      </c>
      <c r="C6386" t="s">
        <v>18229</v>
      </c>
      <c r="D6386" t="s">
        <v>18230</v>
      </c>
      <c r="E6386" t="s">
        <v>18231</v>
      </c>
      <c r="F6386" t="s">
        <v>39</v>
      </c>
      <c r="G6386" t="s">
        <v>23</v>
      </c>
      <c r="H6386" s="1">
        <v>44581</v>
      </c>
      <c r="I6386" s="1">
        <v>44581</v>
      </c>
      <c r="J6386" s="1">
        <v>44926</v>
      </c>
      <c r="K6386" t="s">
        <v>24</v>
      </c>
      <c r="L6386" t="s">
        <v>4780</v>
      </c>
      <c r="M6386" t="s">
        <v>4781</v>
      </c>
      <c r="N6386">
        <v>99807000</v>
      </c>
      <c r="O6386">
        <v>0</v>
      </c>
      <c r="P6386">
        <v>99807000</v>
      </c>
      <c r="Q6386" t="s">
        <v>18232</v>
      </c>
    </row>
    <row r="6387" spans="1:17" x14ac:dyDescent="0.25">
      <c r="A6387" t="s">
        <v>17</v>
      </c>
      <c r="B6387">
        <v>899999239</v>
      </c>
      <c r="C6387" t="s">
        <v>20377</v>
      </c>
      <c r="D6387" t="s">
        <v>20378</v>
      </c>
      <c r="E6387" t="s">
        <v>20379</v>
      </c>
      <c r="F6387" t="s">
        <v>39</v>
      </c>
      <c r="G6387" t="s">
        <v>23</v>
      </c>
      <c r="H6387" s="1">
        <v>44581</v>
      </c>
      <c r="I6387" s="1">
        <v>44581</v>
      </c>
      <c r="J6387" s="1">
        <v>44926</v>
      </c>
      <c r="K6387" t="s">
        <v>24</v>
      </c>
      <c r="L6387" t="s">
        <v>20380</v>
      </c>
      <c r="M6387" t="s">
        <v>20381</v>
      </c>
      <c r="N6387">
        <v>96284400</v>
      </c>
      <c r="O6387">
        <v>0</v>
      </c>
      <c r="P6387">
        <v>96284400</v>
      </c>
      <c r="Q6387" t="s">
        <v>20382</v>
      </c>
    </row>
    <row r="6388" spans="1:17" x14ac:dyDescent="0.25">
      <c r="A6388" t="s">
        <v>17</v>
      </c>
      <c r="B6388">
        <v>899999239</v>
      </c>
      <c r="C6388" t="s">
        <v>20414</v>
      </c>
      <c r="D6388" t="s">
        <v>20415</v>
      </c>
      <c r="E6388" t="s">
        <v>20416</v>
      </c>
      <c r="F6388" t="s">
        <v>39</v>
      </c>
      <c r="G6388" t="s">
        <v>23</v>
      </c>
      <c r="H6388" s="1">
        <v>44581</v>
      </c>
      <c r="I6388" s="1">
        <v>44581</v>
      </c>
      <c r="J6388" s="1">
        <v>44926</v>
      </c>
      <c r="K6388" t="s">
        <v>24</v>
      </c>
      <c r="L6388" t="s">
        <v>20417</v>
      </c>
      <c r="M6388" t="s">
        <v>20418</v>
      </c>
      <c r="N6388">
        <v>69631200</v>
      </c>
      <c r="O6388">
        <v>0</v>
      </c>
      <c r="P6388">
        <v>69631200</v>
      </c>
      <c r="Q6388" t="s">
        <v>20419</v>
      </c>
    </row>
    <row r="6389" spans="1:17" x14ac:dyDescent="0.25">
      <c r="A6389" t="s">
        <v>17</v>
      </c>
      <c r="B6389">
        <v>899999239</v>
      </c>
      <c r="C6389" t="s">
        <v>20482</v>
      </c>
      <c r="D6389" t="s">
        <v>20483</v>
      </c>
      <c r="E6389" t="s">
        <v>20484</v>
      </c>
      <c r="F6389" t="s">
        <v>39</v>
      </c>
      <c r="G6389" t="s">
        <v>23</v>
      </c>
      <c r="H6389" s="1">
        <v>44581</v>
      </c>
      <c r="I6389" s="1">
        <v>44581</v>
      </c>
      <c r="J6389" s="1">
        <v>44926</v>
      </c>
      <c r="K6389" t="s">
        <v>24</v>
      </c>
      <c r="L6389" t="s">
        <v>10607</v>
      </c>
      <c r="M6389" t="s">
        <v>10608</v>
      </c>
      <c r="N6389">
        <v>82194000</v>
      </c>
      <c r="O6389">
        <v>0</v>
      </c>
      <c r="P6389">
        <v>82194000</v>
      </c>
      <c r="Q6389" t="s">
        <v>20485</v>
      </c>
    </row>
    <row r="6390" spans="1:17" x14ac:dyDescent="0.25">
      <c r="A6390" t="s">
        <v>17</v>
      </c>
      <c r="B6390">
        <v>899999239</v>
      </c>
      <c r="C6390" t="s">
        <v>22519</v>
      </c>
      <c r="D6390" t="s">
        <v>22520</v>
      </c>
      <c r="E6390" t="s">
        <v>22521</v>
      </c>
      <c r="F6390" t="s">
        <v>39</v>
      </c>
      <c r="G6390" t="s">
        <v>23</v>
      </c>
      <c r="H6390" s="1">
        <v>44581</v>
      </c>
      <c r="I6390" s="1">
        <v>44581</v>
      </c>
      <c r="J6390" s="1">
        <v>44926</v>
      </c>
      <c r="K6390" t="s">
        <v>24</v>
      </c>
      <c r="L6390" t="s">
        <v>1752</v>
      </c>
      <c r="M6390" t="s">
        <v>1753</v>
      </c>
      <c r="N6390">
        <v>68103600</v>
      </c>
      <c r="O6390">
        <v>0</v>
      </c>
      <c r="P6390">
        <v>68103600</v>
      </c>
      <c r="Q6390" t="s">
        <v>22522</v>
      </c>
    </row>
    <row r="6391" spans="1:17" x14ac:dyDescent="0.25">
      <c r="A6391" t="s">
        <v>17</v>
      </c>
      <c r="B6391">
        <v>899999239</v>
      </c>
      <c r="C6391" t="s">
        <v>24094</v>
      </c>
      <c r="D6391" t="s">
        <v>24095</v>
      </c>
      <c r="E6391" t="s">
        <v>24096</v>
      </c>
      <c r="F6391" t="s">
        <v>39</v>
      </c>
      <c r="G6391" t="s">
        <v>23</v>
      </c>
      <c r="H6391" s="1">
        <v>44581</v>
      </c>
      <c r="I6391" s="1">
        <v>44581</v>
      </c>
      <c r="J6391" s="1">
        <v>44926</v>
      </c>
      <c r="K6391" t="s">
        <v>24</v>
      </c>
      <c r="L6391" t="s">
        <v>11599</v>
      </c>
      <c r="M6391" t="s">
        <v>11600</v>
      </c>
      <c r="N6391">
        <v>72800400</v>
      </c>
      <c r="O6391">
        <v>0</v>
      </c>
      <c r="P6391">
        <v>72800400</v>
      </c>
      <c r="Q6391" t="s">
        <v>24097</v>
      </c>
    </row>
    <row r="6392" spans="1:17" x14ac:dyDescent="0.25">
      <c r="A6392" t="s">
        <v>17</v>
      </c>
      <c r="B6392">
        <v>899999239</v>
      </c>
      <c r="C6392" t="s">
        <v>26007</v>
      </c>
      <c r="D6392" t="s">
        <v>26008</v>
      </c>
      <c r="E6392" t="s">
        <v>26009</v>
      </c>
      <c r="F6392" t="s">
        <v>39</v>
      </c>
      <c r="G6392" t="s">
        <v>23</v>
      </c>
      <c r="H6392" s="1">
        <v>44581</v>
      </c>
      <c r="I6392" s="1">
        <v>44581</v>
      </c>
      <c r="J6392" s="1">
        <v>44926</v>
      </c>
      <c r="K6392" t="s">
        <v>24</v>
      </c>
      <c r="L6392" t="s">
        <v>769</v>
      </c>
      <c r="M6392" t="s">
        <v>770</v>
      </c>
      <c r="N6392">
        <v>55187400</v>
      </c>
      <c r="O6392">
        <v>0</v>
      </c>
      <c r="P6392">
        <v>55187400</v>
      </c>
      <c r="Q6392" t="s">
        <v>26010</v>
      </c>
    </row>
    <row r="6393" spans="1:17" x14ac:dyDescent="0.25">
      <c r="A6393" t="s">
        <v>17</v>
      </c>
      <c r="B6393">
        <v>899999239</v>
      </c>
      <c r="C6393" t="s">
        <v>26783</v>
      </c>
      <c r="D6393" t="s">
        <v>26784</v>
      </c>
      <c r="E6393" t="s">
        <v>26785</v>
      </c>
      <c r="F6393" t="s">
        <v>39</v>
      </c>
      <c r="G6393" t="s">
        <v>23</v>
      </c>
      <c r="H6393" s="1">
        <v>44581</v>
      </c>
      <c r="I6393" s="1">
        <v>44581</v>
      </c>
      <c r="J6393" s="1">
        <v>44926</v>
      </c>
      <c r="K6393" t="s">
        <v>24</v>
      </c>
      <c r="L6393" t="s">
        <v>26786</v>
      </c>
      <c r="M6393" t="s">
        <v>26787</v>
      </c>
      <c r="N6393">
        <v>78671400</v>
      </c>
      <c r="O6393">
        <v>0</v>
      </c>
      <c r="P6393">
        <v>78671400</v>
      </c>
      <c r="Q6393" t="s">
        <v>26788</v>
      </c>
    </row>
    <row r="6394" spans="1:17" x14ac:dyDescent="0.25">
      <c r="A6394" t="s">
        <v>17</v>
      </c>
      <c r="B6394">
        <v>899999239</v>
      </c>
      <c r="C6394" t="s">
        <v>26870</v>
      </c>
      <c r="D6394" t="s">
        <v>26871</v>
      </c>
      <c r="E6394" t="s">
        <v>26872</v>
      </c>
      <c r="F6394" t="s">
        <v>39</v>
      </c>
      <c r="G6394" t="s">
        <v>23</v>
      </c>
      <c r="H6394" s="1">
        <v>44581</v>
      </c>
      <c r="I6394" s="1">
        <v>44581</v>
      </c>
      <c r="J6394" s="1">
        <v>44926</v>
      </c>
      <c r="K6394" t="s">
        <v>24</v>
      </c>
      <c r="L6394" t="s">
        <v>26873</v>
      </c>
      <c r="M6394" t="s">
        <v>26874</v>
      </c>
      <c r="N6394">
        <v>68103600</v>
      </c>
      <c r="O6394">
        <v>0</v>
      </c>
      <c r="P6394">
        <v>68103600</v>
      </c>
      <c r="Q6394" t="s">
        <v>26875</v>
      </c>
    </row>
    <row r="6395" spans="1:17" x14ac:dyDescent="0.25">
      <c r="A6395" t="s">
        <v>17</v>
      </c>
      <c r="B6395">
        <v>899999239</v>
      </c>
      <c r="C6395" t="s">
        <v>27846</v>
      </c>
      <c r="D6395" t="s">
        <v>27847</v>
      </c>
      <c r="E6395" t="s">
        <v>27848</v>
      </c>
      <c r="F6395" t="s">
        <v>39</v>
      </c>
      <c r="G6395" t="s">
        <v>23</v>
      </c>
      <c r="H6395" s="1">
        <v>44581</v>
      </c>
      <c r="I6395" s="1">
        <v>44581</v>
      </c>
      <c r="J6395" s="1">
        <v>44926</v>
      </c>
      <c r="K6395" t="s">
        <v>24</v>
      </c>
      <c r="L6395" t="s">
        <v>22093</v>
      </c>
      <c r="M6395" t="s">
        <v>22094</v>
      </c>
      <c r="N6395">
        <v>72800400</v>
      </c>
      <c r="O6395">
        <v>0</v>
      </c>
      <c r="P6395">
        <v>72800400</v>
      </c>
      <c r="Q6395" t="s">
        <v>27849</v>
      </c>
    </row>
    <row r="6396" spans="1:17" x14ac:dyDescent="0.25">
      <c r="A6396" t="s">
        <v>17</v>
      </c>
      <c r="B6396">
        <v>899999239</v>
      </c>
      <c r="C6396" t="s">
        <v>29549</v>
      </c>
      <c r="D6396" t="s">
        <v>29550</v>
      </c>
      <c r="E6396" t="s">
        <v>29551</v>
      </c>
      <c r="F6396" t="s">
        <v>39</v>
      </c>
      <c r="G6396" t="s">
        <v>23</v>
      </c>
      <c r="H6396" s="1">
        <v>44581</v>
      </c>
      <c r="I6396" s="1">
        <v>44581</v>
      </c>
      <c r="J6396" s="1">
        <v>44926</v>
      </c>
      <c r="K6396" t="s">
        <v>24</v>
      </c>
      <c r="L6396" t="s">
        <v>13123</v>
      </c>
      <c r="M6396" t="s">
        <v>13124</v>
      </c>
      <c r="N6396">
        <v>69631200</v>
      </c>
      <c r="O6396">
        <v>0</v>
      </c>
      <c r="P6396">
        <v>69631200</v>
      </c>
      <c r="Q6396" t="s">
        <v>29552</v>
      </c>
    </row>
    <row r="6397" spans="1:17" x14ac:dyDescent="0.25">
      <c r="A6397" t="s">
        <v>17</v>
      </c>
      <c r="B6397">
        <v>899999239</v>
      </c>
      <c r="C6397" t="s">
        <v>30945</v>
      </c>
      <c r="D6397" t="s">
        <v>30946</v>
      </c>
      <c r="E6397" t="s">
        <v>30947</v>
      </c>
      <c r="F6397" t="s">
        <v>39</v>
      </c>
      <c r="G6397" t="s">
        <v>23</v>
      </c>
      <c r="H6397" s="1">
        <v>44581</v>
      </c>
      <c r="I6397" s="1">
        <v>44581</v>
      </c>
      <c r="J6397" s="1">
        <v>44926</v>
      </c>
      <c r="K6397" t="s">
        <v>24</v>
      </c>
      <c r="L6397" t="s">
        <v>18533</v>
      </c>
      <c r="M6397" t="s">
        <v>18534</v>
      </c>
      <c r="N6397">
        <v>41097000</v>
      </c>
      <c r="O6397">
        <v>0</v>
      </c>
      <c r="P6397">
        <v>41097000</v>
      </c>
      <c r="Q6397" t="s">
        <v>30948</v>
      </c>
    </row>
    <row r="6398" spans="1:17" x14ac:dyDescent="0.25">
      <c r="A6398" t="s">
        <v>17</v>
      </c>
      <c r="B6398">
        <v>899999239</v>
      </c>
      <c r="C6398" t="s">
        <v>31098</v>
      </c>
      <c r="D6398" t="s">
        <v>31099</v>
      </c>
      <c r="E6398" t="s">
        <v>31100</v>
      </c>
      <c r="F6398" t="s">
        <v>39</v>
      </c>
      <c r="G6398" t="s">
        <v>23</v>
      </c>
      <c r="H6398" s="1">
        <v>44581</v>
      </c>
      <c r="I6398" s="1">
        <v>44581</v>
      </c>
      <c r="J6398" s="1">
        <v>44834</v>
      </c>
      <c r="K6398" t="s">
        <v>24</v>
      </c>
      <c r="L6398" t="s">
        <v>31101</v>
      </c>
      <c r="M6398" t="s">
        <v>31102</v>
      </c>
      <c r="N6398">
        <v>30367833</v>
      </c>
      <c r="O6398">
        <v>10330042</v>
      </c>
      <c r="P6398">
        <v>20037791</v>
      </c>
      <c r="Q6398" t="s">
        <v>31103</v>
      </c>
    </row>
    <row r="6399" spans="1:17" x14ac:dyDescent="0.25">
      <c r="A6399" t="s">
        <v>17</v>
      </c>
      <c r="B6399">
        <v>899999239</v>
      </c>
      <c r="C6399" t="s">
        <v>21516</v>
      </c>
      <c r="D6399" t="s">
        <v>31500</v>
      </c>
      <c r="E6399" t="s">
        <v>31501</v>
      </c>
      <c r="F6399" t="s">
        <v>39</v>
      </c>
      <c r="G6399" t="s">
        <v>23</v>
      </c>
      <c r="H6399" s="1">
        <v>44581</v>
      </c>
      <c r="I6399" s="1">
        <v>44581</v>
      </c>
      <c r="J6399" s="1">
        <v>44926</v>
      </c>
      <c r="K6399" t="s">
        <v>24</v>
      </c>
      <c r="L6399" t="s">
        <v>9670</v>
      </c>
      <c r="M6399" t="s">
        <v>9671</v>
      </c>
      <c r="N6399">
        <v>82194000</v>
      </c>
      <c r="O6399">
        <v>0</v>
      </c>
      <c r="P6399">
        <v>82194000</v>
      </c>
      <c r="Q6399" t="s">
        <v>21517</v>
      </c>
    </row>
    <row r="6400" spans="1:17" x14ac:dyDescent="0.25">
      <c r="A6400" t="s">
        <v>17</v>
      </c>
      <c r="B6400">
        <v>899999239</v>
      </c>
      <c r="C6400" t="s">
        <v>31622</v>
      </c>
      <c r="D6400" t="s">
        <v>31623</v>
      </c>
      <c r="E6400" t="s">
        <v>31624</v>
      </c>
      <c r="F6400" t="s">
        <v>39</v>
      </c>
      <c r="G6400" t="s">
        <v>23</v>
      </c>
      <c r="H6400" s="1">
        <v>44581</v>
      </c>
      <c r="I6400" s="1">
        <v>44581</v>
      </c>
      <c r="J6400" s="1">
        <v>44926</v>
      </c>
      <c r="K6400" t="s">
        <v>24</v>
      </c>
      <c r="L6400" t="s">
        <v>18212</v>
      </c>
      <c r="M6400" t="s">
        <v>18213</v>
      </c>
      <c r="N6400">
        <v>98797669</v>
      </c>
      <c r="O6400">
        <v>0</v>
      </c>
      <c r="P6400">
        <v>98797669</v>
      </c>
      <c r="Q6400" t="s">
        <v>31625</v>
      </c>
    </row>
    <row r="6401" spans="1:17" x14ac:dyDescent="0.25">
      <c r="A6401" t="s">
        <v>17</v>
      </c>
      <c r="B6401">
        <v>899999239</v>
      </c>
      <c r="C6401" t="s">
        <v>33482</v>
      </c>
      <c r="D6401" t="s">
        <v>33483</v>
      </c>
      <c r="E6401" t="s">
        <v>33484</v>
      </c>
      <c r="F6401" t="s">
        <v>39</v>
      </c>
      <c r="G6401" t="s">
        <v>23</v>
      </c>
      <c r="H6401" s="1">
        <v>44581</v>
      </c>
      <c r="I6401" s="1">
        <v>44581</v>
      </c>
      <c r="J6401" s="1">
        <v>44926</v>
      </c>
      <c r="K6401" t="s">
        <v>24</v>
      </c>
      <c r="L6401" t="s">
        <v>13444</v>
      </c>
      <c r="M6401" t="s">
        <v>13445</v>
      </c>
      <c r="N6401">
        <v>96284400</v>
      </c>
      <c r="O6401">
        <v>0</v>
      </c>
      <c r="P6401">
        <v>96284400</v>
      </c>
      <c r="Q6401" t="s">
        <v>33485</v>
      </c>
    </row>
    <row r="6402" spans="1:17" x14ac:dyDescent="0.25">
      <c r="A6402" t="s">
        <v>17</v>
      </c>
      <c r="B6402">
        <v>899999239</v>
      </c>
      <c r="C6402" t="s">
        <v>34812</v>
      </c>
      <c r="D6402" t="s">
        <v>34813</v>
      </c>
      <c r="E6402" t="s">
        <v>34814</v>
      </c>
      <c r="F6402" t="s">
        <v>39</v>
      </c>
      <c r="G6402" t="s">
        <v>23</v>
      </c>
      <c r="H6402" s="1">
        <v>44581</v>
      </c>
      <c r="I6402" s="1">
        <v>44581</v>
      </c>
      <c r="J6402" s="1">
        <v>44926</v>
      </c>
      <c r="K6402" t="s">
        <v>24</v>
      </c>
      <c r="L6402" t="s">
        <v>8439</v>
      </c>
      <c r="M6402" t="s">
        <v>8440</v>
      </c>
      <c r="N6402">
        <v>85716600</v>
      </c>
      <c r="O6402">
        <v>0</v>
      </c>
      <c r="P6402">
        <v>85716600</v>
      </c>
      <c r="Q6402" t="s">
        <v>34815</v>
      </c>
    </row>
    <row r="6403" spans="1:17" x14ac:dyDescent="0.25">
      <c r="A6403" t="s">
        <v>17</v>
      </c>
      <c r="B6403">
        <v>899999239</v>
      </c>
      <c r="C6403" t="s">
        <v>38618</v>
      </c>
      <c r="D6403" t="s">
        <v>38619</v>
      </c>
      <c r="E6403" t="s">
        <v>38620</v>
      </c>
      <c r="F6403" t="s">
        <v>39</v>
      </c>
      <c r="G6403" t="s">
        <v>23</v>
      </c>
      <c r="H6403" s="1">
        <v>44581</v>
      </c>
      <c r="I6403" s="1">
        <v>44581</v>
      </c>
      <c r="J6403" s="1">
        <v>44914</v>
      </c>
      <c r="K6403" t="s">
        <v>24</v>
      </c>
      <c r="L6403" t="s">
        <v>10682</v>
      </c>
      <c r="M6403" t="s">
        <v>10683</v>
      </c>
      <c r="N6403">
        <v>78436629</v>
      </c>
      <c r="O6403">
        <v>0</v>
      </c>
      <c r="P6403">
        <v>78436629</v>
      </c>
      <c r="Q6403" t="s">
        <v>38621</v>
      </c>
    </row>
    <row r="6404" spans="1:17" x14ac:dyDescent="0.25">
      <c r="A6404" t="s">
        <v>17</v>
      </c>
      <c r="B6404">
        <v>899999239</v>
      </c>
      <c r="C6404" t="s">
        <v>39975</v>
      </c>
      <c r="D6404" t="s">
        <v>39976</v>
      </c>
      <c r="E6404" t="s">
        <v>39977</v>
      </c>
      <c r="F6404" t="s">
        <v>39</v>
      </c>
      <c r="G6404" t="s">
        <v>23</v>
      </c>
      <c r="H6404" s="1">
        <v>44581</v>
      </c>
      <c r="I6404" s="1">
        <v>44581</v>
      </c>
      <c r="J6404" s="1">
        <v>44926</v>
      </c>
      <c r="K6404" t="s">
        <v>24</v>
      </c>
      <c r="L6404" t="s">
        <v>16748</v>
      </c>
      <c r="M6404" t="s">
        <v>16749</v>
      </c>
      <c r="N6404">
        <v>82194000</v>
      </c>
      <c r="O6404">
        <v>0</v>
      </c>
      <c r="P6404">
        <v>82194000</v>
      </c>
      <c r="Q6404" t="s">
        <v>39978</v>
      </c>
    </row>
    <row r="6405" spans="1:17" x14ac:dyDescent="0.25">
      <c r="A6405" t="s">
        <v>17</v>
      </c>
      <c r="B6405">
        <v>899999239</v>
      </c>
      <c r="C6405" t="s">
        <v>40164</v>
      </c>
      <c r="D6405" t="s">
        <v>40165</v>
      </c>
      <c r="E6405" t="s">
        <v>40166</v>
      </c>
      <c r="F6405" t="s">
        <v>39</v>
      </c>
      <c r="G6405" t="s">
        <v>23</v>
      </c>
      <c r="H6405" s="1">
        <v>44581</v>
      </c>
      <c r="I6405" s="1">
        <v>44581</v>
      </c>
      <c r="J6405" s="1">
        <v>44926</v>
      </c>
      <c r="K6405" t="s">
        <v>24</v>
      </c>
      <c r="L6405" t="s">
        <v>17875</v>
      </c>
      <c r="M6405" t="s">
        <v>17876</v>
      </c>
      <c r="N6405">
        <v>41097000</v>
      </c>
      <c r="O6405">
        <v>0</v>
      </c>
      <c r="P6405">
        <v>41097000</v>
      </c>
      <c r="Q6405" t="s">
        <v>40167</v>
      </c>
    </row>
    <row r="6406" spans="1:17" x14ac:dyDescent="0.25">
      <c r="A6406" t="s">
        <v>17</v>
      </c>
      <c r="B6406">
        <v>899999239</v>
      </c>
      <c r="C6406" t="s">
        <v>41206</v>
      </c>
      <c r="D6406" t="s">
        <v>41207</v>
      </c>
      <c r="E6406" t="s">
        <v>41208</v>
      </c>
      <c r="F6406" t="s">
        <v>39</v>
      </c>
      <c r="G6406" t="s">
        <v>23</v>
      </c>
      <c r="H6406" s="1">
        <v>44581</v>
      </c>
      <c r="I6406" s="1">
        <v>44581</v>
      </c>
      <c r="J6406" s="1">
        <v>44926</v>
      </c>
      <c r="K6406" t="s">
        <v>24</v>
      </c>
      <c r="L6406" t="s">
        <v>7660</v>
      </c>
      <c r="M6406" t="s">
        <v>7661</v>
      </c>
      <c r="N6406">
        <v>69540000</v>
      </c>
      <c r="O6406">
        <v>0</v>
      </c>
      <c r="P6406">
        <v>69540000</v>
      </c>
      <c r="Q6406" t="s">
        <v>41209</v>
      </c>
    </row>
    <row r="6407" spans="1:17" x14ac:dyDescent="0.25">
      <c r="A6407" t="s">
        <v>17</v>
      </c>
      <c r="B6407">
        <v>899999239</v>
      </c>
      <c r="C6407" t="s">
        <v>42373</v>
      </c>
      <c r="D6407" t="s">
        <v>42374</v>
      </c>
      <c r="E6407" t="s">
        <v>42375</v>
      </c>
      <c r="F6407" t="s">
        <v>39</v>
      </c>
      <c r="G6407" t="s">
        <v>23</v>
      </c>
      <c r="H6407" s="1">
        <v>44581</v>
      </c>
      <c r="I6407" s="1">
        <v>44581</v>
      </c>
      <c r="J6407" s="1">
        <v>44926</v>
      </c>
      <c r="K6407" t="s">
        <v>24</v>
      </c>
      <c r="L6407" t="s">
        <v>23698</v>
      </c>
      <c r="M6407" t="s">
        <v>23699</v>
      </c>
      <c r="N6407">
        <v>72800400</v>
      </c>
      <c r="O6407">
        <v>0</v>
      </c>
      <c r="P6407">
        <v>72800400</v>
      </c>
      <c r="Q6407" t="s">
        <v>42376</v>
      </c>
    </row>
    <row r="6408" spans="1:17" x14ac:dyDescent="0.25">
      <c r="A6408" t="s">
        <v>17</v>
      </c>
      <c r="B6408">
        <v>899999239</v>
      </c>
      <c r="C6408" t="s">
        <v>44908</v>
      </c>
      <c r="D6408" t="s">
        <v>44909</v>
      </c>
      <c r="E6408" t="s">
        <v>44910</v>
      </c>
      <c r="F6408" t="s">
        <v>31</v>
      </c>
      <c r="G6408" t="s">
        <v>23</v>
      </c>
      <c r="H6408" s="1">
        <v>44581</v>
      </c>
      <c r="I6408" s="1">
        <v>44581</v>
      </c>
      <c r="J6408" s="1">
        <v>44926</v>
      </c>
      <c r="K6408" t="s">
        <v>24</v>
      </c>
      <c r="L6408" t="s">
        <v>35232</v>
      </c>
      <c r="M6408" t="s">
        <v>35233</v>
      </c>
      <c r="N6408">
        <v>88065000</v>
      </c>
      <c r="O6408">
        <v>0</v>
      </c>
      <c r="P6408">
        <v>88065000</v>
      </c>
      <c r="Q6408" t="s">
        <v>44911</v>
      </c>
    </row>
    <row r="6409" spans="1:17" x14ac:dyDescent="0.25">
      <c r="A6409" t="s">
        <v>17</v>
      </c>
      <c r="B6409">
        <v>899999239</v>
      </c>
      <c r="C6409" t="s">
        <v>46292</v>
      </c>
      <c r="D6409" t="s">
        <v>46293</v>
      </c>
      <c r="E6409" t="s">
        <v>46294</v>
      </c>
      <c r="F6409" t="s">
        <v>39</v>
      </c>
      <c r="G6409" t="s">
        <v>23</v>
      </c>
      <c r="H6409" s="1">
        <v>44581</v>
      </c>
      <c r="I6409" s="1">
        <v>44581</v>
      </c>
      <c r="J6409" s="1">
        <v>44834</v>
      </c>
      <c r="K6409" t="s">
        <v>24</v>
      </c>
      <c r="L6409" t="s">
        <v>23969</v>
      </c>
      <c r="M6409" t="s">
        <v>23970</v>
      </c>
      <c r="N6409">
        <v>45855600</v>
      </c>
      <c r="O6409">
        <v>0</v>
      </c>
      <c r="P6409">
        <v>45855600</v>
      </c>
      <c r="Q6409" t="s">
        <v>46295</v>
      </c>
    </row>
    <row r="6410" spans="1:17" x14ac:dyDescent="0.25">
      <c r="A6410" t="s">
        <v>17</v>
      </c>
      <c r="B6410">
        <v>899999239</v>
      </c>
      <c r="C6410" t="s">
        <v>46532</v>
      </c>
      <c r="D6410" t="s">
        <v>46533</v>
      </c>
      <c r="E6410" t="s">
        <v>46534</v>
      </c>
      <c r="F6410" t="s">
        <v>39</v>
      </c>
      <c r="G6410" t="s">
        <v>23</v>
      </c>
      <c r="H6410" s="1">
        <v>44581</v>
      </c>
      <c r="I6410" s="1">
        <v>44581</v>
      </c>
      <c r="J6410" s="1">
        <v>44742</v>
      </c>
      <c r="K6410" t="s">
        <v>24</v>
      </c>
      <c r="L6410" t="s">
        <v>46535</v>
      </c>
      <c r="M6410" t="s">
        <v>46536</v>
      </c>
      <c r="N6410">
        <v>21135600</v>
      </c>
      <c r="O6410">
        <v>0</v>
      </c>
      <c r="P6410">
        <v>21135600</v>
      </c>
      <c r="Q6410" t="s">
        <v>46537</v>
      </c>
    </row>
    <row r="6411" spans="1:17" x14ac:dyDescent="0.25">
      <c r="A6411" t="s">
        <v>17</v>
      </c>
      <c r="B6411">
        <v>899999239</v>
      </c>
      <c r="C6411" t="s">
        <v>47384</v>
      </c>
      <c r="D6411" t="s">
        <v>47385</v>
      </c>
      <c r="E6411" t="s">
        <v>47386</v>
      </c>
      <c r="F6411" t="s">
        <v>39</v>
      </c>
      <c r="G6411" t="s">
        <v>23</v>
      </c>
      <c r="H6411" s="1">
        <v>44581</v>
      </c>
      <c r="I6411" s="1">
        <v>44581</v>
      </c>
      <c r="J6411" s="1">
        <v>44834</v>
      </c>
      <c r="K6411" t="s">
        <v>24</v>
      </c>
      <c r="L6411" t="s">
        <v>47387</v>
      </c>
      <c r="M6411" t="s">
        <v>47388</v>
      </c>
      <c r="N6411">
        <v>57968400</v>
      </c>
      <c r="O6411">
        <v>0</v>
      </c>
      <c r="P6411">
        <v>57968400</v>
      </c>
      <c r="Q6411" t="s">
        <v>47389</v>
      </c>
    </row>
    <row r="6412" spans="1:17" x14ac:dyDescent="0.25">
      <c r="A6412" t="s">
        <v>17</v>
      </c>
      <c r="B6412">
        <v>899999239</v>
      </c>
      <c r="C6412" t="s">
        <v>48626</v>
      </c>
      <c r="D6412" t="s">
        <v>48627</v>
      </c>
      <c r="E6412" t="s">
        <v>48628</v>
      </c>
      <c r="F6412" t="s">
        <v>39</v>
      </c>
      <c r="G6412" t="s">
        <v>23</v>
      </c>
      <c r="H6412" s="1">
        <v>44581</v>
      </c>
      <c r="I6412" s="1">
        <v>44581</v>
      </c>
      <c r="J6412" s="1">
        <v>44834</v>
      </c>
      <c r="K6412" t="s">
        <v>24</v>
      </c>
      <c r="L6412" t="s">
        <v>21605</v>
      </c>
      <c r="M6412" t="s">
        <v>21606</v>
      </c>
      <c r="N6412">
        <v>34855200</v>
      </c>
      <c r="O6412">
        <v>24527733</v>
      </c>
      <c r="P6412">
        <v>10327467</v>
      </c>
      <c r="Q6412" t="s">
        <v>48629</v>
      </c>
    </row>
    <row r="6413" spans="1:17" x14ac:dyDescent="0.25">
      <c r="A6413" t="s">
        <v>17</v>
      </c>
      <c r="B6413">
        <v>899999239</v>
      </c>
      <c r="C6413" t="s">
        <v>48938</v>
      </c>
      <c r="D6413" t="s">
        <v>48939</v>
      </c>
      <c r="E6413" t="s">
        <v>48940</v>
      </c>
      <c r="F6413" t="s">
        <v>39</v>
      </c>
      <c r="G6413" t="s">
        <v>23</v>
      </c>
      <c r="H6413" s="1">
        <v>44581</v>
      </c>
      <c r="I6413" s="1">
        <v>44581</v>
      </c>
      <c r="J6413" s="1">
        <v>44834</v>
      </c>
      <c r="K6413" t="s">
        <v>24</v>
      </c>
      <c r="L6413" t="s">
        <v>24958</v>
      </c>
      <c r="M6413" t="s">
        <v>24959</v>
      </c>
      <c r="N6413">
        <v>70946400</v>
      </c>
      <c r="O6413">
        <v>0</v>
      </c>
      <c r="P6413">
        <v>70946400</v>
      </c>
      <c r="Q6413" t="s">
        <v>48941</v>
      </c>
    </row>
    <row r="6414" spans="1:17" x14ac:dyDescent="0.25">
      <c r="A6414" t="s">
        <v>17</v>
      </c>
      <c r="B6414">
        <v>899999239</v>
      </c>
      <c r="C6414" t="s">
        <v>49319</v>
      </c>
      <c r="D6414" t="s">
        <v>49320</v>
      </c>
      <c r="E6414" t="s">
        <v>49321</v>
      </c>
      <c r="F6414" t="s">
        <v>39</v>
      </c>
      <c r="G6414" t="s">
        <v>23</v>
      </c>
      <c r="H6414" s="1">
        <v>44581</v>
      </c>
      <c r="I6414" s="1">
        <v>44582</v>
      </c>
      <c r="J6414" s="1">
        <v>44926</v>
      </c>
      <c r="K6414" t="s">
        <v>24</v>
      </c>
      <c r="L6414" t="s">
        <v>6117</v>
      </c>
      <c r="M6414" t="s">
        <v>6118</v>
      </c>
      <c r="N6414">
        <v>79612133</v>
      </c>
      <c r="O6414">
        <v>0</v>
      </c>
      <c r="P6414">
        <v>79612133</v>
      </c>
      <c r="Q6414" t="s">
        <v>49322</v>
      </c>
    </row>
    <row r="6415" spans="1:17" x14ac:dyDescent="0.25">
      <c r="A6415" t="s">
        <v>17</v>
      </c>
      <c r="B6415">
        <v>899999239</v>
      </c>
      <c r="C6415" t="s">
        <v>52224</v>
      </c>
      <c r="D6415" t="s">
        <v>52225</v>
      </c>
      <c r="E6415" t="s">
        <v>52226</v>
      </c>
      <c r="F6415" t="s">
        <v>39</v>
      </c>
      <c r="G6415" t="s">
        <v>23</v>
      </c>
      <c r="H6415" s="1">
        <v>44581</v>
      </c>
      <c r="I6415" s="1">
        <v>44581</v>
      </c>
      <c r="J6415" s="1">
        <v>44926</v>
      </c>
      <c r="K6415" t="s">
        <v>24</v>
      </c>
      <c r="L6415" t="s">
        <v>43161</v>
      </c>
      <c r="M6415" t="s">
        <v>43162</v>
      </c>
      <c r="N6415">
        <v>69631200</v>
      </c>
      <c r="O6415">
        <v>0</v>
      </c>
      <c r="P6415">
        <v>69631200</v>
      </c>
      <c r="Q6415" t="s">
        <v>52227</v>
      </c>
    </row>
    <row r="6416" spans="1:17" x14ac:dyDescent="0.25">
      <c r="A6416" t="s">
        <v>17</v>
      </c>
      <c r="B6416">
        <v>899999239</v>
      </c>
      <c r="C6416" t="s">
        <v>53046</v>
      </c>
      <c r="D6416" t="s">
        <v>53047</v>
      </c>
      <c r="E6416" t="s">
        <v>53048</v>
      </c>
      <c r="F6416" t="s">
        <v>31</v>
      </c>
      <c r="G6416" t="s">
        <v>638</v>
      </c>
      <c r="H6416" s="1">
        <v>44581</v>
      </c>
      <c r="I6416" s="1">
        <v>44585</v>
      </c>
      <c r="J6416" s="1">
        <v>44949</v>
      </c>
      <c r="K6416" t="s">
        <v>18</v>
      </c>
      <c r="L6416" t="s">
        <v>37099</v>
      </c>
      <c r="M6416" t="s">
        <v>37100</v>
      </c>
      <c r="N6416">
        <v>793575171</v>
      </c>
      <c r="O6416">
        <v>793575171</v>
      </c>
      <c r="P6416">
        <v>0</v>
      </c>
      <c r="Q6416" t="s">
        <v>53049</v>
      </c>
    </row>
    <row r="6417" spans="1:17" x14ac:dyDescent="0.25">
      <c r="A6417" t="s">
        <v>17</v>
      </c>
      <c r="B6417">
        <v>899999239</v>
      </c>
      <c r="C6417" t="s">
        <v>53105</v>
      </c>
      <c r="D6417" t="s">
        <v>53106</v>
      </c>
      <c r="E6417" t="s">
        <v>53107</v>
      </c>
      <c r="F6417" t="s">
        <v>39</v>
      </c>
      <c r="G6417" t="s">
        <v>23</v>
      </c>
      <c r="H6417" s="1">
        <v>44581</v>
      </c>
      <c r="I6417" s="1">
        <v>44581</v>
      </c>
      <c r="J6417" s="1">
        <v>44926</v>
      </c>
      <c r="K6417" t="s">
        <v>24</v>
      </c>
      <c r="L6417" t="s">
        <v>312</v>
      </c>
      <c r="M6417" t="s">
        <v>313</v>
      </c>
      <c r="N6417">
        <v>41097000</v>
      </c>
      <c r="O6417">
        <v>0</v>
      </c>
      <c r="P6417">
        <v>41097000</v>
      </c>
      <c r="Q6417" t="s">
        <v>53108</v>
      </c>
    </row>
    <row r="6418" spans="1:17" x14ac:dyDescent="0.25">
      <c r="A6418" t="s">
        <v>17</v>
      </c>
      <c r="B6418">
        <v>899999239</v>
      </c>
      <c r="C6418" t="s">
        <v>599</v>
      </c>
      <c r="D6418" t="s">
        <v>600</v>
      </c>
      <c r="E6418" t="s">
        <v>601</v>
      </c>
      <c r="F6418" t="s">
        <v>39</v>
      </c>
      <c r="G6418" t="s">
        <v>23</v>
      </c>
      <c r="H6418" s="1">
        <v>44580</v>
      </c>
      <c r="I6418" s="1">
        <v>44580</v>
      </c>
      <c r="J6418" s="1">
        <v>44926</v>
      </c>
      <c r="K6418" t="s">
        <v>24</v>
      </c>
      <c r="L6418" t="s">
        <v>602</v>
      </c>
      <c r="M6418" t="s">
        <v>603</v>
      </c>
      <c r="N6418">
        <v>78901433</v>
      </c>
      <c r="O6418">
        <v>0</v>
      </c>
      <c r="P6418">
        <v>78901433</v>
      </c>
      <c r="Q6418" t="s">
        <v>604</v>
      </c>
    </row>
    <row r="6419" spans="1:17" x14ac:dyDescent="0.25">
      <c r="A6419" t="s">
        <v>17</v>
      </c>
      <c r="B6419">
        <v>899999239</v>
      </c>
      <c r="C6419" t="s">
        <v>1392</v>
      </c>
      <c r="D6419" t="s">
        <v>1393</v>
      </c>
      <c r="E6419" t="s">
        <v>1394</v>
      </c>
      <c r="F6419" t="s">
        <v>39</v>
      </c>
      <c r="G6419" t="s">
        <v>23</v>
      </c>
      <c r="H6419" s="1">
        <v>44580</v>
      </c>
      <c r="I6419" s="1">
        <v>44580</v>
      </c>
      <c r="J6419" s="1">
        <v>44834</v>
      </c>
      <c r="K6419" t="s">
        <v>24</v>
      </c>
      <c r="L6419" t="s">
        <v>1395</v>
      </c>
      <c r="M6419" t="s">
        <v>1396</v>
      </c>
      <c r="N6419">
        <v>61412376</v>
      </c>
      <c r="O6419">
        <v>0</v>
      </c>
      <c r="P6419">
        <v>61412376</v>
      </c>
      <c r="Q6419" t="s">
        <v>1397</v>
      </c>
    </row>
    <row r="6420" spans="1:17" x14ac:dyDescent="0.25">
      <c r="A6420" t="s">
        <v>17</v>
      </c>
      <c r="B6420">
        <v>899999239</v>
      </c>
      <c r="C6420" t="s">
        <v>2049</v>
      </c>
      <c r="D6420" t="s">
        <v>2050</v>
      </c>
      <c r="E6420" t="s">
        <v>2051</v>
      </c>
      <c r="F6420" t="s">
        <v>31</v>
      </c>
      <c r="G6420" t="s">
        <v>23</v>
      </c>
      <c r="H6420" s="1">
        <v>44580</v>
      </c>
      <c r="I6420" s="1">
        <v>44580</v>
      </c>
      <c r="J6420" s="1">
        <v>44926</v>
      </c>
      <c r="K6420" t="s">
        <v>24</v>
      </c>
      <c r="L6420" t="s">
        <v>2052</v>
      </c>
      <c r="M6420" t="s">
        <v>2053</v>
      </c>
      <c r="N6420">
        <v>40039533</v>
      </c>
      <c r="O6420">
        <v>0</v>
      </c>
      <c r="P6420">
        <v>40039533</v>
      </c>
      <c r="Q6420" t="s">
        <v>2054</v>
      </c>
    </row>
    <row r="6421" spans="1:17" x14ac:dyDescent="0.25">
      <c r="A6421" t="s">
        <v>17</v>
      </c>
      <c r="B6421">
        <v>899999239</v>
      </c>
      <c r="C6421" t="s">
        <v>2535</v>
      </c>
      <c r="D6421" t="s">
        <v>2536</v>
      </c>
      <c r="E6421" t="s">
        <v>2537</v>
      </c>
      <c r="F6421" t="s">
        <v>39</v>
      </c>
      <c r="G6421" t="s">
        <v>23</v>
      </c>
      <c r="H6421" s="1">
        <v>44580</v>
      </c>
      <c r="I6421" s="1">
        <v>44580</v>
      </c>
      <c r="J6421" s="1">
        <v>44926</v>
      </c>
      <c r="K6421" t="s">
        <v>24</v>
      </c>
      <c r="L6421" t="s">
        <v>2538</v>
      </c>
      <c r="M6421" t="s">
        <v>2539</v>
      </c>
      <c r="N6421">
        <v>41217167</v>
      </c>
      <c r="O6421">
        <v>0</v>
      </c>
      <c r="P6421">
        <v>41217167</v>
      </c>
      <c r="Q6421" t="s">
        <v>2540</v>
      </c>
    </row>
    <row r="6422" spans="1:17" x14ac:dyDescent="0.25">
      <c r="A6422" t="s">
        <v>17</v>
      </c>
      <c r="B6422">
        <v>899999239</v>
      </c>
      <c r="C6422" t="s">
        <v>4550</v>
      </c>
      <c r="D6422" t="s">
        <v>4551</v>
      </c>
      <c r="E6422" t="s">
        <v>4552</v>
      </c>
      <c r="F6422" t="s">
        <v>39</v>
      </c>
      <c r="G6422" t="s">
        <v>23</v>
      </c>
      <c r="H6422" s="1">
        <v>44580</v>
      </c>
      <c r="I6422" s="1">
        <v>44580</v>
      </c>
      <c r="J6422" s="1">
        <v>44926</v>
      </c>
      <c r="K6422" t="s">
        <v>24</v>
      </c>
      <c r="L6422" t="s">
        <v>2442</v>
      </c>
      <c r="M6422" t="s">
        <v>2443</v>
      </c>
      <c r="N6422">
        <v>53731667</v>
      </c>
      <c r="O6422">
        <v>0</v>
      </c>
      <c r="P6422">
        <v>53731667</v>
      </c>
      <c r="Q6422" t="s">
        <v>4553</v>
      </c>
    </row>
    <row r="6423" spans="1:17" x14ac:dyDescent="0.25">
      <c r="A6423" t="s">
        <v>17</v>
      </c>
      <c r="B6423">
        <v>899999239</v>
      </c>
      <c r="C6423" t="s">
        <v>5621</v>
      </c>
      <c r="D6423" t="s">
        <v>5622</v>
      </c>
      <c r="E6423" t="s">
        <v>5623</v>
      </c>
      <c r="F6423" t="s">
        <v>39</v>
      </c>
      <c r="G6423" t="s">
        <v>23</v>
      </c>
      <c r="H6423" s="1">
        <v>44580</v>
      </c>
      <c r="I6423" s="1">
        <v>44580</v>
      </c>
      <c r="J6423" s="1">
        <v>44926</v>
      </c>
      <c r="K6423" t="s">
        <v>24</v>
      </c>
      <c r="L6423" t="s">
        <v>4050</v>
      </c>
      <c r="M6423" t="s">
        <v>4051</v>
      </c>
      <c r="N6423">
        <v>72860174</v>
      </c>
      <c r="O6423">
        <v>17418467</v>
      </c>
      <c r="P6423">
        <v>55441707</v>
      </c>
      <c r="Q6423" t="s">
        <v>5624</v>
      </c>
    </row>
    <row r="6424" spans="1:17" x14ac:dyDescent="0.25">
      <c r="A6424" t="s">
        <v>17</v>
      </c>
      <c r="B6424">
        <v>899999239</v>
      </c>
      <c r="C6424" t="s">
        <v>6384</v>
      </c>
      <c r="D6424" t="s">
        <v>6385</v>
      </c>
      <c r="E6424" t="s">
        <v>6386</v>
      </c>
      <c r="F6424" t="s">
        <v>39</v>
      </c>
      <c r="G6424" t="s">
        <v>23</v>
      </c>
      <c r="H6424" s="1">
        <v>44580</v>
      </c>
      <c r="I6424" s="1">
        <v>44580</v>
      </c>
      <c r="J6424" s="1">
        <v>44926</v>
      </c>
      <c r="K6424" t="s">
        <v>24</v>
      </c>
      <c r="L6424" t="s">
        <v>6387</v>
      </c>
      <c r="M6424" t="s">
        <v>6388</v>
      </c>
      <c r="N6424">
        <v>100098833</v>
      </c>
      <c r="O6424">
        <v>0</v>
      </c>
      <c r="P6424">
        <v>100098833</v>
      </c>
      <c r="Q6424" t="s">
        <v>6389</v>
      </c>
    </row>
    <row r="6425" spans="1:17" x14ac:dyDescent="0.25">
      <c r="A6425" t="s">
        <v>17</v>
      </c>
      <c r="B6425">
        <v>899999239</v>
      </c>
      <c r="C6425" t="s">
        <v>7209</v>
      </c>
      <c r="D6425" t="s">
        <v>7210</v>
      </c>
      <c r="E6425" t="s">
        <v>7211</v>
      </c>
      <c r="F6425" t="s">
        <v>39</v>
      </c>
      <c r="G6425" t="s">
        <v>23</v>
      </c>
      <c r="H6425" s="1">
        <v>44580</v>
      </c>
      <c r="I6425" s="1">
        <v>44580</v>
      </c>
      <c r="J6425" s="1">
        <v>44926</v>
      </c>
      <c r="K6425" t="s">
        <v>24</v>
      </c>
      <c r="L6425" t="s">
        <v>7212</v>
      </c>
      <c r="M6425" t="s">
        <v>7213</v>
      </c>
      <c r="N6425">
        <v>41217167</v>
      </c>
      <c r="O6425">
        <v>0</v>
      </c>
      <c r="P6425">
        <v>41217167</v>
      </c>
      <c r="Q6425" t="s">
        <v>7214</v>
      </c>
    </row>
    <row r="6426" spans="1:17" x14ac:dyDescent="0.25">
      <c r="A6426" t="s">
        <v>17</v>
      </c>
      <c r="B6426">
        <v>899999239</v>
      </c>
      <c r="C6426" t="s">
        <v>7302</v>
      </c>
      <c r="D6426" t="s">
        <v>7303</v>
      </c>
      <c r="E6426" t="s">
        <v>7304</v>
      </c>
      <c r="F6426" t="s">
        <v>39</v>
      </c>
      <c r="G6426" t="s">
        <v>23</v>
      </c>
      <c r="H6426" s="1">
        <v>44580</v>
      </c>
      <c r="I6426" s="1">
        <v>44580</v>
      </c>
      <c r="J6426" s="1">
        <v>44926</v>
      </c>
      <c r="K6426" t="s">
        <v>24</v>
      </c>
      <c r="L6426" t="s">
        <v>2058</v>
      </c>
      <c r="M6426" t="s">
        <v>2059</v>
      </c>
      <c r="N6426">
        <v>68538260</v>
      </c>
      <c r="O6426">
        <v>0</v>
      </c>
      <c r="P6426">
        <v>68538260</v>
      </c>
      <c r="Q6426" t="s">
        <v>7305</v>
      </c>
    </row>
    <row r="6427" spans="1:17" x14ac:dyDescent="0.25">
      <c r="A6427" t="s">
        <v>17</v>
      </c>
      <c r="B6427">
        <v>899999239</v>
      </c>
      <c r="C6427" t="s">
        <v>7570</v>
      </c>
      <c r="D6427" t="s">
        <v>7571</v>
      </c>
      <c r="E6427" t="s">
        <v>7572</v>
      </c>
      <c r="F6427" t="s">
        <v>31</v>
      </c>
      <c r="G6427" t="s">
        <v>23</v>
      </c>
      <c r="H6427" s="1">
        <v>44580</v>
      </c>
      <c r="I6427" s="1">
        <v>44580</v>
      </c>
      <c r="J6427" s="1">
        <v>44926</v>
      </c>
      <c r="K6427" t="s">
        <v>24</v>
      </c>
      <c r="L6427" t="s">
        <v>3315</v>
      </c>
      <c r="M6427" t="s">
        <v>3316</v>
      </c>
      <c r="N6427">
        <v>85590391</v>
      </c>
      <c r="O6427">
        <v>0</v>
      </c>
      <c r="P6427">
        <v>85590391</v>
      </c>
      <c r="Q6427" t="s">
        <v>7573</v>
      </c>
    </row>
    <row r="6428" spans="1:17" x14ac:dyDescent="0.25">
      <c r="A6428" t="s">
        <v>17</v>
      </c>
      <c r="B6428">
        <v>899999239</v>
      </c>
      <c r="C6428" t="s">
        <v>8244</v>
      </c>
      <c r="D6428" t="s">
        <v>8245</v>
      </c>
      <c r="E6428" t="s">
        <v>8246</v>
      </c>
      <c r="F6428" t="s">
        <v>39</v>
      </c>
      <c r="G6428" t="s">
        <v>23</v>
      </c>
      <c r="H6428" s="1">
        <v>44580</v>
      </c>
      <c r="I6428" s="1">
        <v>44580</v>
      </c>
      <c r="J6428" s="1">
        <v>44926</v>
      </c>
      <c r="K6428" t="s">
        <v>24</v>
      </c>
      <c r="L6428" t="s">
        <v>8247</v>
      </c>
      <c r="M6428" t="s">
        <v>8248</v>
      </c>
      <c r="N6428">
        <v>78901433</v>
      </c>
      <c r="O6428">
        <v>0</v>
      </c>
      <c r="P6428">
        <v>78901433</v>
      </c>
      <c r="Q6428" t="s">
        <v>8249</v>
      </c>
    </row>
    <row r="6429" spans="1:17" x14ac:dyDescent="0.25">
      <c r="A6429" t="s">
        <v>17</v>
      </c>
      <c r="B6429">
        <v>899999239</v>
      </c>
      <c r="C6429" t="s">
        <v>8347</v>
      </c>
      <c r="D6429" t="s">
        <v>8348</v>
      </c>
      <c r="E6429" t="s">
        <v>8349</v>
      </c>
      <c r="F6429" t="s">
        <v>39</v>
      </c>
      <c r="G6429" t="s">
        <v>23</v>
      </c>
      <c r="H6429" s="1">
        <v>44580</v>
      </c>
      <c r="I6429" s="1">
        <v>44580</v>
      </c>
      <c r="J6429" s="1">
        <v>44926</v>
      </c>
      <c r="K6429" t="s">
        <v>24</v>
      </c>
      <c r="L6429" t="s">
        <v>8350</v>
      </c>
      <c r="M6429" t="s">
        <v>8351</v>
      </c>
      <c r="N6429">
        <v>41217167</v>
      </c>
      <c r="O6429">
        <v>3605000</v>
      </c>
      <c r="P6429">
        <v>37612167</v>
      </c>
      <c r="Q6429" t="s">
        <v>8352</v>
      </c>
    </row>
    <row r="6430" spans="1:17" x14ac:dyDescent="0.25">
      <c r="A6430" t="s">
        <v>17</v>
      </c>
      <c r="B6430">
        <v>899999239</v>
      </c>
      <c r="C6430" t="s">
        <v>9473</v>
      </c>
      <c r="D6430" t="s">
        <v>9474</v>
      </c>
      <c r="E6430" t="s">
        <v>9475</v>
      </c>
      <c r="F6430" t="s">
        <v>39</v>
      </c>
      <c r="G6430" t="s">
        <v>23</v>
      </c>
      <c r="H6430" s="1">
        <v>44580</v>
      </c>
      <c r="I6430" s="1">
        <v>44580</v>
      </c>
      <c r="J6430" s="1">
        <v>44926</v>
      </c>
      <c r="K6430" t="s">
        <v>24</v>
      </c>
      <c r="L6430" t="s">
        <v>9476</v>
      </c>
      <c r="M6430" t="s">
        <v>9477</v>
      </c>
      <c r="N6430">
        <v>78901433</v>
      </c>
      <c r="O6430">
        <v>0</v>
      </c>
      <c r="P6430">
        <v>78901433</v>
      </c>
      <c r="Q6430" t="s">
        <v>9478</v>
      </c>
    </row>
    <row r="6431" spans="1:17" x14ac:dyDescent="0.25">
      <c r="A6431" t="s">
        <v>17</v>
      </c>
      <c r="B6431">
        <v>899999239</v>
      </c>
      <c r="C6431" t="s">
        <v>10161</v>
      </c>
      <c r="D6431" t="s">
        <v>10162</v>
      </c>
      <c r="E6431" t="s">
        <v>10163</v>
      </c>
      <c r="F6431" t="s">
        <v>39</v>
      </c>
      <c r="G6431" t="s">
        <v>23</v>
      </c>
      <c r="H6431" s="1">
        <v>44580</v>
      </c>
      <c r="I6431" s="1">
        <v>44580</v>
      </c>
      <c r="J6431" s="1">
        <v>44926</v>
      </c>
      <c r="K6431" t="s">
        <v>24</v>
      </c>
      <c r="L6431" t="s">
        <v>7414</v>
      </c>
      <c r="M6431" t="s">
        <v>7415</v>
      </c>
      <c r="N6431">
        <v>70658000</v>
      </c>
      <c r="O6431">
        <v>0</v>
      </c>
      <c r="P6431">
        <v>70658000</v>
      </c>
      <c r="Q6431" t="s">
        <v>10164</v>
      </c>
    </row>
    <row r="6432" spans="1:17" x14ac:dyDescent="0.25">
      <c r="A6432" t="s">
        <v>17</v>
      </c>
      <c r="B6432">
        <v>899999239</v>
      </c>
      <c r="C6432" t="s">
        <v>10747</v>
      </c>
      <c r="D6432" t="s">
        <v>10748</v>
      </c>
      <c r="E6432" t="s">
        <v>10749</v>
      </c>
      <c r="F6432" t="s">
        <v>39</v>
      </c>
      <c r="G6432" t="s">
        <v>23</v>
      </c>
      <c r="H6432" s="1">
        <v>44580</v>
      </c>
      <c r="I6432" s="1">
        <v>44580</v>
      </c>
      <c r="J6432" s="1">
        <v>44926</v>
      </c>
      <c r="K6432" t="s">
        <v>24</v>
      </c>
      <c r="L6432" t="s">
        <v>8788</v>
      </c>
      <c r="M6432" t="s">
        <v>8789</v>
      </c>
      <c r="N6432">
        <v>73019612</v>
      </c>
      <c r="O6432">
        <v>0</v>
      </c>
      <c r="P6432">
        <v>73019612</v>
      </c>
      <c r="Q6432" t="s">
        <v>10750</v>
      </c>
    </row>
    <row r="6433" spans="1:17" x14ac:dyDescent="0.25">
      <c r="A6433" t="s">
        <v>17</v>
      </c>
      <c r="B6433">
        <v>899999239</v>
      </c>
      <c r="C6433" t="s">
        <v>11275</v>
      </c>
      <c r="D6433" t="s">
        <v>11276</v>
      </c>
      <c r="E6433" t="s">
        <v>11277</v>
      </c>
      <c r="F6433" t="s">
        <v>31</v>
      </c>
      <c r="G6433" t="s">
        <v>23</v>
      </c>
      <c r="H6433" s="1">
        <v>44580</v>
      </c>
      <c r="I6433" s="1">
        <v>44580</v>
      </c>
      <c r="J6433" s="1">
        <v>44926</v>
      </c>
      <c r="K6433" t="s">
        <v>24</v>
      </c>
      <c r="L6433" t="s">
        <v>11278</v>
      </c>
      <c r="M6433" t="s">
        <v>11279</v>
      </c>
      <c r="N6433">
        <v>100098833</v>
      </c>
      <c r="O6433">
        <v>0</v>
      </c>
      <c r="P6433">
        <v>100098833</v>
      </c>
      <c r="Q6433" t="s">
        <v>11280</v>
      </c>
    </row>
    <row r="6434" spans="1:17" x14ac:dyDescent="0.25">
      <c r="A6434" t="s">
        <v>17</v>
      </c>
      <c r="B6434">
        <v>899999239</v>
      </c>
      <c r="C6434" t="s">
        <v>13994</v>
      </c>
      <c r="D6434" t="s">
        <v>13995</v>
      </c>
      <c r="E6434" t="s">
        <v>13996</v>
      </c>
      <c r="F6434" t="s">
        <v>39</v>
      </c>
      <c r="G6434" t="s">
        <v>23</v>
      </c>
      <c r="H6434" s="1">
        <v>44580</v>
      </c>
      <c r="I6434" s="1">
        <v>44580</v>
      </c>
      <c r="J6434" s="1">
        <v>44926</v>
      </c>
      <c r="K6434" t="s">
        <v>24</v>
      </c>
      <c r="L6434" t="s">
        <v>13997</v>
      </c>
      <c r="M6434" t="s">
        <v>13998</v>
      </c>
      <c r="N6434">
        <v>73013267</v>
      </c>
      <c r="O6434">
        <v>0</v>
      </c>
      <c r="P6434">
        <v>73013267</v>
      </c>
      <c r="Q6434" t="s">
        <v>13999</v>
      </c>
    </row>
    <row r="6435" spans="1:17" x14ac:dyDescent="0.25">
      <c r="A6435" t="s">
        <v>17</v>
      </c>
      <c r="B6435">
        <v>899999239</v>
      </c>
      <c r="C6435" t="s">
        <v>14378</v>
      </c>
      <c r="D6435" t="s">
        <v>14379</v>
      </c>
      <c r="E6435" t="s">
        <v>14380</v>
      </c>
      <c r="F6435" t="s">
        <v>39</v>
      </c>
      <c r="G6435" t="s">
        <v>23</v>
      </c>
      <c r="H6435" s="1">
        <v>44580</v>
      </c>
      <c r="I6435" s="1">
        <v>44580</v>
      </c>
      <c r="J6435" s="1">
        <v>44926</v>
      </c>
      <c r="K6435" t="s">
        <v>24</v>
      </c>
      <c r="L6435" t="s">
        <v>8297</v>
      </c>
      <c r="M6435" t="s">
        <v>8298</v>
      </c>
      <c r="N6435">
        <v>78901433</v>
      </c>
      <c r="O6435">
        <v>0</v>
      </c>
      <c r="P6435">
        <v>78901433</v>
      </c>
      <c r="Q6435" t="s">
        <v>14381</v>
      </c>
    </row>
    <row r="6436" spans="1:17" x14ac:dyDescent="0.25">
      <c r="A6436" t="s">
        <v>17</v>
      </c>
      <c r="B6436">
        <v>899999239</v>
      </c>
      <c r="C6436" t="s">
        <v>18409</v>
      </c>
      <c r="D6436" t="s">
        <v>18410</v>
      </c>
      <c r="E6436" t="s">
        <v>18411</v>
      </c>
      <c r="F6436" t="s">
        <v>39</v>
      </c>
      <c r="G6436" t="s">
        <v>23</v>
      </c>
      <c r="H6436" s="1">
        <v>44580</v>
      </c>
      <c r="I6436" s="1">
        <v>44580</v>
      </c>
      <c r="J6436" s="1">
        <v>44834</v>
      </c>
      <c r="K6436" t="s">
        <v>24</v>
      </c>
      <c r="L6436" t="s">
        <v>18412</v>
      </c>
      <c r="M6436" t="s">
        <v>18413</v>
      </c>
      <c r="N6436">
        <v>31270800</v>
      </c>
      <c r="O6436">
        <v>0</v>
      </c>
      <c r="P6436">
        <v>31270800</v>
      </c>
      <c r="Q6436" t="s">
        <v>18414</v>
      </c>
    </row>
    <row r="6437" spans="1:17" x14ac:dyDescent="0.25">
      <c r="A6437" t="s">
        <v>17</v>
      </c>
      <c r="B6437">
        <v>899999239</v>
      </c>
      <c r="C6437" t="s">
        <v>20357</v>
      </c>
      <c r="D6437" t="s">
        <v>20358</v>
      </c>
      <c r="E6437" t="s">
        <v>20359</v>
      </c>
      <c r="F6437" t="s">
        <v>39</v>
      </c>
      <c r="G6437" t="s">
        <v>23</v>
      </c>
      <c r="H6437" s="1">
        <v>44580</v>
      </c>
      <c r="I6437" s="1">
        <v>44580</v>
      </c>
      <c r="J6437" s="1">
        <v>44926</v>
      </c>
      <c r="K6437" t="s">
        <v>24</v>
      </c>
      <c r="L6437" t="s">
        <v>20360</v>
      </c>
      <c r="M6437" t="s">
        <v>20361</v>
      </c>
      <c r="N6437">
        <v>58881667</v>
      </c>
      <c r="O6437">
        <v>0</v>
      </c>
      <c r="P6437">
        <v>58881667</v>
      </c>
      <c r="Q6437" t="s">
        <v>20362</v>
      </c>
    </row>
    <row r="6438" spans="1:17" x14ac:dyDescent="0.25">
      <c r="A6438" t="s">
        <v>17</v>
      </c>
      <c r="B6438">
        <v>899999239</v>
      </c>
      <c r="C6438" t="s">
        <v>21920</v>
      </c>
      <c r="D6438" t="s">
        <v>21921</v>
      </c>
      <c r="E6438" t="s">
        <v>21922</v>
      </c>
      <c r="F6438" t="s">
        <v>39</v>
      </c>
      <c r="G6438" t="s">
        <v>23</v>
      </c>
      <c r="H6438" s="1">
        <v>44580</v>
      </c>
      <c r="I6438" s="1">
        <v>44580</v>
      </c>
      <c r="J6438" s="1">
        <v>44926</v>
      </c>
      <c r="K6438" t="s">
        <v>24</v>
      </c>
      <c r="L6438" t="s">
        <v>7426</v>
      </c>
      <c r="M6438" t="s">
        <v>7427</v>
      </c>
      <c r="N6438">
        <v>190479333</v>
      </c>
      <c r="O6438">
        <v>0</v>
      </c>
      <c r="P6438">
        <v>190479332</v>
      </c>
      <c r="Q6438" t="s">
        <v>21923</v>
      </c>
    </row>
    <row r="6439" spans="1:17" x14ac:dyDescent="0.25">
      <c r="A6439" t="s">
        <v>17</v>
      </c>
      <c r="B6439">
        <v>899999239</v>
      </c>
      <c r="C6439" t="s">
        <v>23034</v>
      </c>
      <c r="D6439" t="s">
        <v>23035</v>
      </c>
      <c r="E6439" t="s">
        <v>23036</v>
      </c>
      <c r="F6439" t="s">
        <v>39</v>
      </c>
      <c r="G6439" t="s">
        <v>23</v>
      </c>
      <c r="H6439" s="1">
        <v>44580</v>
      </c>
      <c r="I6439" s="1">
        <v>44580</v>
      </c>
      <c r="J6439" s="1">
        <v>44926</v>
      </c>
      <c r="K6439" t="s">
        <v>24</v>
      </c>
      <c r="L6439" t="s">
        <v>23037</v>
      </c>
      <c r="M6439" t="s">
        <v>23038</v>
      </c>
      <c r="N6439">
        <v>82434333</v>
      </c>
      <c r="O6439">
        <v>0</v>
      </c>
      <c r="P6439">
        <v>82434333</v>
      </c>
      <c r="Q6439" t="s">
        <v>23039</v>
      </c>
    </row>
    <row r="6440" spans="1:17" x14ac:dyDescent="0.25">
      <c r="A6440" t="s">
        <v>17</v>
      </c>
      <c r="B6440">
        <v>899999239</v>
      </c>
      <c r="C6440" t="s">
        <v>23972</v>
      </c>
      <c r="D6440" t="s">
        <v>23973</v>
      </c>
      <c r="E6440" t="s">
        <v>23974</v>
      </c>
      <c r="F6440" t="s">
        <v>39</v>
      </c>
      <c r="G6440" t="s">
        <v>23</v>
      </c>
      <c r="H6440" s="1">
        <v>44580</v>
      </c>
      <c r="I6440" s="1">
        <v>44580</v>
      </c>
      <c r="J6440" s="1">
        <v>44926</v>
      </c>
      <c r="K6440" t="s">
        <v>24</v>
      </c>
      <c r="L6440" t="s">
        <v>343</v>
      </c>
      <c r="M6440" t="s">
        <v>344</v>
      </c>
      <c r="N6440">
        <v>78901433</v>
      </c>
      <c r="O6440">
        <v>0</v>
      </c>
      <c r="P6440">
        <v>78901433</v>
      </c>
      <c r="Q6440" t="s">
        <v>23975</v>
      </c>
    </row>
    <row r="6441" spans="1:17" x14ac:dyDescent="0.25">
      <c r="A6441" t="s">
        <v>17</v>
      </c>
      <c r="B6441">
        <v>899999239</v>
      </c>
      <c r="C6441" t="s">
        <v>24402</v>
      </c>
      <c r="D6441" t="s">
        <v>24403</v>
      </c>
      <c r="E6441" t="s">
        <v>24404</v>
      </c>
      <c r="F6441" t="s">
        <v>39</v>
      </c>
      <c r="G6441" t="s">
        <v>23</v>
      </c>
      <c r="H6441" s="1">
        <v>44580</v>
      </c>
      <c r="I6441" s="1">
        <v>44580</v>
      </c>
      <c r="J6441" s="1">
        <v>44926</v>
      </c>
      <c r="K6441" t="s">
        <v>24</v>
      </c>
      <c r="L6441" t="s">
        <v>3493</v>
      </c>
      <c r="M6441" t="s">
        <v>3494</v>
      </c>
      <c r="N6441">
        <v>78901433</v>
      </c>
      <c r="O6441">
        <v>0</v>
      </c>
      <c r="P6441">
        <v>78901433</v>
      </c>
      <c r="Q6441" t="s">
        <v>24405</v>
      </c>
    </row>
    <row r="6442" spans="1:17" x14ac:dyDescent="0.25">
      <c r="A6442" t="s">
        <v>17</v>
      </c>
      <c r="B6442">
        <v>899999239</v>
      </c>
      <c r="C6442" t="s">
        <v>26625</v>
      </c>
      <c r="D6442" t="s">
        <v>26626</v>
      </c>
      <c r="E6442" t="s">
        <v>26627</v>
      </c>
      <c r="F6442" t="s">
        <v>31</v>
      </c>
      <c r="G6442" t="s">
        <v>23</v>
      </c>
      <c r="H6442" s="1">
        <v>44580</v>
      </c>
      <c r="I6442" s="1">
        <v>44580</v>
      </c>
      <c r="J6442" s="1">
        <v>44926</v>
      </c>
      <c r="K6442" t="s">
        <v>24</v>
      </c>
      <c r="L6442" t="s">
        <v>913</v>
      </c>
      <c r="M6442" t="s">
        <v>914</v>
      </c>
      <c r="N6442">
        <v>119117612</v>
      </c>
      <c r="O6442">
        <v>0</v>
      </c>
      <c r="P6442">
        <v>119117612</v>
      </c>
      <c r="Q6442" t="s">
        <v>26628</v>
      </c>
    </row>
    <row r="6443" spans="1:17" x14ac:dyDescent="0.25">
      <c r="A6443" t="s">
        <v>17</v>
      </c>
      <c r="B6443">
        <v>899999239</v>
      </c>
      <c r="C6443" t="s">
        <v>27514</v>
      </c>
      <c r="D6443" t="s">
        <v>27515</v>
      </c>
      <c r="E6443" t="s">
        <v>27516</v>
      </c>
      <c r="F6443" t="s">
        <v>39</v>
      </c>
      <c r="G6443" t="s">
        <v>23</v>
      </c>
      <c r="H6443" s="1">
        <v>44580</v>
      </c>
      <c r="I6443" s="1">
        <v>44580</v>
      </c>
      <c r="J6443" s="1">
        <v>44926</v>
      </c>
      <c r="K6443" t="s">
        <v>24</v>
      </c>
      <c r="L6443" t="s">
        <v>14576</v>
      </c>
      <c r="M6443" t="s">
        <v>14577</v>
      </c>
      <c r="N6443">
        <v>40039533</v>
      </c>
      <c r="O6443">
        <v>0</v>
      </c>
      <c r="P6443">
        <v>40039533</v>
      </c>
      <c r="Q6443" t="s">
        <v>27517</v>
      </c>
    </row>
    <row r="6444" spans="1:17" x14ac:dyDescent="0.25">
      <c r="A6444" t="s">
        <v>17</v>
      </c>
      <c r="B6444">
        <v>899999239</v>
      </c>
      <c r="C6444" t="s">
        <v>28773</v>
      </c>
      <c r="D6444" t="s">
        <v>28774</v>
      </c>
      <c r="E6444" t="s">
        <v>28775</v>
      </c>
      <c r="F6444" t="s">
        <v>39</v>
      </c>
      <c r="G6444" t="s">
        <v>23</v>
      </c>
      <c r="H6444" s="1">
        <v>44580</v>
      </c>
      <c r="I6444" s="1">
        <v>44580</v>
      </c>
      <c r="J6444" s="1">
        <v>44926</v>
      </c>
      <c r="K6444" t="s">
        <v>24</v>
      </c>
      <c r="L6444" t="s">
        <v>23912</v>
      </c>
      <c r="M6444" t="s">
        <v>23913</v>
      </c>
      <c r="N6444">
        <v>100098833</v>
      </c>
      <c r="O6444">
        <v>0</v>
      </c>
      <c r="P6444">
        <v>100098833</v>
      </c>
      <c r="Q6444" t="s">
        <v>28776</v>
      </c>
    </row>
    <row r="6445" spans="1:17" x14ac:dyDescent="0.25">
      <c r="A6445" t="s">
        <v>17</v>
      </c>
      <c r="B6445">
        <v>899999239</v>
      </c>
      <c r="C6445" t="s">
        <v>29351</v>
      </c>
      <c r="D6445" t="s">
        <v>29352</v>
      </c>
      <c r="E6445" t="s">
        <v>29353</v>
      </c>
      <c r="F6445" t="s">
        <v>39</v>
      </c>
      <c r="G6445" t="s">
        <v>23</v>
      </c>
      <c r="H6445" s="1">
        <v>44580</v>
      </c>
      <c r="I6445" s="1">
        <v>44581</v>
      </c>
      <c r="J6445" s="1">
        <v>44926</v>
      </c>
      <c r="K6445" t="s">
        <v>24</v>
      </c>
      <c r="L6445" t="s">
        <v>811</v>
      </c>
      <c r="M6445" t="s">
        <v>812</v>
      </c>
      <c r="N6445">
        <v>41097000</v>
      </c>
      <c r="O6445">
        <v>0</v>
      </c>
      <c r="P6445">
        <v>41097000</v>
      </c>
      <c r="Q6445" t="s">
        <v>29354</v>
      </c>
    </row>
    <row r="6446" spans="1:17" x14ac:dyDescent="0.25">
      <c r="A6446" t="s">
        <v>17</v>
      </c>
      <c r="B6446">
        <v>899999239</v>
      </c>
      <c r="C6446" t="s">
        <v>31313</v>
      </c>
      <c r="D6446" t="s">
        <v>31314</v>
      </c>
      <c r="E6446" t="s">
        <v>31315</v>
      </c>
      <c r="F6446" t="s">
        <v>39</v>
      </c>
      <c r="G6446" t="s">
        <v>23</v>
      </c>
      <c r="H6446" s="1">
        <v>44580</v>
      </c>
      <c r="I6446" s="1">
        <v>44580</v>
      </c>
      <c r="J6446" s="1">
        <v>44926</v>
      </c>
      <c r="K6446" t="s">
        <v>24</v>
      </c>
      <c r="L6446" t="s">
        <v>7686</v>
      </c>
      <c r="M6446" t="s">
        <v>7687</v>
      </c>
      <c r="N6446">
        <v>73013267</v>
      </c>
      <c r="O6446">
        <v>0</v>
      </c>
      <c r="P6446">
        <v>73013267</v>
      </c>
      <c r="Q6446" t="s">
        <v>31316</v>
      </c>
    </row>
    <row r="6447" spans="1:17" x14ac:dyDescent="0.25">
      <c r="A6447" t="s">
        <v>17</v>
      </c>
      <c r="B6447">
        <v>899999239</v>
      </c>
      <c r="C6447" t="s">
        <v>32297</v>
      </c>
      <c r="D6447" t="s">
        <v>32298</v>
      </c>
      <c r="E6447" t="s">
        <v>32299</v>
      </c>
      <c r="F6447" t="s">
        <v>39</v>
      </c>
      <c r="G6447" t="s">
        <v>23</v>
      </c>
      <c r="H6447" s="1">
        <v>44580</v>
      </c>
      <c r="I6447" s="1">
        <v>44580</v>
      </c>
      <c r="J6447" s="1">
        <v>44926</v>
      </c>
      <c r="K6447" t="s">
        <v>24</v>
      </c>
      <c r="L6447" t="s">
        <v>1833</v>
      </c>
      <c r="M6447" t="s">
        <v>1834</v>
      </c>
      <c r="N6447">
        <v>78901433</v>
      </c>
      <c r="O6447">
        <v>0</v>
      </c>
      <c r="P6447">
        <v>78901433</v>
      </c>
      <c r="Q6447" t="s">
        <v>32300</v>
      </c>
    </row>
    <row r="6448" spans="1:17" x14ac:dyDescent="0.25">
      <c r="A6448" t="s">
        <v>17</v>
      </c>
      <c r="B6448">
        <v>899999239</v>
      </c>
      <c r="C6448" t="s">
        <v>33557</v>
      </c>
      <c r="D6448" t="s">
        <v>33558</v>
      </c>
      <c r="E6448" t="s">
        <v>33559</v>
      </c>
      <c r="F6448" t="s">
        <v>39</v>
      </c>
      <c r="G6448" t="s">
        <v>23</v>
      </c>
      <c r="H6448" s="1">
        <v>44580</v>
      </c>
      <c r="I6448" s="1">
        <v>44580</v>
      </c>
      <c r="J6448" s="1">
        <v>44926</v>
      </c>
      <c r="K6448" t="s">
        <v>24</v>
      </c>
      <c r="L6448" t="s">
        <v>13549</v>
      </c>
      <c r="M6448" t="s">
        <v>13550</v>
      </c>
      <c r="N6448">
        <v>73013267</v>
      </c>
      <c r="O6448">
        <v>0</v>
      </c>
      <c r="P6448">
        <v>73013267</v>
      </c>
      <c r="Q6448" t="s">
        <v>33560</v>
      </c>
    </row>
    <row r="6449" spans="1:17" x14ac:dyDescent="0.25">
      <c r="A6449" t="s">
        <v>17</v>
      </c>
      <c r="B6449">
        <v>899999239</v>
      </c>
      <c r="C6449" t="s">
        <v>34838</v>
      </c>
      <c r="D6449" t="s">
        <v>34839</v>
      </c>
      <c r="E6449" t="s">
        <v>34840</v>
      </c>
      <c r="F6449" t="s">
        <v>39</v>
      </c>
      <c r="G6449" t="s">
        <v>23</v>
      </c>
      <c r="H6449" s="1">
        <v>44580</v>
      </c>
      <c r="I6449" s="1">
        <v>44580</v>
      </c>
      <c r="J6449" s="1">
        <v>44926</v>
      </c>
      <c r="K6449" t="s">
        <v>24</v>
      </c>
      <c r="L6449" t="s">
        <v>16359</v>
      </c>
      <c r="M6449" t="s">
        <v>16360</v>
      </c>
      <c r="N6449">
        <v>78901433</v>
      </c>
      <c r="O6449">
        <v>0</v>
      </c>
      <c r="P6449">
        <v>78901433</v>
      </c>
      <c r="Q6449" t="s">
        <v>34841</v>
      </c>
    </row>
    <row r="6450" spans="1:17" x14ac:dyDescent="0.25">
      <c r="A6450" t="s">
        <v>17</v>
      </c>
      <c r="B6450">
        <v>899999239</v>
      </c>
      <c r="C6450" t="s">
        <v>35116</v>
      </c>
      <c r="D6450" t="s">
        <v>35117</v>
      </c>
      <c r="E6450" t="s">
        <v>35118</v>
      </c>
      <c r="F6450" t="s">
        <v>39</v>
      </c>
      <c r="G6450" t="s">
        <v>23</v>
      </c>
      <c r="H6450" s="1">
        <v>44580</v>
      </c>
      <c r="I6450" s="1">
        <v>44580</v>
      </c>
      <c r="J6450" s="1">
        <v>44926</v>
      </c>
      <c r="K6450" t="s">
        <v>24</v>
      </c>
      <c r="L6450" t="s">
        <v>1401</v>
      </c>
      <c r="M6450" t="s">
        <v>1402</v>
      </c>
      <c r="N6450">
        <v>47105333</v>
      </c>
      <c r="O6450">
        <v>0</v>
      </c>
      <c r="P6450">
        <v>47105333</v>
      </c>
      <c r="Q6450" t="s">
        <v>35119</v>
      </c>
    </row>
    <row r="6451" spans="1:17" x14ac:dyDescent="0.25">
      <c r="A6451" t="s">
        <v>17</v>
      </c>
      <c r="B6451">
        <v>899999239</v>
      </c>
      <c r="C6451" t="s">
        <v>35189</v>
      </c>
      <c r="D6451" t="s">
        <v>35190</v>
      </c>
      <c r="E6451" t="s">
        <v>35191</v>
      </c>
      <c r="F6451" t="s">
        <v>71</v>
      </c>
      <c r="G6451" t="s">
        <v>23</v>
      </c>
      <c r="H6451" s="1">
        <v>44580</v>
      </c>
      <c r="I6451" s="1">
        <v>44581</v>
      </c>
      <c r="J6451" s="1">
        <v>44926</v>
      </c>
      <c r="K6451" t="s">
        <v>18</v>
      </c>
      <c r="L6451" t="s">
        <v>32150</v>
      </c>
      <c r="M6451" t="s">
        <v>32151</v>
      </c>
      <c r="N6451">
        <v>293123891</v>
      </c>
      <c r="O6451">
        <v>293123891</v>
      </c>
      <c r="P6451">
        <v>0</v>
      </c>
      <c r="Q6451" t="s">
        <v>35192</v>
      </c>
    </row>
    <row r="6452" spans="1:17" x14ac:dyDescent="0.25">
      <c r="A6452" t="s">
        <v>17</v>
      </c>
      <c r="B6452">
        <v>899999239</v>
      </c>
      <c r="C6452" t="s">
        <v>35914</v>
      </c>
      <c r="D6452" t="s">
        <v>35915</v>
      </c>
      <c r="E6452" t="s">
        <v>35916</v>
      </c>
      <c r="F6452" t="s">
        <v>39</v>
      </c>
      <c r="G6452" t="s">
        <v>23</v>
      </c>
      <c r="H6452" s="1">
        <v>44580</v>
      </c>
      <c r="I6452" s="1">
        <v>44580</v>
      </c>
      <c r="J6452" s="1">
        <v>44926</v>
      </c>
      <c r="K6452" t="s">
        <v>24</v>
      </c>
      <c r="L6452" t="s">
        <v>5431</v>
      </c>
      <c r="M6452" t="s">
        <v>5432</v>
      </c>
      <c r="N6452">
        <v>73013267</v>
      </c>
      <c r="O6452">
        <v>0</v>
      </c>
      <c r="P6452">
        <v>73013267</v>
      </c>
      <c r="Q6452" t="s">
        <v>35917</v>
      </c>
    </row>
    <row r="6453" spans="1:17" x14ac:dyDescent="0.25">
      <c r="A6453" t="s">
        <v>17</v>
      </c>
      <c r="B6453">
        <v>899999239</v>
      </c>
      <c r="C6453" t="s">
        <v>37180</v>
      </c>
      <c r="D6453" t="s">
        <v>37181</v>
      </c>
      <c r="E6453" t="s">
        <v>37182</v>
      </c>
      <c r="F6453" t="s">
        <v>39</v>
      </c>
      <c r="G6453" t="s">
        <v>23</v>
      </c>
      <c r="H6453" s="1">
        <v>44580</v>
      </c>
      <c r="I6453" s="1">
        <v>44580</v>
      </c>
      <c r="J6453" s="1">
        <v>44926</v>
      </c>
      <c r="K6453" t="s">
        <v>24</v>
      </c>
      <c r="L6453" t="s">
        <v>17465</v>
      </c>
      <c r="M6453" t="s">
        <v>17466</v>
      </c>
      <c r="N6453">
        <v>73013267</v>
      </c>
      <c r="O6453">
        <v>0</v>
      </c>
      <c r="P6453">
        <v>73013267</v>
      </c>
      <c r="Q6453" t="s">
        <v>37183</v>
      </c>
    </row>
    <row r="6454" spans="1:17" x14ac:dyDescent="0.25">
      <c r="A6454" t="s">
        <v>17</v>
      </c>
      <c r="B6454">
        <v>899999239</v>
      </c>
      <c r="C6454" t="s">
        <v>37994</v>
      </c>
      <c r="D6454" t="s">
        <v>37995</v>
      </c>
      <c r="E6454" t="s">
        <v>37996</v>
      </c>
      <c r="F6454" t="s">
        <v>39</v>
      </c>
      <c r="G6454" t="s">
        <v>23</v>
      </c>
      <c r="H6454" s="1">
        <v>44580</v>
      </c>
      <c r="I6454" s="1">
        <v>44581</v>
      </c>
      <c r="J6454" s="1">
        <v>44926</v>
      </c>
      <c r="K6454" t="s">
        <v>24</v>
      </c>
      <c r="L6454" t="s">
        <v>18782</v>
      </c>
      <c r="M6454" t="s">
        <v>18783</v>
      </c>
      <c r="N6454">
        <v>72800397</v>
      </c>
      <c r="O6454">
        <v>0</v>
      </c>
      <c r="P6454">
        <v>72800397</v>
      </c>
      <c r="Q6454" t="s">
        <v>37997</v>
      </c>
    </row>
    <row r="6455" spans="1:17" x14ac:dyDescent="0.25">
      <c r="A6455" t="s">
        <v>17</v>
      </c>
      <c r="B6455">
        <v>899999239</v>
      </c>
      <c r="C6455" t="s">
        <v>38455</v>
      </c>
      <c r="D6455" t="s">
        <v>38456</v>
      </c>
      <c r="E6455" t="s">
        <v>38457</v>
      </c>
      <c r="F6455" t="s">
        <v>39</v>
      </c>
      <c r="G6455" t="s">
        <v>23</v>
      </c>
      <c r="H6455" s="1">
        <v>44580</v>
      </c>
      <c r="I6455" s="1">
        <v>44580</v>
      </c>
      <c r="J6455" s="1">
        <v>44926</v>
      </c>
      <c r="K6455" t="s">
        <v>24</v>
      </c>
      <c r="L6455" t="s">
        <v>24313</v>
      </c>
      <c r="M6455" t="s">
        <v>24314</v>
      </c>
      <c r="N6455">
        <v>94210667</v>
      </c>
      <c r="O6455">
        <v>0</v>
      </c>
      <c r="P6455">
        <v>94210667</v>
      </c>
      <c r="Q6455" t="s">
        <v>38458</v>
      </c>
    </row>
    <row r="6456" spans="1:17" x14ac:dyDescent="0.25">
      <c r="A6456" t="s">
        <v>17</v>
      </c>
      <c r="B6456">
        <v>899999239</v>
      </c>
      <c r="C6456" t="s">
        <v>39205</v>
      </c>
      <c r="D6456" t="s">
        <v>39206</v>
      </c>
      <c r="E6456" t="s">
        <v>39207</v>
      </c>
      <c r="F6456" t="s">
        <v>31</v>
      </c>
      <c r="G6456" t="s">
        <v>23</v>
      </c>
      <c r="H6456" s="1">
        <v>44580</v>
      </c>
      <c r="I6456" s="1">
        <v>44580</v>
      </c>
      <c r="J6456" s="1">
        <v>44926</v>
      </c>
      <c r="K6456" t="s">
        <v>24</v>
      </c>
      <c r="L6456" t="s">
        <v>10340</v>
      </c>
      <c r="M6456" t="s">
        <v>10341</v>
      </c>
      <c r="N6456">
        <v>100098833</v>
      </c>
      <c r="O6456">
        <v>0</v>
      </c>
      <c r="P6456">
        <v>100098833</v>
      </c>
      <c r="Q6456" t="s">
        <v>39208</v>
      </c>
    </row>
    <row r="6457" spans="1:17" x14ac:dyDescent="0.25">
      <c r="A6457" t="s">
        <v>17</v>
      </c>
      <c r="B6457">
        <v>899999239</v>
      </c>
      <c r="C6457" t="s">
        <v>40621</v>
      </c>
      <c r="D6457" t="s">
        <v>40622</v>
      </c>
      <c r="E6457" t="s">
        <v>40623</v>
      </c>
      <c r="F6457" t="s">
        <v>39</v>
      </c>
      <c r="G6457" t="s">
        <v>23</v>
      </c>
      <c r="H6457" s="1">
        <v>44580</v>
      </c>
      <c r="I6457" s="1">
        <v>44580</v>
      </c>
      <c r="J6457" s="1">
        <v>44926</v>
      </c>
      <c r="K6457" t="s">
        <v>24</v>
      </c>
      <c r="L6457" t="s">
        <v>8445</v>
      </c>
      <c r="M6457" t="s">
        <v>8446</v>
      </c>
      <c r="N6457">
        <v>54171133</v>
      </c>
      <c r="O6457">
        <v>0</v>
      </c>
      <c r="P6457">
        <v>54171133</v>
      </c>
      <c r="Q6457" t="s">
        <v>40624</v>
      </c>
    </row>
    <row r="6458" spans="1:17" x14ac:dyDescent="0.25">
      <c r="A6458" t="s">
        <v>17</v>
      </c>
      <c r="B6458">
        <v>899999239</v>
      </c>
      <c r="C6458" t="s">
        <v>41908</v>
      </c>
      <c r="D6458" t="s">
        <v>41909</v>
      </c>
      <c r="E6458" t="s">
        <v>41910</v>
      </c>
      <c r="F6458" t="s">
        <v>39</v>
      </c>
      <c r="G6458" t="s">
        <v>23</v>
      </c>
      <c r="H6458" s="1">
        <v>44580</v>
      </c>
      <c r="I6458" s="1">
        <v>44580</v>
      </c>
      <c r="J6458" s="1">
        <v>44926</v>
      </c>
      <c r="K6458" t="s">
        <v>24</v>
      </c>
      <c r="L6458" t="s">
        <v>29222</v>
      </c>
      <c r="M6458" t="s">
        <v>29223</v>
      </c>
      <c r="N6458">
        <v>93892706</v>
      </c>
      <c r="O6458">
        <v>0</v>
      </c>
      <c r="P6458">
        <v>93892706</v>
      </c>
      <c r="Q6458" t="s">
        <v>41911</v>
      </c>
    </row>
    <row r="6459" spans="1:17" x14ac:dyDescent="0.25">
      <c r="A6459" t="s">
        <v>17</v>
      </c>
      <c r="B6459">
        <v>899999239</v>
      </c>
      <c r="C6459" t="s">
        <v>43395</v>
      </c>
      <c r="D6459" t="s">
        <v>43396</v>
      </c>
      <c r="E6459" t="s">
        <v>43397</v>
      </c>
      <c r="F6459" t="s">
        <v>39</v>
      </c>
      <c r="G6459" t="s">
        <v>23</v>
      </c>
      <c r="H6459" s="1">
        <v>44580</v>
      </c>
      <c r="I6459" s="1">
        <v>44580</v>
      </c>
      <c r="J6459" s="1">
        <v>44926</v>
      </c>
      <c r="K6459" t="s">
        <v>24</v>
      </c>
      <c r="L6459" t="s">
        <v>33146</v>
      </c>
      <c r="M6459" t="s">
        <v>33147</v>
      </c>
      <c r="N6459">
        <v>78901433</v>
      </c>
      <c r="O6459">
        <v>0</v>
      </c>
      <c r="P6459">
        <v>78901433</v>
      </c>
      <c r="Q6459" t="s">
        <v>43398</v>
      </c>
    </row>
    <row r="6460" spans="1:17" x14ac:dyDescent="0.25">
      <c r="A6460" t="s">
        <v>17</v>
      </c>
      <c r="B6460">
        <v>899999239</v>
      </c>
      <c r="C6460" t="s">
        <v>43562</v>
      </c>
      <c r="D6460" t="s">
        <v>43563</v>
      </c>
      <c r="E6460" t="s">
        <v>43564</v>
      </c>
      <c r="F6460" t="s">
        <v>39</v>
      </c>
      <c r="G6460" t="s">
        <v>23</v>
      </c>
      <c r="H6460" s="1">
        <v>44580</v>
      </c>
      <c r="I6460" s="1">
        <v>44580</v>
      </c>
      <c r="J6460" s="1">
        <v>44926</v>
      </c>
      <c r="K6460" t="s">
        <v>24</v>
      </c>
      <c r="L6460" t="s">
        <v>5758</v>
      </c>
      <c r="M6460" t="s">
        <v>5759</v>
      </c>
      <c r="N6460">
        <v>58881667</v>
      </c>
      <c r="O6460">
        <v>3433333</v>
      </c>
      <c r="P6460">
        <v>55448334</v>
      </c>
      <c r="Q6460" t="s">
        <v>43565</v>
      </c>
    </row>
    <row r="6461" spans="1:17" x14ac:dyDescent="0.25">
      <c r="A6461" t="s">
        <v>17</v>
      </c>
      <c r="B6461">
        <v>899999239</v>
      </c>
      <c r="C6461" t="s">
        <v>44483</v>
      </c>
      <c r="D6461" t="s">
        <v>44484</v>
      </c>
      <c r="E6461" t="s">
        <v>44485</v>
      </c>
      <c r="F6461" t="s">
        <v>39</v>
      </c>
      <c r="G6461" t="s">
        <v>23</v>
      </c>
      <c r="H6461" s="1">
        <v>44580</v>
      </c>
      <c r="I6461" s="1">
        <v>44580</v>
      </c>
      <c r="J6461" s="1">
        <v>44926</v>
      </c>
      <c r="K6461" t="s">
        <v>18</v>
      </c>
      <c r="L6461" t="s">
        <v>8836</v>
      </c>
      <c r="M6461" t="s">
        <v>8837</v>
      </c>
      <c r="N6461">
        <v>82976800</v>
      </c>
      <c r="O6461">
        <v>0</v>
      </c>
      <c r="P6461">
        <v>82976800</v>
      </c>
      <c r="Q6461" t="s">
        <v>44486</v>
      </c>
    </row>
    <row r="6462" spans="1:17" x14ac:dyDescent="0.25">
      <c r="A6462" t="s">
        <v>17</v>
      </c>
      <c r="B6462">
        <v>899999239</v>
      </c>
      <c r="C6462" t="s">
        <v>44677</v>
      </c>
      <c r="D6462" t="s">
        <v>44678</v>
      </c>
      <c r="E6462" t="s">
        <v>44679</v>
      </c>
      <c r="F6462" t="s">
        <v>39</v>
      </c>
      <c r="G6462" t="s">
        <v>23</v>
      </c>
      <c r="H6462" s="1">
        <v>44580</v>
      </c>
      <c r="I6462" s="1">
        <v>44580</v>
      </c>
      <c r="J6462" s="1">
        <v>44926</v>
      </c>
      <c r="K6462" t="s">
        <v>24</v>
      </c>
      <c r="L6462" t="s">
        <v>13189</v>
      </c>
      <c r="M6462" t="s">
        <v>13190</v>
      </c>
      <c r="N6462">
        <v>63592200</v>
      </c>
      <c r="O6462">
        <v>0</v>
      </c>
      <c r="P6462">
        <v>63592200</v>
      </c>
      <c r="Q6462" t="s">
        <v>44680</v>
      </c>
    </row>
    <row r="6463" spans="1:17" x14ac:dyDescent="0.25">
      <c r="A6463" t="s">
        <v>17</v>
      </c>
      <c r="B6463">
        <v>899999239</v>
      </c>
      <c r="C6463" t="s">
        <v>44982</v>
      </c>
      <c r="D6463" t="s">
        <v>44983</v>
      </c>
      <c r="E6463" t="s">
        <v>44984</v>
      </c>
      <c r="F6463" t="s">
        <v>39</v>
      </c>
      <c r="G6463" t="s">
        <v>23</v>
      </c>
      <c r="H6463" s="1">
        <v>44580</v>
      </c>
      <c r="I6463" s="1">
        <v>44580</v>
      </c>
      <c r="J6463" s="1">
        <v>44926</v>
      </c>
      <c r="K6463" t="s">
        <v>24</v>
      </c>
      <c r="L6463" t="s">
        <v>7377</v>
      </c>
      <c r="M6463" t="s">
        <v>7378</v>
      </c>
      <c r="N6463">
        <v>41217167</v>
      </c>
      <c r="O6463">
        <v>2042833</v>
      </c>
      <c r="P6463">
        <v>39174334</v>
      </c>
      <c r="Q6463" t="s">
        <v>44985</v>
      </c>
    </row>
    <row r="6464" spans="1:17" x14ac:dyDescent="0.25">
      <c r="A6464" t="s">
        <v>17</v>
      </c>
      <c r="B6464">
        <v>899999239</v>
      </c>
      <c r="C6464" t="s">
        <v>46450</v>
      </c>
      <c r="D6464" t="s">
        <v>46451</v>
      </c>
      <c r="E6464" t="s">
        <v>46452</v>
      </c>
      <c r="F6464" t="s">
        <v>39</v>
      </c>
      <c r="G6464" t="s">
        <v>23</v>
      </c>
      <c r="H6464" s="1">
        <v>44580</v>
      </c>
      <c r="I6464" s="1">
        <v>44580</v>
      </c>
      <c r="J6464" s="1">
        <v>44926</v>
      </c>
      <c r="K6464" t="s">
        <v>24</v>
      </c>
      <c r="L6464" t="s">
        <v>4902</v>
      </c>
      <c r="M6464" t="s">
        <v>4903</v>
      </c>
      <c r="N6464">
        <v>37684267</v>
      </c>
      <c r="O6464">
        <v>0</v>
      </c>
      <c r="P6464">
        <v>37684267</v>
      </c>
      <c r="Q6464" t="s">
        <v>46453</v>
      </c>
    </row>
    <row r="6465" spans="1:17" x14ac:dyDescent="0.25">
      <c r="A6465" t="s">
        <v>17</v>
      </c>
      <c r="B6465">
        <v>899999239</v>
      </c>
      <c r="C6465" t="s">
        <v>46749</v>
      </c>
      <c r="D6465" t="s">
        <v>46750</v>
      </c>
      <c r="E6465" t="s">
        <v>46751</v>
      </c>
      <c r="F6465" t="s">
        <v>39</v>
      </c>
      <c r="G6465" t="s">
        <v>23</v>
      </c>
      <c r="H6465" s="1">
        <v>44580</v>
      </c>
      <c r="I6465" s="1">
        <v>44580</v>
      </c>
      <c r="J6465" s="1">
        <v>44926</v>
      </c>
      <c r="K6465" t="s">
        <v>24</v>
      </c>
      <c r="L6465" t="s">
        <v>11364</v>
      </c>
      <c r="M6465" t="s">
        <v>11365</v>
      </c>
      <c r="N6465">
        <v>84789600</v>
      </c>
      <c r="O6465">
        <v>0</v>
      </c>
      <c r="P6465">
        <v>84789600</v>
      </c>
      <c r="Q6465" t="s">
        <v>46752</v>
      </c>
    </row>
    <row r="6466" spans="1:17" x14ac:dyDescent="0.25">
      <c r="A6466" t="s">
        <v>17</v>
      </c>
      <c r="B6466">
        <v>899999239</v>
      </c>
      <c r="C6466" t="s">
        <v>47004</v>
      </c>
      <c r="D6466" t="s">
        <v>47005</v>
      </c>
      <c r="E6466" t="s">
        <v>47006</v>
      </c>
      <c r="F6466" t="s">
        <v>39</v>
      </c>
      <c r="G6466" t="s">
        <v>23</v>
      </c>
      <c r="H6466" s="1">
        <v>44580</v>
      </c>
      <c r="I6466" s="1">
        <v>44580</v>
      </c>
      <c r="J6466" s="1">
        <v>44926</v>
      </c>
      <c r="K6466" t="s">
        <v>24</v>
      </c>
      <c r="L6466" t="s">
        <v>2514</v>
      </c>
      <c r="M6466" t="s">
        <v>2515</v>
      </c>
      <c r="N6466">
        <v>44750067</v>
      </c>
      <c r="O6466">
        <v>0</v>
      </c>
      <c r="P6466">
        <v>44750067</v>
      </c>
      <c r="Q6466" t="s">
        <v>47007</v>
      </c>
    </row>
    <row r="6467" spans="1:17" x14ac:dyDescent="0.25">
      <c r="A6467" t="s">
        <v>17</v>
      </c>
      <c r="B6467">
        <v>899999239</v>
      </c>
      <c r="C6467" t="s">
        <v>47719</v>
      </c>
      <c r="D6467" t="s">
        <v>47720</v>
      </c>
      <c r="E6467" t="s">
        <v>47721</v>
      </c>
      <c r="F6467" t="s">
        <v>39</v>
      </c>
      <c r="G6467" t="s">
        <v>23</v>
      </c>
      <c r="H6467" s="1">
        <v>44580</v>
      </c>
      <c r="I6467" s="1">
        <v>44580</v>
      </c>
      <c r="J6467" s="1">
        <v>44926</v>
      </c>
      <c r="K6467" t="s">
        <v>24</v>
      </c>
      <c r="L6467" t="s">
        <v>12782</v>
      </c>
      <c r="M6467" t="s">
        <v>12783</v>
      </c>
      <c r="N6467">
        <v>69834800</v>
      </c>
      <c r="O6467">
        <v>0</v>
      </c>
      <c r="P6467">
        <v>69834800</v>
      </c>
      <c r="Q6467" t="s">
        <v>47722</v>
      </c>
    </row>
    <row r="6468" spans="1:17" x14ac:dyDescent="0.25">
      <c r="A6468" t="s">
        <v>17</v>
      </c>
      <c r="B6468">
        <v>899999239</v>
      </c>
      <c r="C6468" t="s">
        <v>48772</v>
      </c>
      <c r="D6468" t="s">
        <v>48773</v>
      </c>
      <c r="E6468" t="s">
        <v>48774</v>
      </c>
      <c r="F6468" t="s">
        <v>31</v>
      </c>
      <c r="G6468" t="s">
        <v>23</v>
      </c>
      <c r="H6468" s="1">
        <v>44580</v>
      </c>
      <c r="I6468" s="1">
        <v>44580</v>
      </c>
      <c r="J6468" s="1">
        <v>44926</v>
      </c>
      <c r="K6468" t="s">
        <v>24</v>
      </c>
      <c r="L6468" t="s">
        <v>6711</v>
      </c>
      <c r="M6468" t="s">
        <v>6712</v>
      </c>
      <c r="N6468">
        <v>44750067</v>
      </c>
      <c r="O6468">
        <v>0</v>
      </c>
      <c r="P6468">
        <v>44750067</v>
      </c>
      <c r="Q6468" t="s">
        <v>48775</v>
      </c>
    </row>
    <row r="6469" spans="1:17" x14ac:dyDescent="0.25">
      <c r="A6469" t="s">
        <v>17</v>
      </c>
      <c r="B6469">
        <v>899999239</v>
      </c>
      <c r="C6469" t="s">
        <v>51588</v>
      </c>
      <c r="D6469" t="s">
        <v>51589</v>
      </c>
      <c r="E6469" t="s">
        <v>51590</v>
      </c>
      <c r="F6469" t="s">
        <v>39</v>
      </c>
      <c r="G6469" t="s">
        <v>23</v>
      </c>
      <c r="H6469" s="1">
        <v>44580</v>
      </c>
      <c r="I6469" s="1">
        <v>44580</v>
      </c>
      <c r="J6469" s="1">
        <v>44926</v>
      </c>
      <c r="K6469" t="s">
        <v>24</v>
      </c>
      <c r="L6469" t="s">
        <v>10666</v>
      </c>
      <c r="M6469" t="s">
        <v>10667</v>
      </c>
      <c r="N6469">
        <v>40039533</v>
      </c>
      <c r="O6469">
        <v>0</v>
      </c>
      <c r="P6469">
        <v>40039533</v>
      </c>
      <c r="Q6469" t="s">
        <v>51591</v>
      </c>
    </row>
    <row r="6470" spans="1:17" x14ac:dyDescent="0.25">
      <c r="A6470" t="s">
        <v>17</v>
      </c>
      <c r="B6470">
        <v>899999239</v>
      </c>
      <c r="C6470" t="s">
        <v>52659</v>
      </c>
      <c r="D6470" t="s">
        <v>52660</v>
      </c>
      <c r="E6470" t="s">
        <v>52661</v>
      </c>
      <c r="F6470" t="s">
        <v>39</v>
      </c>
      <c r="G6470" t="s">
        <v>23</v>
      </c>
      <c r="H6470" s="1">
        <v>44580</v>
      </c>
      <c r="I6470" s="1">
        <v>44580</v>
      </c>
      <c r="J6470" s="1">
        <v>44926</v>
      </c>
      <c r="K6470" t="s">
        <v>24</v>
      </c>
      <c r="L6470" t="s">
        <v>33730</v>
      </c>
      <c r="M6470" t="s">
        <v>33731</v>
      </c>
      <c r="N6470">
        <v>40039533</v>
      </c>
      <c r="O6470">
        <v>0</v>
      </c>
      <c r="P6470">
        <v>40039533</v>
      </c>
      <c r="Q6470" t="s">
        <v>52662</v>
      </c>
    </row>
    <row r="6471" spans="1:17" x14ac:dyDescent="0.25">
      <c r="A6471" t="s">
        <v>17</v>
      </c>
      <c r="B6471">
        <v>899999239</v>
      </c>
      <c r="C6471" t="s">
        <v>53119</v>
      </c>
      <c r="D6471" t="s">
        <v>53120</v>
      </c>
      <c r="E6471" t="s">
        <v>53121</v>
      </c>
      <c r="F6471" t="s">
        <v>39</v>
      </c>
      <c r="G6471" t="s">
        <v>23</v>
      </c>
      <c r="H6471" s="1">
        <v>44580</v>
      </c>
      <c r="I6471" s="1">
        <v>44580</v>
      </c>
      <c r="J6471" s="1">
        <v>44926</v>
      </c>
      <c r="K6471" t="s">
        <v>24</v>
      </c>
      <c r="L6471" t="s">
        <v>28477</v>
      </c>
      <c r="M6471" t="s">
        <v>28478</v>
      </c>
      <c r="N6471">
        <v>40039533</v>
      </c>
      <c r="O6471">
        <v>0</v>
      </c>
      <c r="P6471">
        <v>40039533</v>
      </c>
      <c r="Q6471" t="s">
        <v>53122</v>
      </c>
    </row>
    <row r="6472" spans="1:17" x14ac:dyDescent="0.25">
      <c r="A6472" t="s">
        <v>17</v>
      </c>
      <c r="B6472">
        <v>899999239</v>
      </c>
      <c r="C6472" t="s">
        <v>28</v>
      </c>
      <c r="D6472" t="s">
        <v>29</v>
      </c>
      <c r="E6472" t="s">
        <v>30</v>
      </c>
      <c r="F6472" t="s">
        <v>31</v>
      </c>
      <c r="G6472" t="s">
        <v>23</v>
      </c>
      <c r="H6472" s="1">
        <v>44579</v>
      </c>
      <c r="I6472" s="1">
        <v>44579</v>
      </c>
      <c r="J6472" s="1">
        <v>44926</v>
      </c>
      <c r="K6472" t="s">
        <v>24</v>
      </c>
      <c r="L6472" t="s">
        <v>32</v>
      </c>
      <c r="M6472" t="s">
        <v>33</v>
      </c>
      <c r="N6472">
        <v>80784960</v>
      </c>
      <c r="O6472">
        <v>0</v>
      </c>
      <c r="P6472">
        <v>80784960</v>
      </c>
      <c r="Q6472" t="s">
        <v>34</v>
      </c>
    </row>
    <row r="6473" spans="1:17" x14ac:dyDescent="0.25">
      <c r="A6473" t="s">
        <v>17</v>
      </c>
      <c r="B6473">
        <v>899999239</v>
      </c>
      <c r="C6473" t="s">
        <v>731</v>
      </c>
      <c r="D6473" t="s">
        <v>732</v>
      </c>
      <c r="E6473" t="s">
        <v>733</v>
      </c>
      <c r="F6473" t="s">
        <v>39</v>
      </c>
      <c r="G6473" t="s">
        <v>23</v>
      </c>
      <c r="H6473" s="1">
        <v>44579</v>
      </c>
      <c r="I6473" s="1">
        <v>44579</v>
      </c>
      <c r="J6473" s="1">
        <v>44926</v>
      </c>
      <c r="K6473" t="s">
        <v>24</v>
      </c>
      <c r="L6473" t="s">
        <v>734</v>
      </c>
      <c r="M6473" t="s">
        <v>735</v>
      </c>
      <c r="N6473">
        <v>88580000</v>
      </c>
      <c r="O6473">
        <v>0</v>
      </c>
      <c r="P6473">
        <v>88580000</v>
      </c>
      <c r="Q6473" t="s">
        <v>736</v>
      </c>
    </row>
    <row r="6474" spans="1:17" x14ac:dyDescent="0.25">
      <c r="A6474" t="s">
        <v>17</v>
      </c>
      <c r="B6474">
        <v>899999239</v>
      </c>
      <c r="C6474" t="s">
        <v>5032</v>
      </c>
      <c r="D6474" t="s">
        <v>5033</v>
      </c>
      <c r="E6474" t="s">
        <v>5034</v>
      </c>
      <c r="F6474" t="s">
        <v>31</v>
      </c>
      <c r="G6474" t="s">
        <v>23</v>
      </c>
      <c r="H6474" s="1">
        <v>44579</v>
      </c>
      <c r="I6474" s="1">
        <v>44579</v>
      </c>
      <c r="J6474" s="1">
        <v>44926</v>
      </c>
      <c r="K6474" t="s">
        <v>24</v>
      </c>
      <c r="L6474" t="s">
        <v>5035</v>
      </c>
      <c r="M6474" t="s">
        <v>5036</v>
      </c>
      <c r="N6474">
        <v>82674667</v>
      </c>
      <c r="O6474">
        <v>0</v>
      </c>
      <c r="P6474">
        <v>82674667</v>
      </c>
      <c r="Q6474" t="s">
        <v>5037</v>
      </c>
    </row>
    <row r="6475" spans="1:17" x14ac:dyDescent="0.25">
      <c r="A6475" t="s">
        <v>17</v>
      </c>
      <c r="B6475">
        <v>899999239</v>
      </c>
      <c r="C6475" t="s">
        <v>6170</v>
      </c>
      <c r="D6475" t="s">
        <v>6171</v>
      </c>
      <c r="E6475" t="s">
        <v>6172</v>
      </c>
      <c r="F6475" t="s">
        <v>39</v>
      </c>
      <c r="G6475" t="s">
        <v>23</v>
      </c>
      <c r="H6475" s="1">
        <v>44579</v>
      </c>
      <c r="I6475" s="1">
        <v>44579</v>
      </c>
      <c r="J6475" s="1">
        <v>44926</v>
      </c>
      <c r="K6475" t="s">
        <v>24</v>
      </c>
      <c r="L6475" t="s">
        <v>6173</v>
      </c>
      <c r="M6475" t="s">
        <v>6174</v>
      </c>
      <c r="N6475">
        <v>73226133</v>
      </c>
      <c r="O6475">
        <v>0</v>
      </c>
      <c r="P6475">
        <v>73226133</v>
      </c>
      <c r="Q6475" t="s">
        <v>6175</v>
      </c>
    </row>
    <row r="6476" spans="1:17" x14ac:dyDescent="0.25">
      <c r="A6476" t="s">
        <v>17</v>
      </c>
      <c r="B6476">
        <v>899999239</v>
      </c>
      <c r="C6476" t="s">
        <v>6234</v>
      </c>
      <c r="D6476" t="s">
        <v>6235</v>
      </c>
      <c r="E6476" t="s">
        <v>6236</v>
      </c>
      <c r="F6476" t="s">
        <v>39</v>
      </c>
      <c r="G6476" t="s">
        <v>23</v>
      </c>
      <c r="H6476" s="1">
        <v>44579</v>
      </c>
      <c r="I6476" s="1">
        <v>44579</v>
      </c>
      <c r="J6476" s="1">
        <v>44926</v>
      </c>
      <c r="K6476" t="s">
        <v>24</v>
      </c>
      <c r="L6476" t="s">
        <v>6237</v>
      </c>
      <c r="M6476" t="s">
        <v>6238</v>
      </c>
      <c r="N6476">
        <v>96847467</v>
      </c>
      <c r="O6476">
        <v>0</v>
      </c>
      <c r="P6476">
        <v>96847467</v>
      </c>
      <c r="Q6476" t="s">
        <v>6239</v>
      </c>
    </row>
    <row r="6477" spans="1:17" x14ac:dyDescent="0.25">
      <c r="A6477" t="s">
        <v>17</v>
      </c>
      <c r="B6477">
        <v>899999239</v>
      </c>
      <c r="C6477" t="s">
        <v>7221</v>
      </c>
      <c r="D6477" t="s">
        <v>7222</v>
      </c>
      <c r="E6477" t="s">
        <v>7223</v>
      </c>
      <c r="F6477" t="s">
        <v>39</v>
      </c>
      <c r="G6477" t="s">
        <v>23</v>
      </c>
      <c r="H6477" s="1">
        <v>44579</v>
      </c>
      <c r="I6477" s="1">
        <v>44579</v>
      </c>
      <c r="J6477" s="1">
        <v>44926</v>
      </c>
      <c r="K6477" t="s">
        <v>24</v>
      </c>
      <c r="L6477" t="s">
        <v>7224</v>
      </c>
      <c r="M6477" t="s">
        <v>7225</v>
      </c>
      <c r="N6477">
        <v>100390667</v>
      </c>
      <c r="O6477">
        <v>0</v>
      </c>
      <c r="P6477">
        <v>100390667</v>
      </c>
      <c r="Q6477" t="s">
        <v>7226</v>
      </c>
    </row>
    <row r="6478" spans="1:17" x14ac:dyDescent="0.25">
      <c r="A6478" t="s">
        <v>17</v>
      </c>
      <c r="B6478">
        <v>899999239</v>
      </c>
      <c r="C6478" t="s">
        <v>7481</v>
      </c>
      <c r="D6478" t="s">
        <v>7482</v>
      </c>
      <c r="E6478" t="s">
        <v>7483</v>
      </c>
      <c r="F6478" t="s">
        <v>39</v>
      </c>
      <c r="G6478" t="s">
        <v>23</v>
      </c>
      <c r="H6478" s="1">
        <v>44579</v>
      </c>
      <c r="I6478" s="1">
        <v>44579</v>
      </c>
      <c r="J6478" s="1">
        <v>44925</v>
      </c>
      <c r="K6478" t="s">
        <v>24</v>
      </c>
      <c r="L6478" t="s">
        <v>7484</v>
      </c>
      <c r="M6478" t="s">
        <v>7485</v>
      </c>
      <c r="N6478">
        <v>32243120</v>
      </c>
      <c r="O6478">
        <v>0</v>
      </c>
      <c r="P6478">
        <v>32243120</v>
      </c>
      <c r="Q6478" t="s">
        <v>7486</v>
      </c>
    </row>
    <row r="6479" spans="1:17" x14ac:dyDescent="0.25">
      <c r="A6479" t="s">
        <v>17</v>
      </c>
      <c r="B6479">
        <v>899999239</v>
      </c>
      <c r="C6479" t="s">
        <v>7788</v>
      </c>
      <c r="D6479" t="s">
        <v>7789</v>
      </c>
      <c r="E6479" t="s">
        <v>7790</v>
      </c>
      <c r="F6479" t="s">
        <v>39</v>
      </c>
      <c r="G6479" t="s">
        <v>23</v>
      </c>
      <c r="H6479" s="1">
        <v>44579</v>
      </c>
      <c r="I6479" s="1">
        <v>44579</v>
      </c>
      <c r="J6479" s="1">
        <v>44926</v>
      </c>
      <c r="K6479" t="s">
        <v>24</v>
      </c>
      <c r="L6479" t="s">
        <v>7791</v>
      </c>
      <c r="M6479" t="s">
        <v>7792</v>
      </c>
      <c r="N6479">
        <v>85745440</v>
      </c>
      <c r="O6479">
        <v>0</v>
      </c>
      <c r="P6479">
        <v>85745440</v>
      </c>
      <c r="Q6479" t="s">
        <v>7793</v>
      </c>
    </row>
    <row r="6480" spans="1:17" x14ac:dyDescent="0.25">
      <c r="A6480" t="s">
        <v>17</v>
      </c>
      <c r="B6480">
        <v>899999239</v>
      </c>
      <c r="C6480" t="s">
        <v>10403</v>
      </c>
      <c r="D6480" t="s">
        <v>10404</v>
      </c>
      <c r="E6480" t="s">
        <v>10405</v>
      </c>
      <c r="F6480" t="s">
        <v>39</v>
      </c>
      <c r="G6480" t="s">
        <v>23</v>
      </c>
      <c r="H6480" s="1">
        <v>44579</v>
      </c>
      <c r="I6480" s="1">
        <v>44579</v>
      </c>
      <c r="J6480" s="1">
        <v>44926</v>
      </c>
      <c r="K6480" t="s">
        <v>24</v>
      </c>
      <c r="L6480" t="s">
        <v>10406</v>
      </c>
      <c r="M6480" t="s">
        <v>10407</v>
      </c>
      <c r="N6480">
        <v>96847467</v>
      </c>
      <c r="O6480">
        <v>0</v>
      </c>
      <c r="P6480">
        <v>96847467</v>
      </c>
      <c r="Q6480" t="s">
        <v>10408</v>
      </c>
    </row>
    <row r="6481" spans="1:17" x14ac:dyDescent="0.25">
      <c r="A6481" t="s">
        <v>17</v>
      </c>
      <c r="B6481">
        <v>899999239</v>
      </c>
      <c r="C6481" t="s">
        <v>12101</v>
      </c>
      <c r="D6481" t="s">
        <v>12102</v>
      </c>
      <c r="E6481" t="s">
        <v>4471</v>
      </c>
      <c r="F6481" t="s">
        <v>39</v>
      </c>
      <c r="G6481" t="s">
        <v>23</v>
      </c>
      <c r="H6481" s="1">
        <v>44579</v>
      </c>
      <c r="I6481" s="1">
        <v>44579</v>
      </c>
      <c r="J6481" s="1">
        <v>44926</v>
      </c>
      <c r="K6481" t="s">
        <v>24</v>
      </c>
      <c r="L6481" t="s">
        <v>4472</v>
      </c>
      <c r="M6481" t="s">
        <v>4473</v>
      </c>
      <c r="N6481">
        <v>69946667</v>
      </c>
      <c r="O6481">
        <v>0</v>
      </c>
      <c r="P6481">
        <v>69946667</v>
      </c>
      <c r="Q6481" t="s">
        <v>12103</v>
      </c>
    </row>
    <row r="6482" spans="1:17" x14ac:dyDescent="0.25">
      <c r="A6482" t="s">
        <v>17</v>
      </c>
      <c r="B6482">
        <v>899999239</v>
      </c>
      <c r="C6482" t="s">
        <v>12705</v>
      </c>
      <c r="D6482" t="s">
        <v>12706</v>
      </c>
      <c r="E6482" t="s">
        <v>12707</v>
      </c>
      <c r="F6482" t="s">
        <v>39</v>
      </c>
      <c r="G6482" t="s">
        <v>23</v>
      </c>
      <c r="H6482" s="1">
        <v>44579</v>
      </c>
      <c r="I6482" s="1">
        <v>44580</v>
      </c>
      <c r="J6482" s="1">
        <v>44926</v>
      </c>
      <c r="K6482" t="s">
        <v>24</v>
      </c>
      <c r="L6482" t="s">
        <v>12708</v>
      </c>
      <c r="M6482" t="s">
        <v>12709</v>
      </c>
      <c r="N6482">
        <v>84789600</v>
      </c>
      <c r="O6482">
        <v>0</v>
      </c>
      <c r="P6482">
        <v>84789600</v>
      </c>
      <c r="Q6482" t="s">
        <v>12710</v>
      </c>
    </row>
    <row r="6483" spans="1:17" x14ac:dyDescent="0.25">
      <c r="A6483" t="s">
        <v>17</v>
      </c>
      <c r="B6483">
        <v>899999239</v>
      </c>
      <c r="C6483" t="s">
        <v>12909</v>
      </c>
      <c r="D6483" t="s">
        <v>12910</v>
      </c>
      <c r="E6483" t="s">
        <v>12911</v>
      </c>
      <c r="F6483" t="s">
        <v>39</v>
      </c>
      <c r="G6483" t="s">
        <v>23</v>
      </c>
      <c r="H6483" s="1">
        <v>44579</v>
      </c>
      <c r="I6483" s="1">
        <v>44579</v>
      </c>
      <c r="J6483" s="1">
        <v>44926</v>
      </c>
      <c r="K6483" t="s">
        <v>24</v>
      </c>
      <c r="L6483" t="s">
        <v>12912</v>
      </c>
      <c r="M6483" t="s">
        <v>12913</v>
      </c>
      <c r="N6483">
        <v>64958667</v>
      </c>
      <c r="O6483">
        <v>0</v>
      </c>
      <c r="P6483">
        <v>64958667</v>
      </c>
      <c r="Q6483" t="s">
        <v>12914</v>
      </c>
    </row>
    <row r="6484" spans="1:17" x14ac:dyDescent="0.25">
      <c r="A6484" t="s">
        <v>17</v>
      </c>
      <c r="B6484">
        <v>899999239</v>
      </c>
      <c r="C6484" t="s">
        <v>13552</v>
      </c>
      <c r="D6484" t="s">
        <v>13553</v>
      </c>
      <c r="E6484" t="s">
        <v>13554</v>
      </c>
      <c r="F6484" t="s">
        <v>39</v>
      </c>
      <c r="G6484" t="s">
        <v>23</v>
      </c>
      <c r="H6484" s="1">
        <v>44579</v>
      </c>
      <c r="I6484" s="1">
        <v>44579</v>
      </c>
      <c r="J6484" s="1">
        <v>44926</v>
      </c>
      <c r="K6484" t="s">
        <v>24</v>
      </c>
      <c r="L6484" t="s">
        <v>13555</v>
      </c>
      <c r="M6484" t="s">
        <v>13556</v>
      </c>
      <c r="N6484">
        <v>47242667</v>
      </c>
      <c r="O6484">
        <v>0</v>
      </c>
      <c r="P6484">
        <v>47242667</v>
      </c>
      <c r="Q6484" t="s">
        <v>13557</v>
      </c>
    </row>
    <row r="6485" spans="1:17" x14ac:dyDescent="0.25">
      <c r="A6485" t="s">
        <v>17</v>
      </c>
      <c r="B6485">
        <v>899999239</v>
      </c>
      <c r="C6485" t="s">
        <v>13749</v>
      </c>
      <c r="D6485" t="s">
        <v>13750</v>
      </c>
      <c r="E6485" t="s">
        <v>13751</v>
      </c>
      <c r="F6485" t="s">
        <v>39</v>
      </c>
      <c r="G6485" t="s">
        <v>23</v>
      </c>
      <c r="H6485" s="1">
        <v>44579</v>
      </c>
      <c r="I6485" s="1">
        <v>44579</v>
      </c>
      <c r="J6485" s="1">
        <v>44926</v>
      </c>
      <c r="K6485" t="s">
        <v>24</v>
      </c>
      <c r="L6485" t="s">
        <v>13752</v>
      </c>
      <c r="M6485" t="s">
        <v>13753</v>
      </c>
      <c r="N6485">
        <v>79131467</v>
      </c>
      <c r="O6485">
        <v>0</v>
      </c>
      <c r="P6485">
        <v>79131467</v>
      </c>
      <c r="Q6485" t="s">
        <v>13754</v>
      </c>
    </row>
    <row r="6486" spans="1:17" x14ac:dyDescent="0.25">
      <c r="A6486" t="s">
        <v>17</v>
      </c>
      <c r="B6486">
        <v>899999239</v>
      </c>
      <c r="C6486" t="s">
        <v>14387</v>
      </c>
      <c r="D6486" t="s">
        <v>14388</v>
      </c>
      <c r="E6486" t="s">
        <v>14389</v>
      </c>
      <c r="F6486" t="s">
        <v>39</v>
      </c>
      <c r="G6486" t="s">
        <v>23</v>
      </c>
      <c r="H6486" s="1">
        <v>44579</v>
      </c>
      <c r="I6486" s="1">
        <v>44579</v>
      </c>
      <c r="J6486" s="1">
        <v>44926</v>
      </c>
      <c r="K6486" t="s">
        <v>24</v>
      </c>
      <c r="L6486" t="s">
        <v>14390</v>
      </c>
      <c r="M6486" t="s">
        <v>14391</v>
      </c>
      <c r="N6486">
        <v>114666667</v>
      </c>
      <c r="O6486">
        <v>0</v>
      </c>
      <c r="P6486">
        <v>114666667</v>
      </c>
      <c r="Q6486" t="s">
        <v>14392</v>
      </c>
    </row>
    <row r="6487" spans="1:17" x14ac:dyDescent="0.25">
      <c r="A6487" t="s">
        <v>17</v>
      </c>
      <c r="B6487">
        <v>899999239</v>
      </c>
      <c r="C6487" t="s">
        <v>15375</v>
      </c>
      <c r="D6487" t="s">
        <v>15376</v>
      </c>
      <c r="E6487" t="s">
        <v>15377</v>
      </c>
      <c r="F6487" t="s">
        <v>39</v>
      </c>
      <c r="G6487" t="s">
        <v>23</v>
      </c>
      <c r="H6487" s="1">
        <v>44579</v>
      </c>
      <c r="I6487" s="1">
        <v>44579</v>
      </c>
      <c r="J6487" s="1">
        <v>44926</v>
      </c>
      <c r="K6487" t="s">
        <v>18</v>
      </c>
      <c r="L6487" t="s">
        <v>8334</v>
      </c>
      <c r="M6487" t="s">
        <v>8335</v>
      </c>
      <c r="N6487">
        <v>132279467</v>
      </c>
      <c r="O6487">
        <v>0</v>
      </c>
      <c r="P6487">
        <v>132279467</v>
      </c>
      <c r="Q6487" t="s">
        <v>15378</v>
      </c>
    </row>
    <row r="6488" spans="1:17" x14ac:dyDescent="0.25">
      <c r="A6488" t="s">
        <v>17</v>
      </c>
      <c r="B6488">
        <v>899999239</v>
      </c>
      <c r="C6488" t="s">
        <v>16262</v>
      </c>
      <c r="D6488" t="s">
        <v>16263</v>
      </c>
      <c r="E6488" t="s">
        <v>16264</v>
      </c>
      <c r="F6488" t="s">
        <v>39</v>
      </c>
      <c r="G6488" t="s">
        <v>23</v>
      </c>
      <c r="H6488" s="1">
        <v>44579</v>
      </c>
      <c r="I6488" s="1">
        <v>44579</v>
      </c>
      <c r="J6488" s="1">
        <v>44926</v>
      </c>
      <c r="K6488" t="s">
        <v>24</v>
      </c>
      <c r="L6488" t="s">
        <v>16265</v>
      </c>
      <c r="M6488" t="s">
        <v>16266</v>
      </c>
      <c r="N6488">
        <v>108974000</v>
      </c>
      <c r="O6488">
        <v>315867</v>
      </c>
      <c r="P6488">
        <v>108658133</v>
      </c>
      <c r="Q6488" t="s">
        <v>16267</v>
      </c>
    </row>
    <row r="6489" spans="1:17" x14ac:dyDescent="0.25">
      <c r="A6489" t="s">
        <v>17</v>
      </c>
      <c r="B6489">
        <v>899999239</v>
      </c>
      <c r="C6489" t="s">
        <v>16463</v>
      </c>
      <c r="D6489" t="s">
        <v>16464</v>
      </c>
      <c r="E6489" t="s">
        <v>16465</v>
      </c>
      <c r="F6489" t="s">
        <v>39</v>
      </c>
      <c r="G6489" t="s">
        <v>23</v>
      </c>
      <c r="H6489" s="1">
        <v>44579</v>
      </c>
      <c r="I6489" s="1">
        <v>44579</v>
      </c>
      <c r="J6489" s="1">
        <v>44926</v>
      </c>
      <c r="K6489" t="s">
        <v>24</v>
      </c>
      <c r="L6489" t="s">
        <v>5131</v>
      </c>
      <c r="M6489" t="s">
        <v>5132</v>
      </c>
      <c r="N6489">
        <v>83501413</v>
      </c>
      <c r="O6489">
        <v>0</v>
      </c>
      <c r="P6489">
        <v>83501413</v>
      </c>
      <c r="Q6489" t="s">
        <v>16466</v>
      </c>
    </row>
    <row r="6490" spans="1:17" x14ac:dyDescent="0.25">
      <c r="A6490" t="s">
        <v>17</v>
      </c>
      <c r="B6490">
        <v>899999239</v>
      </c>
      <c r="C6490" t="s">
        <v>17437</v>
      </c>
      <c r="D6490" t="s">
        <v>17438</v>
      </c>
      <c r="E6490" t="s">
        <v>17439</v>
      </c>
      <c r="F6490" t="s">
        <v>39</v>
      </c>
      <c r="G6490" t="s">
        <v>23</v>
      </c>
      <c r="H6490" s="1">
        <v>44579</v>
      </c>
      <c r="I6490" s="1">
        <v>44579</v>
      </c>
      <c r="J6490" s="1">
        <v>44926</v>
      </c>
      <c r="K6490" t="s">
        <v>24</v>
      </c>
      <c r="L6490" t="s">
        <v>17440</v>
      </c>
      <c r="M6490" t="s">
        <v>17441</v>
      </c>
      <c r="N6490">
        <v>110329343</v>
      </c>
      <c r="O6490">
        <v>0</v>
      </c>
      <c r="P6490">
        <v>110329343</v>
      </c>
      <c r="Q6490" t="s">
        <v>17442</v>
      </c>
    </row>
    <row r="6491" spans="1:17" x14ac:dyDescent="0.25">
      <c r="A6491" t="s">
        <v>17</v>
      </c>
      <c r="B6491">
        <v>899999239</v>
      </c>
      <c r="C6491" t="s">
        <v>17689</v>
      </c>
      <c r="D6491" t="s">
        <v>17690</v>
      </c>
      <c r="E6491" t="s">
        <v>17691</v>
      </c>
      <c r="F6491" t="s">
        <v>39</v>
      </c>
      <c r="G6491" t="s">
        <v>23</v>
      </c>
      <c r="H6491" s="1">
        <v>44579</v>
      </c>
      <c r="I6491" s="1">
        <v>44579</v>
      </c>
      <c r="J6491" s="1">
        <v>44926</v>
      </c>
      <c r="K6491" t="s">
        <v>24</v>
      </c>
      <c r="L6491" t="s">
        <v>8682</v>
      </c>
      <c r="M6491" t="s">
        <v>8683</v>
      </c>
      <c r="N6491">
        <v>60704533</v>
      </c>
      <c r="O6491">
        <v>0</v>
      </c>
      <c r="P6491">
        <v>60704533</v>
      </c>
      <c r="Q6491" t="s">
        <v>17692</v>
      </c>
    </row>
    <row r="6492" spans="1:17" x14ac:dyDescent="0.25">
      <c r="A6492" t="s">
        <v>17</v>
      </c>
      <c r="B6492">
        <v>899999239</v>
      </c>
      <c r="C6492" t="s">
        <v>17752</v>
      </c>
      <c r="D6492" t="s">
        <v>17753</v>
      </c>
      <c r="E6492" t="s">
        <v>17754</v>
      </c>
      <c r="F6492" t="s">
        <v>39</v>
      </c>
      <c r="G6492" t="s">
        <v>23</v>
      </c>
      <c r="H6492" s="1">
        <v>44579</v>
      </c>
      <c r="I6492" s="1">
        <v>44580</v>
      </c>
      <c r="J6492" s="1">
        <v>44926</v>
      </c>
      <c r="K6492" t="s">
        <v>24</v>
      </c>
      <c r="L6492" t="s">
        <v>17755</v>
      </c>
      <c r="M6492" t="s">
        <v>17756</v>
      </c>
      <c r="N6492">
        <v>55348766</v>
      </c>
      <c r="O6492">
        <v>0</v>
      </c>
      <c r="P6492">
        <v>55348766</v>
      </c>
      <c r="Q6492" t="s">
        <v>17757</v>
      </c>
    </row>
    <row r="6493" spans="1:17" x14ac:dyDescent="0.25">
      <c r="A6493" t="s">
        <v>17</v>
      </c>
      <c r="B6493">
        <v>899999239</v>
      </c>
      <c r="C6493" t="s">
        <v>18504</v>
      </c>
      <c r="D6493" t="s">
        <v>18505</v>
      </c>
      <c r="E6493" t="s">
        <v>18506</v>
      </c>
      <c r="F6493" t="s">
        <v>39</v>
      </c>
      <c r="G6493" t="s">
        <v>23</v>
      </c>
      <c r="H6493" s="1">
        <v>44579</v>
      </c>
      <c r="I6493" s="1">
        <v>44579</v>
      </c>
      <c r="J6493" s="1">
        <v>44926</v>
      </c>
      <c r="K6493" t="s">
        <v>24</v>
      </c>
      <c r="L6493" t="s">
        <v>18507</v>
      </c>
      <c r="M6493" t="s">
        <v>18508</v>
      </c>
      <c r="N6493">
        <v>73072595</v>
      </c>
      <c r="O6493">
        <v>5772600</v>
      </c>
      <c r="P6493">
        <v>67299995</v>
      </c>
      <c r="Q6493" t="s">
        <v>18509</v>
      </c>
    </row>
    <row r="6494" spans="1:17" x14ac:dyDescent="0.25">
      <c r="A6494" t="s">
        <v>17</v>
      </c>
      <c r="B6494">
        <v>899999239</v>
      </c>
      <c r="C6494" t="s">
        <v>18767</v>
      </c>
      <c r="D6494" t="s">
        <v>18768</v>
      </c>
      <c r="E6494" t="s">
        <v>18769</v>
      </c>
      <c r="F6494" t="s">
        <v>39</v>
      </c>
      <c r="G6494" t="s">
        <v>23</v>
      </c>
      <c r="H6494" s="1">
        <v>44579</v>
      </c>
      <c r="I6494" s="1">
        <v>44579</v>
      </c>
      <c r="J6494" s="1">
        <v>44926</v>
      </c>
      <c r="K6494" t="s">
        <v>24</v>
      </c>
      <c r="L6494" t="s">
        <v>3309</v>
      </c>
      <c r="M6494" t="s">
        <v>3310</v>
      </c>
      <c r="N6494">
        <v>59626667</v>
      </c>
      <c r="O6494">
        <v>0</v>
      </c>
      <c r="P6494">
        <v>59626667</v>
      </c>
      <c r="Q6494" t="s">
        <v>18770</v>
      </c>
    </row>
    <row r="6495" spans="1:17" x14ac:dyDescent="0.25">
      <c r="A6495" t="s">
        <v>17</v>
      </c>
      <c r="B6495">
        <v>899999239</v>
      </c>
      <c r="C6495" t="s">
        <v>18959</v>
      </c>
      <c r="D6495" t="s">
        <v>18960</v>
      </c>
      <c r="E6495" t="s">
        <v>18961</v>
      </c>
      <c r="F6495" t="s">
        <v>39</v>
      </c>
      <c r="G6495" t="s">
        <v>23</v>
      </c>
      <c r="H6495" s="1">
        <v>44579</v>
      </c>
      <c r="I6495" s="1">
        <v>44579</v>
      </c>
      <c r="J6495" s="1">
        <v>44926</v>
      </c>
      <c r="K6495" t="s">
        <v>24</v>
      </c>
      <c r="L6495" t="s">
        <v>16837</v>
      </c>
      <c r="M6495" t="s">
        <v>16838</v>
      </c>
      <c r="N6495">
        <v>63305173</v>
      </c>
      <c r="O6495">
        <v>0</v>
      </c>
      <c r="P6495">
        <v>63305173</v>
      </c>
      <c r="Q6495" t="s">
        <v>18962</v>
      </c>
    </row>
    <row r="6496" spans="1:17" x14ac:dyDescent="0.25">
      <c r="A6496" t="s">
        <v>17</v>
      </c>
      <c r="B6496">
        <v>899999239</v>
      </c>
      <c r="C6496" t="s">
        <v>19316</v>
      </c>
      <c r="D6496" t="s">
        <v>19317</v>
      </c>
      <c r="E6496" t="s">
        <v>19318</v>
      </c>
      <c r="F6496" t="s">
        <v>39</v>
      </c>
      <c r="G6496" t="s">
        <v>23</v>
      </c>
      <c r="H6496" s="1">
        <v>44579</v>
      </c>
      <c r="I6496" s="1">
        <v>44579</v>
      </c>
      <c r="J6496" s="1">
        <v>44918</v>
      </c>
      <c r="K6496" t="s">
        <v>24</v>
      </c>
      <c r="L6496" t="s">
        <v>6645</v>
      </c>
      <c r="M6496" t="s">
        <v>6646</v>
      </c>
      <c r="N6496">
        <v>86777500</v>
      </c>
      <c r="O6496">
        <v>0</v>
      </c>
      <c r="P6496">
        <v>86777500</v>
      </c>
      <c r="Q6496" t="s">
        <v>19319</v>
      </c>
    </row>
    <row r="6497" spans="1:17" x14ac:dyDescent="0.25">
      <c r="A6497" t="s">
        <v>17</v>
      </c>
      <c r="B6497">
        <v>899999239</v>
      </c>
      <c r="C6497" t="s">
        <v>22858</v>
      </c>
      <c r="D6497" t="s">
        <v>22859</v>
      </c>
      <c r="E6497" t="s">
        <v>22860</v>
      </c>
      <c r="F6497" t="s">
        <v>39</v>
      </c>
      <c r="G6497" t="s">
        <v>23</v>
      </c>
      <c r="H6497" s="1">
        <v>44579</v>
      </c>
      <c r="I6497" s="1">
        <v>44579</v>
      </c>
      <c r="J6497" s="1">
        <v>44834</v>
      </c>
      <c r="K6497" t="s">
        <v>24</v>
      </c>
      <c r="L6497" t="s">
        <v>9458</v>
      </c>
      <c r="M6497" t="s">
        <v>9459</v>
      </c>
      <c r="N6497">
        <v>23807420</v>
      </c>
      <c r="O6497">
        <v>0</v>
      </c>
      <c r="P6497">
        <v>23807420</v>
      </c>
      <c r="Q6497" t="s">
        <v>22861</v>
      </c>
    </row>
    <row r="6498" spans="1:17" x14ac:dyDescent="0.25">
      <c r="A6498" t="s">
        <v>17</v>
      </c>
      <c r="B6498">
        <v>899999239</v>
      </c>
      <c r="C6498" t="s">
        <v>23651</v>
      </c>
      <c r="D6498" t="s">
        <v>23652</v>
      </c>
      <c r="E6498" t="s">
        <v>23653</v>
      </c>
      <c r="F6498" t="s">
        <v>71</v>
      </c>
      <c r="G6498" t="s">
        <v>23</v>
      </c>
      <c r="H6498" s="1">
        <v>44579</v>
      </c>
      <c r="I6498" s="1">
        <v>44579</v>
      </c>
      <c r="J6498" s="1">
        <v>44914</v>
      </c>
      <c r="K6498" t="s">
        <v>24</v>
      </c>
      <c r="L6498" t="s">
        <v>4193</v>
      </c>
      <c r="M6498" t="s">
        <v>4194</v>
      </c>
      <c r="N6498">
        <v>88948740</v>
      </c>
      <c r="O6498">
        <v>0</v>
      </c>
      <c r="P6498">
        <v>88948740</v>
      </c>
      <c r="Q6498" t="s">
        <v>23654</v>
      </c>
    </row>
    <row r="6499" spans="1:17" x14ac:dyDescent="0.25">
      <c r="A6499" t="s">
        <v>17</v>
      </c>
      <c r="B6499">
        <v>899999239</v>
      </c>
      <c r="C6499" t="s">
        <v>23749</v>
      </c>
      <c r="D6499" t="s">
        <v>23750</v>
      </c>
      <c r="E6499" t="s">
        <v>23751</v>
      </c>
      <c r="F6499" t="s">
        <v>39</v>
      </c>
      <c r="G6499" t="s">
        <v>23</v>
      </c>
      <c r="H6499" s="1">
        <v>44579</v>
      </c>
      <c r="I6499" s="1">
        <v>44579</v>
      </c>
      <c r="J6499" s="1">
        <v>44926</v>
      </c>
      <c r="K6499" t="s">
        <v>24</v>
      </c>
      <c r="L6499" t="s">
        <v>6572</v>
      </c>
      <c r="M6499" t="s">
        <v>6573</v>
      </c>
      <c r="N6499">
        <v>41337333</v>
      </c>
      <c r="O6499">
        <v>0</v>
      </c>
      <c r="P6499">
        <v>41337333</v>
      </c>
      <c r="Q6499" t="s">
        <v>23752</v>
      </c>
    </row>
    <row r="6500" spans="1:17" x14ac:dyDescent="0.25">
      <c r="A6500" t="s">
        <v>17</v>
      </c>
      <c r="B6500">
        <v>899999239</v>
      </c>
      <c r="C6500" t="s">
        <v>24088</v>
      </c>
      <c r="D6500" t="s">
        <v>24089</v>
      </c>
      <c r="E6500" t="s">
        <v>24090</v>
      </c>
      <c r="F6500" t="s">
        <v>39</v>
      </c>
      <c r="G6500" t="s">
        <v>23</v>
      </c>
      <c r="H6500" s="1">
        <v>44579</v>
      </c>
      <c r="I6500" s="1">
        <v>44579</v>
      </c>
      <c r="J6500" s="1">
        <v>44926</v>
      </c>
      <c r="K6500" t="s">
        <v>24</v>
      </c>
      <c r="L6500" t="s">
        <v>24091</v>
      </c>
      <c r="M6500" t="s">
        <v>24092</v>
      </c>
      <c r="N6500">
        <v>60824933</v>
      </c>
      <c r="O6500">
        <v>0</v>
      </c>
      <c r="P6500">
        <v>60824933</v>
      </c>
      <c r="Q6500" t="s">
        <v>24093</v>
      </c>
    </row>
    <row r="6501" spans="1:17" x14ac:dyDescent="0.25">
      <c r="A6501" t="s">
        <v>17</v>
      </c>
      <c r="B6501">
        <v>899999239</v>
      </c>
      <c r="C6501" t="s">
        <v>25767</v>
      </c>
      <c r="D6501" t="s">
        <v>25768</v>
      </c>
      <c r="E6501" t="s">
        <v>25769</v>
      </c>
      <c r="F6501" t="s">
        <v>39</v>
      </c>
      <c r="G6501" t="s">
        <v>23</v>
      </c>
      <c r="H6501" s="1">
        <v>44579</v>
      </c>
      <c r="I6501" s="1">
        <v>44579</v>
      </c>
      <c r="J6501" s="1">
        <v>44926</v>
      </c>
      <c r="K6501" t="s">
        <v>24</v>
      </c>
      <c r="L6501" t="s">
        <v>4539</v>
      </c>
      <c r="M6501" t="s">
        <v>4540</v>
      </c>
      <c r="N6501">
        <v>90942133</v>
      </c>
      <c r="O6501">
        <v>0</v>
      </c>
      <c r="P6501">
        <v>90942133</v>
      </c>
      <c r="Q6501" t="s">
        <v>25770</v>
      </c>
    </row>
    <row r="6502" spans="1:17" x14ac:dyDescent="0.25">
      <c r="A6502" t="s">
        <v>17</v>
      </c>
      <c r="B6502">
        <v>899999239</v>
      </c>
      <c r="C6502" t="s">
        <v>26330</v>
      </c>
      <c r="D6502" t="s">
        <v>26331</v>
      </c>
      <c r="E6502" t="s">
        <v>26332</v>
      </c>
      <c r="F6502" t="s">
        <v>39</v>
      </c>
      <c r="G6502" t="s">
        <v>23</v>
      </c>
      <c r="H6502" s="1">
        <v>44579</v>
      </c>
      <c r="I6502" s="1">
        <v>44579</v>
      </c>
      <c r="J6502" s="1">
        <v>44834</v>
      </c>
      <c r="K6502" t="s">
        <v>24</v>
      </c>
      <c r="L6502" t="s">
        <v>26333</v>
      </c>
      <c r="M6502" t="s">
        <v>26334</v>
      </c>
      <c r="N6502">
        <v>42961300</v>
      </c>
      <c r="O6502">
        <v>19982000</v>
      </c>
      <c r="P6502">
        <v>22979300</v>
      </c>
      <c r="Q6502" t="s">
        <v>26335</v>
      </c>
    </row>
    <row r="6503" spans="1:17" x14ac:dyDescent="0.25">
      <c r="A6503" t="s">
        <v>17</v>
      </c>
      <c r="B6503">
        <v>899999239</v>
      </c>
      <c r="C6503" t="s">
        <v>27418</v>
      </c>
      <c r="D6503" t="s">
        <v>27419</v>
      </c>
      <c r="E6503" t="s">
        <v>27420</v>
      </c>
      <c r="F6503" t="s">
        <v>39</v>
      </c>
      <c r="G6503" t="s">
        <v>23</v>
      </c>
      <c r="H6503" s="1">
        <v>44579</v>
      </c>
      <c r="I6503" s="1">
        <v>44579</v>
      </c>
      <c r="J6503" s="1">
        <v>44926</v>
      </c>
      <c r="K6503" t="s">
        <v>24</v>
      </c>
      <c r="L6503" t="s">
        <v>6526</v>
      </c>
      <c r="M6503" t="s">
        <v>6527</v>
      </c>
      <c r="N6503">
        <v>83501413</v>
      </c>
      <c r="O6503">
        <v>0</v>
      </c>
      <c r="P6503">
        <v>83501413</v>
      </c>
      <c r="Q6503" t="s">
        <v>27421</v>
      </c>
    </row>
    <row r="6504" spans="1:17" x14ac:dyDescent="0.25">
      <c r="A6504" t="s">
        <v>17</v>
      </c>
      <c r="B6504">
        <v>899999239</v>
      </c>
      <c r="C6504" t="s">
        <v>29030</v>
      </c>
      <c r="D6504" t="s">
        <v>29031</v>
      </c>
      <c r="E6504" t="s">
        <v>29032</v>
      </c>
      <c r="F6504" t="s">
        <v>39</v>
      </c>
      <c r="G6504" t="s">
        <v>23</v>
      </c>
      <c r="H6504" s="1">
        <v>44579</v>
      </c>
      <c r="I6504" s="1">
        <v>44579</v>
      </c>
      <c r="J6504" s="1">
        <v>44926</v>
      </c>
      <c r="K6504" t="s">
        <v>24</v>
      </c>
      <c r="L6504" t="s">
        <v>6691</v>
      </c>
      <c r="M6504" t="s">
        <v>6692</v>
      </c>
      <c r="N6504">
        <v>73226133</v>
      </c>
      <c r="O6504">
        <v>0</v>
      </c>
      <c r="P6504">
        <v>73226133</v>
      </c>
      <c r="Q6504" t="s">
        <v>29033</v>
      </c>
    </row>
    <row r="6505" spans="1:17" x14ac:dyDescent="0.25">
      <c r="A6505" t="s">
        <v>17</v>
      </c>
      <c r="B6505">
        <v>899999239</v>
      </c>
      <c r="C6505" t="s">
        <v>29851</v>
      </c>
      <c r="D6505" t="s">
        <v>29852</v>
      </c>
      <c r="E6505" t="s">
        <v>29853</v>
      </c>
      <c r="F6505" t="s">
        <v>39</v>
      </c>
      <c r="G6505" t="s">
        <v>23</v>
      </c>
      <c r="H6505" s="1">
        <v>44579</v>
      </c>
      <c r="I6505" s="1">
        <v>44579</v>
      </c>
      <c r="J6505" s="1">
        <v>44926</v>
      </c>
      <c r="K6505" t="s">
        <v>24</v>
      </c>
      <c r="L6505" t="s">
        <v>15232</v>
      </c>
      <c r="M6505" t="s">
        <v>15233</v>
      </c>
      <c r="N6505">
        <v>60470613</v>
      </c>
      <c r="O6505">
        <v>0</v>
      </c>
      <c r="P6505">
        <v>60470613</v>
      </c>
      <c r="Q6505" t="s">
        <v>29854</v>
      </c>
    </row>
    <row r="6506" spans="1:17" x14ac:dyDescent="0.25">
      <c r="A6506" t="s">
        <v>17</v>
      </c>
      <c r="B6506">
        <v>899999239</v>
      </c>
      <c r="C6506" t="s">
        <v>29920</v>
      </c>
      <c r="D6506" t="s">
        <v>29921</v>
      </c>
      <c r="E6506" t="s">
        <v>29922</v>
      </c>
      <c r="F6506" t="s">
        <v>39</v>
      </c>
      <c r="G6506" t="s">
        <v>23</v>
      </c>
      <c r="H6506" s="1">
        <v>44579</v>
      </c>
      <c r="I6506" s="1">
        <v>44579</v>
      </c>
      <c r="J6506" s="1">
        <v>44926</v>
      </c>
      <c r="K6506" t="s">
        <v>24</v>
      </c>
      <c r="L6506" t="s">
        <v>13179</v>
      </c>
      <c r="M6506" t="s">
        <v>13180</v>
      </c>
      <c r="N6506">
        <v>86217867</v>
      </c>
      <c r="O6506">
        <v>0</v>
      </c>
      <c r="P6506">
        <v>86217867</v>
      </c>
      <c r="Q6506" t="s">
        <v>29923</v>
      </c>
    </row>
    <row r="6507" spans="1:17" x14ac:dyDescent="0.25">
      <c r="A6507" t="s">
        <v>17</v>
      </c>
      <c r="B6507">
        <v>899999239</v>
      </c>
      <c r="C6507" t="s">
        <v>30019</v>
      </c>
      <c r="D6507" t="s">
        <v>30020</v>
      </c>
      <c r="E6507" t="s">
        <v>30021</v>
      </c>
      <c r="F6507" t="s">
        <v>39</v>
      </c>
      <c r="G6507" t="s">
        <v>23</v>
      </c>
      <c r="H6507" s="1">
        <v>44579</v>
      </c>
      <c r="I6507" s="1">
        <v>44579</v>
      </c>
      <c r="J6507" s="1">
        <v>44926</v>
      </c>
      <c r="K6507" t="s">
        <v>24</v>
      </c>
      <c r="L6507" t="s">
        <v>30022</v>
      </c>
      <c r="M6507" t="s">
        <v>30023</v>
      </c>
      <c r="N6507">
        <v>60470613</v>
      </c>
      <c r="O6507">
        <v>175786</v>
      </c>
      <c r="P6507">
        <v>60294827</v>
      </c>
      <c r="Q6507" t="s">
        <v>30024</v>
      </c>
    </row>
    <row r="6508" spans="1:17" x14ac:dyDescent="0.25">
      <c r="A6508" t="s">
        <v>17</v>
      </c>
      <c r="B6508">
        <v>899999239</v>
      </c>
      <c r="C6508" t="s">
        <v>31126</v>
      </c>
      <c r="D6508" t="s">
        <v>31127</v>
      </c>
      <c r="E6508" t="s">
        <v>31128</v>
      </c>
      <c r="F6508" t="s">
        <v>39</v>
      </c>
      <c r="G6508" t="s">
        <v>23</v>
      </c>
      <c r="H6508" s="1">
        <v>44579</v>
      </c>
      <c r="I6508" s="1">
        <v>44579</v>
      </c>
      <c r="J6508" s="1">
        <v>44834</v>
      </c>
      <c r="K6508" t="s">
        <v>24</v>
      </c>
      <c r="L6508" t="s">
        <v>16894</v>
      </c>
      <c r="M6508" t="s">
        <v>16895</v>
      </c>
      <c r="N6508">
        <v>32440880</v>
      </c>
      <c r="O6508">
        <v>0</v>
      </c>
      <c r="P6508">
        <v>32440880</v>
      </c>
      <c r="Q6508" t="s">
        <v>31129</v>
      </c>
    </row>
    <row r="6509" spans="1:17" x14ac:dyDescent="0.25">
      <c r="A6509" t="s">
        <v>17</v>
      </c>
      <c r="B6509">
        <v>899999239</v>
      </c>
      <c r="C6509" t="s">
        <v>31626</v>
      </c>
      <c r="D6509" t="s">
        <v>31627</v>
      </c>
      <c r="E6509" t="s">
        <v>31628</v>
      </c>
      <c r="F6509" t="s">
        <v>39</v>
      </c>
      <c r="G6509" t="s">
        <v>23</v>
      </c>
      <c r="H6509" s="1">
        <v>44579</v>
      </c>
      <c r="I6509" s="1">
        <v>44579</v>
      </c>
      <c r="J6509" s="1">
        <v>44926</v>
      </c>
      <c r="K6509" t="s">
        <v>24</v>
      </c>
      <c r="L6509" t="s">
        <v>201</v>
      </c>
      <c r="M6509" t="s">
        <v>202</v>
      </c>
      <c r="N6509">
        <v>41337333</v>
      </c>
      <c r="O6509">
        <v>0</v>
      </c>
      <c r="P6509">
        <v>41337333</v>
      </c>
      <c r="Q6509" t="s">
        <v>31629</v>
      </c>
    </row>
    <row r="6510" spans="1:17" x14ac:dyDescent="0.25">
      <c r="A6510" t="s">
        <v>17</v>
      </c>
      <c r="B6510">
        <v>899999239</v>
      </c>
      <c r="C6510" t="s">
        <v>32683</v>
      </c>
      <c r="D6510" t="s">
        <v>32684</v>
      </c>
      <c r="E6510" t="s">
        <v>32685</v>
      </c>
      <c r="F6510" t="s">
        <v>39</v>
      </c>
      <c r="G6510" t="s">
        <v>23</v>
      </c>
      <c r="H6510" s="1">
        <v>44579</v>
      </c>
      <c r="I6510" s="1">
        <v>44579</v>
      </c>
      <c r="J6510" s="1">
        <v>44926</v>
      </c>
      <c r="K6510" t="s">
        <v>24</v>
      </c>
      <c r="L6510" t="s">
        <v>4936</v>
      </c>
      <c r="M6510" t="s">
        <v>4937</v>
      </c>
      <c r="N6510">
        <v>63305173</v>
      </c>
      <c r="O6510">
        <v>0</v>
      </c>
      <c r="P6510">
        <v>63305173</v>
      </c>
      <c r="Q6510" t="s">
        <v>32686</v>
      </c>
    </row>
    <row r="6511" spans="1:17" x14ac:dyDescent="0.25">
      <c r="A6511" t="s">
        <v>17</v>
      </c>
      <c r="B6511">
        <v>899999239</v>
      </c>
      <c r="C6511" t="s">
        <v>33253</v>
      </c>
      <c r="D6511" t="s">
        <v>33254</v>
      </c>
      <c r="E6511" t="s">
        <v>33255</v>
      </c>
      <c r="F6511" t="s">
        <v>39</v>
      </c>
      <c r="G6511" t="s">
        <v>23</v>
      </c>
      <c r="H6511" s="1">
        <v>44579</v>
      </c>
      <c r="I6511" s="1">
        <v>44579</v>
      </c>
      <c r="J6511" s="1">
        <v>44926</v>
      </c>
      <c r="K6511" t="s">
        <v>24</v>
      </c>
      <c r="L6511" t="s">
        <v>4293</v>
      </c>
      <c r="M6511" t="s">
        <v>4294</v>
      </c>
      <c r="N6511">
        <v>68501867</v>
      </c>
      <c r="O6511">
        <v>0</v>
      </c>
      <c r="P6511">
        <v>68501867</v>
      </c>
      <c r="Q6511" t="s">
        <v>33256</v>
      </c>
    </row>
    <row r="6512" spans="1:17" x14ac:dyDescent="0.25">
      <c r="A6512" t="s">
        <v>17</v>
      </c>
      <c r="B6512">
        <v>899999239</v>
      </c>
      <c r="C6512" t="s">
        <v>33325</v>
      </c>
      <c r="D6512" t="s">
        <v>33326</v>
      </c>
      <c r="E6512" t="s">
        <v>33327</v>
      </c>
      <c r="F6512" t="s">
        <v>39</v>
      </c>
      <c r="G6512" t="s">
        <v>23</v>
      </c>
      <c r="H6512" s="1">
        <v>44579</v>
      </c>
      <c r="I6512" s="1">
        <v>44579</v>
      </c>
      <c r="J6512" s="1">
        <v>44926</v>
      </c>
      <c r="K6512" t="s">
        <v>24</v>
      </c>
      <c r="L6512" t="s">
        <v>10904</v>
      </c>
      <c r="M6512" t="s">
        <v>10905</v>
      </c>
      <c r="N6512">
        <v>73072595</v>
      </c>
      <c r="O6512">
        <v>1404203</v>
      </c>
      <c r="P6512">
        <v>71668392</v>
      </c>
      <c r="Q6512" t="s">
        <v>33328</v>
      </c>
    </row>
    <row r="6513" spans="1:17" x14ac:dyDescent="0.25">
      <c r="A6513" t="s">
        <v>17</v>
      </c>
      <c r="B6513">
        <v>899999239</v>
      </c>
      <c r="C6513" t="s">
        <v>34583</v>
      </c>
      <c r="D6513" t="s">
        <v>34584</v>
      </c>
      <c r="E6513" t="s">
        <v>34585</v>
      </c>
      <c r="F6513" t="s">
        <v>39</v>
      </c>
      <c r="G6513" t="s">
        <v>23</v>
      </c>
      <c r="H6513" s="1">
        <v>44579</v>
      </c>
      <c r="I6513" s="1">
        <v>44579</v>
      </c>
      <c r="J6513" s="1">
        <v>44926</v>
      </c>
      <c r="K6513" t="s">
        <v>24</v>
      </c>
      <c r="L6513" t="s">
        <v>14294</v>
      </c>
      <c r="M6513" t="s">
        <v>14295</v>
      </c>
      <c r="N6513">
        <v>114666667</v>
      </c>
      <c r="O6513">
        <v>0</v>
      </c>
      <c r="P6513">
        <v>114666667</v>
      </c>
      <c r="Q6513" t="s">
        <v>34586</v>
      </c>
    </row>
    <row r="6514" spans="1:17" x14ac:dyDescent="0.25">
      <c r="A6514" t="s">
        <v>17</v>
      </c>
      <c r="B6514">
        <v>899999239</v>
      </c>
      <c r="C6514" t="s">
        <v>35633</v>
      </c>
      <c r="D6514" t="s">
        <v>35634</v>
      </c>
      <c r="E6514" t="s">
        <v>35635</v>
      </c>
      <c r="F6514" t="s">
        <v>39</v>
      </c>
      <c r="G6514" t="s">
        <v>23</v>
      </c>
      <c r="H6514" s="1">
        <v>44579</v>
      </c>
      <c r="I6514" s="1">
        <v>44579</v>
      </c>
      <c r="J6514" s="1">
        <v>44756</v>
      </c>
      <c r="K6514" t="s">
        <v>24</v>
      </c>
      <c r="L6514" t="s">
        <v>29517</v>
      </c>
      <c r="M6514" t="s">
        <v>29518</v>
      </c>
      <c r="N6514">
        <v>36668000</v>
      </c>
      <c r="O6514">
        <v>0</v>
      </c>
      <c r="P6514">
        <v>36668000</v>
      </c>
      <c r="Q6514" t="s">
        <v>35636</v>
      </c>
    </row>
    <row r="6515" spans="1:17" x14ac:dyDescent="0.25">
      <c r="A6515" t="s">
        <v>17</v>
      </c>
      <c r="B6515">
        <v>899999239</v>
      </c>
      <c r="C6515" t="s">
        <v>35874</v>
      </c>
      <c r="D6515" t="s">
        <v>35875</v>
      </c>
      <c r="E6515" t="s">
        <v>35876</v>
      </c>
      <c r="F6515" t="s">
        <v>39</v>
      </c>
      <c r="G6515" t="s">
        <v>23</v>
      </c>
      <c r="H6515" s="1">
        <v>44579</v>
      </c>
      <c r="I6515" s="1">
        <v>44579</v>
      </c>
      <c r="J6515" s="1">
        <v>44926</v>
      </c>
      <c r="K6515" t="s">
        <v>24</v>
      </c>
      <c r="L6515" t="s">
        <v>12281</v>
      </c>
      <c r="M6515" t="s">
        <v>12282</v>
      </c>
      <c r="N6515">
        <v>155034333</v>
      </c>
      <c r="O6515">
        <v>2986900</v>
      </c>
      <c r="P6515">
        <v>152047433</v>
      </c>
      <c r="Q6515" t="s">
        <v>35877</v>
      </c>
    </row>
    <row r="6516" spans="1:17" x14ac:dyDescent="0.25">
      <c r="A6516" t="s">
        <v>17</v>
      </c>
      <c r="B6516">
        <v>899999239</v>
      </c>
      <c r="C6516" t="s">
        <v>38312</v>
      </c>
      <c r="D6516" t="s">
        <v>38313</v>
      </c>
      <c r="E6516" t="s">
        <v>38314</v>
      </c>
      <c r="F6516" t="s">
        <v>39</v>
      </c>
      <c r="G6516" t="s">
        <v>23</v>
      </c>
      <c r="H6516" s="1">
        <v>44579</v>
      </c>
      <c r="I6516" s="1">
        <v>44579</v>
      </c>
      <c r="J6516" s="1">
        <v>44926</v>
      </c>
      <c r="K6516" t="s">
        <v>24</v>
      </c>
      <c r="L6516" t="s">
        <v>10378</v>
      </c>
      <c r="M6516" t="s">
        <v>10379</v>
      </c>
      <c r="N6516">
        <v>82674667</v>
      </c>
      <c r="O6516">
        <v>0</v>
      </c>
      <c r="P6516">
        <v>82674667</v>
      </c>
      <c r="Q6516" t="s">
        <v>38315</v>
      </c>
    </row>
    <row r="6517" spans="1:17" x14ac:dyDescent="0.25">
      <c r="A6517" t="s">
        <v>17</v>
      </c>
      <c r="B6517">
        <v>899999239</v>
      </c>
      <c r="C6517" t="s">
        <v>38323</v>
      </c>
      <c r="D6517" t="s">
        <v>38324</v>
      </c>
      <c r="E6517" t="s">
        <v>38325</v>
      </c>
      <c r="F6517" t="s">
        <v>39</v>
      </c>
      <c r="G6517" t="s">
        <v>23</v>
      </c>
      <c r="H6517" s="1">
        <v>44579</v>
      </c>
      <c r="I6517" s="1">
        <v>44579</v>
      </c>
      <c r="J6517" s="1">
        <v>44834</v>
      </c>
      <c r="K6517" t="s">
        <v>24</v>
      </c>
      <c r="L6517" t="s">
        <v>3800</v>
      </c>
      <c r="M6517" t="s">
        <v>3801</v>
      </c>
      <c r="N6517">
        <v>47963667</v>
      </c>
      <c r="O6517">
        <v>0</v>
      </c>
      <c r="P6517">
        <v>47963667</v>
      </c>
      <c r="Q6517" t="s">
        <v>38326</v>
      </c>
    </row>
    <row r="6518" spans="1:17" x14ac:dyDescent="0.25">
      <c r="A6518" t="s">
        <v>17</v>
      </c>
      <c r="B6518">
        <v>899999239</v>
      </c>
      <c r="C6518" t="s">
        <v>38427</v>
      </c>
      <c r="D6518" t="s">
        <v>38428</v>
      </c>
      <c r="E6518" t="s">
        <v>38429</v>
      </c>
      <c r="F6518" t="s">
        <v>39</v>
      </c>
      <c r="G6518" t="s">
        <v>23</v>
      </c>
      <c r="H6518" s="1">
        <v>44579</v>
      </c>
      <c r="I6518" s="1">
        <v>44579</v>
      </c>
      <c r="J6518" s="1">
        <v>44926</v>
      </c>
      <c r="K6518" t="s">
        <v>24</v>
      </c>
      <c r="L6518" t="s">
        <v>17036</v>
      </c>
      <c r="M6518" t="s">
        <v>17037</v>
      </c>
      <c r="N6518">
        <v>41337333</v>
      </c>
      <c r="O6518">
        <v>0</v>
      </c>
      <c r="P6518">
        <v>41337333</v>
      </c>
      <c r="Q6518" t="s">
        <v>38430</v>
      </c>
    </row>
    <row r="6519" spans="1:17" x14ac:dyDescent="0.25">
      <c r="A6519" t="s">
        <v>17</v>
      </c>
      <c r="B6519">
        <v>899999239</v>
      </c>
      <c r="C6519" t="s">
        <v>38488</v>
      </c>
      <c r="D6519" t="s">
        <v>38489</v>
      </c>
      <c r="E6519" t="s">
        <v>38490</v>
      </c>
      <c r="F6519" t="s">
        <v>31</v>
      </c>
      <c r="G6519" t="s">
        <v>23</v>
      </c>
      <c r="H6519" s="1">
        <v>44579</v>
      </c>
      <c r="I6519" s="1">
        <v>44579</v>
      </c>
      <c r="J6519" s="1">
        <v>44926</v>
      </c>
      <c r="K6519" t="s">
        <v>24</v>
      </c>
      <c r="L6519" t="s">
        <v>10982</v>
      </c>
      <c r="M6519" t="s">
        <v>10983</v>
      </c>
      <c r="N6519">
        <v>75588267</v>
      </c>
      <c r="O6519">
        <v>0</v>
      </c>
      <c r="P6519">
        <v>75588267</v>
      </c>
      <c r="Q6519" t="s">
        <v>38491</v>
      </c>
    </row>
    <row r="6520" spans="1:17" x14ac:dyDescent="0.25">
      <c r="A6520" t="s">
        <v>17</v>
      </c>
      <c r="B6520">
        <v>899999239</v>
      </c>
      <c r="C6520" t="s">
        <v>39470</v>
      </c>
      <c r="D6520" t="s">
        <v>39471</v>
      </c>
      <c r="E6520" t="s">
        <v>39472</v>
      </c>
      <c r="F6520" t="s">
        <v>39</v>
      </c>
      <c r="G6520" t="s">
        <v>23</v>
      </c>
      <c r="H6520" s="1">
        <v>44579</v>
      </c>
      <c r="I6520" s="1">
        <v>44579</v>
      </c>
      <c r="J6520" s="1">
        <v>44834</v>
      </c>
      <c r="K6520" t="s">
        <v>24</v>
      </c>
      <c r="L6520" t="s">
        <v>39473</v>
      </c>
      <c r="M6520" t="s">
        <v>39474</v>
      </c>
      <c r="N6520">
        <v>45347467</v>
      </c>
      <c r="O6520">
        <v>0</v>
      </c>
      <c r="P6520">
        <v>45347467</v>
      </c>
      <c r="Q6520" t="s">
        <v>39475</v>
      </c>
    </row>
    <row r="6521" spans="1:17" x14ac:dyDescent="0.25">
      <c r="A6521" t="s">
        <v>17</v>
      </c>
      <c r="B6521">
        <v>899999239</v>
      </c>
      <c r="C6521" t="s">
        <v>39543</v>
      </c>
      <c r="D6521" t="s">
        <v>39544</v>
      </c>
      <c r="E6521" t="s">
        <v>39545</v>
      </c>
      <c r="F6521" t="s">
        <v>39</v>
      </c>
      <c r="G6521" t="s">
        <v>23</v>
      </c>
      <c r="H6521" s="1">
        <v>44579</v>
      </c>
      <c r="I6521" s="1">
        <v>44579</v>
      </c>
      <c r="J6521" s="1">
        <v>44834</v>
      </c>
      <c r="K6521" t="s">
        <v>24</v>
      </c>
      <c r="L6521" t="s">
        <v>4545</v>
      </c>
      <c r="M6521" t="s">
        <v>4546</v>
      </c>
      <c r="N6521">
        <v>44822533</v>
      </c>
      <c r="O6521">
        <v>0</v>
      </c>
      <c r="P6521">
        <v>44822533</v>
      </c>
      <c r="Q6521" t="s">
        <v>39546</v>
      </c>
    </row>
    <row r="6522" spans="1:17" x14ac:dyDescent="0.25">
      <c r="A6522" t="s">
        <v>17</v>
      </c>
      <c r="B6522">
        <v>899999239</v>
      </c>
      <c r="C6522" t="s">
        <v>40763</v>
      </c>
      <c r="D6522" t="s">
        <v>40764</v>
      </c>
      <c r="E6522" t="s">
        <v>40765</v>
      </c>
      <c r="F6522" t="s">
        <v>31</v>
      </c>
      <c r="G6522" t="s">
        <v>23</v>
      </c>
      <c r="H6522" s="1">
        <v>44579</v>
      </c>
      <c r="I6522" s="1">
        <v>44579</v>
      </c>
      <c r="J6522" s="1">
        <v>44834</v>
      </c>
      <c r="K6522" t="s">
        <v>24</v>
      </c>
      <c r="L6522" t="s">
        <v>39723</v>
      </c>
      <c r="M6522" t="s">
        <v>39724</v>
      </c>
      <c r="N6522">
        <v>50754280</v>
      </c>
      <c r="O6522">
        <v>0</v>
      </c>
      <c r="P6522">
        <v>50754280</v>
      </c>
      <c r="Q6522" t="s">
        <v>40766</v>
      </c>
    </row>
    <row r="6523" spans="1:17" x14ac:dyDescent="0.25">
      <c r="A6523" t="s">
        <v>17</v>
      </c>
      <c r="B6523">
        <v>899999239</v>
      </c>
      <c r="C6523" t="s">
        <v>40811</v>
      </c>
      <c r="D6523" t="s">
        <v>40812</v>
      </c>
      <c r="E6523" t="s">
        <v>40813</v>
      </c>
      <c r="F6523" t="s">
        <v>39</v>
      </c>
      <c r="G6523" t="s">
        <v>23</v>
      </c>
      <c r="H6523" s="1">
        <v>44579</v>
      </c>
      <c r="I6523" s="1">
        <v>44579</v>
      </c>
      <c r="J6523" s="1">
        <v>44926</v>
      </c>
      <c r="K6523" t="s">
        <v>24</v>
      </c>
      <c r="L6523" t="s">
        <v>7319</v>
      </c>
      <c r="M6523" t="s">
        <v>7320</v>
      </c>
      <c r="N6523">
        <v>60824933</v>
      </c>
      <c r="O6523">
        <v>0</v>
      </c>
      <c r="P6523">
        <v>60824933</v>
      </c>
      <c r="Q6523" t="s">
        <v>40814</v>
      </c>
    </row>
    <row r="6524" spans="1:17" x14ac:dyDescent="0.25">
      <c r="A6524" t="s">
        <v>17</v>
      </c>
      <c r="B6524">
        <v>899999239</v>
      </c>
      <c r="C6524" t="s">
        <v>40981</v>
      </c>
      <c r="D6524" t="s">
        <v>40982</v>
      </c>
      <c r="E6524" t="s">
        <v>40983</v>
      </c>
      <c r="F6524" t="s">
        <v>39</v>
      </c>
      <c r="G6524" t="s">
        <v>23</v>
      </c>
      <c r="H6524" s="1">
        <v>44579</v>
      </c>
      <c r="I6524" s="1">
        <v>44579</v>
      </c>
      <c r="J6524" s="1">
        <v>44926</v>
      </c>
      <c r="K6524" t="s">
        <v>24</v>
      </c>
      <c r="L6524" t="s">
        <v>19389</v>
      </c>
      <c r="M6524" t="s">
        <v>19390</v>
      </c>
      <c r="N6524">
        <v>73226133</v>
      </c>
      <c r="O6524">
        <v>0</v>
      </c>
      <c r="P6524">
        <v>73226133</v>
      </c>
      <c r="Q6524" t="s">
        <v>40984</v>
      </c>
    </row>
    <row r="6525" spans="1:17" x14ac:dyDescent="0.25">
      <c r="A6525" t="s">
        <v>17</v>
      </c>
      <c r="B6525">
        <v>899999239</v>
      </c>
      <c r="C6525" t="s">
        <v>41350</v>
      </c>
      <c r="D6525" t="s">
        <v>41351</v>
      </c>
      <c r="E6525" t="s">
        <v>41352</v>
      </c>
      <c r="F6525" t="s">
        <v>31</v>
      </c>
      <c r="G6525" t="s">
        <v>23</v>
      </c>
      <c r="H6525" s="1">
        <v>44579</v>
      </c>
      <c r="I6525" s="1">
        <v>44579</v>
      </c>
      <c r="J6525" s="1">
        <v>44926</v>
      </c>
      <c r="K6525" t="s">
        <v>24</v>
      </c>
      <c r="L6525" t="s">
        <v>14363</v>
      </c>
      <c r="M6525" t="s">
        <v>14364</v>
      </c>
      <c r="N6525">
        <v>90942133</v>
      </c>
      <c r="O6525">
        <v>7931000</v>
      </c>
      <c r="P6525">
        <v>83011133</v>
      </c>
      <c r="Q6525" t="s">
        <v>41353</v>
      </c>
    </row>
    <row r="6526" spans="1:17" x14ac:dyDescent="0.25">
      <c r="A6526" t="s">
        <v>17</v>
      </c>
      <c r="B6526">
        <v>899999239</v>
      </c>
      <c r="C6526" t="s">
        <v>43282</v>
      </c>
      <c r="D6526" t="s">
        <v>43283</v>
      </c>
      <c r="E6526" t="s">
        <v>43284</v>
      </c>
      <c r="F6526" t="s">
        <v>39</v>
      </c>
      <c r="G6526" t="s">
        <v>23</v>
      </c>
      <c r="H6526" s="1">
        <v>44579</v>
      </c>
      <c r="I6526" s="1">
        <v>44579</v>
      </c>
      <c r="J6526" s="1">
        <v>44926</v>
      </c>
      <c r="K6526" t="s">
        <v>24</v>
      </c>
      <c r="L6526" t="s">
        <v>12550</v>
      </c>
      <c r="M6526" t="s">
        <v>12551</v>
      </c>
      <c r="N6526">
        <v>42813667</v>
      </c>
      <c r="O6526">
        <v>0</v>
      </c>
      <c r="P6526">
        <v>42813667</v>
      </c>
      <c r="Q6526" t="s">
        <v>43285</v>
      </c>
    </row>
    <row r="6527" spans="1:17" x14ac:dyDescent="0.25">
      <c r="A6527" t="s">
        <v>17</v>
      </c>
      <c r="B6527">
        <v>899999239</v>
      </c>
      <c r="C6527" t="s">
        <v>43331</v>
      </c>
      <c r="D6527" t="s">
        <v>43332</v>
      </c>
      <c r="E6527" t="s">
        <v>43333</v>
      </c>
      <c r="F6527" t="s">
        <v>39</v>
      </c>
      <c r="G6527" t="s">
        <v>23</v>
      </c>
      <c r="H6527" s="1">
        <v>44579</v>
      </c>
      <c r="I6527" s="1">
        <v>44579</v>
      </c>
      <c r="J6527" s="1">
        <v>44926</v>
      </c>
      <c r="K6527" t="s">
        <v>24</v>
      </c>
      <c r="L6527" t="s">
        <v>3097</v>
      </c>
      <c r="M6527" t="s">
        <v>3098</v>
      </c>
      <c r="N6527">
        <v>60824933</v>
      </c>
      <c r="O6527">
        <v>0</v>
      </c>
      <c r="P6527">
        <v>60824933</v>
      </c>
      <c r="Q6527" t="s">
        <v>43334</v>
      </c>
    </row>
    <row r="6528" spans="1:17" x14ac:dyDescent="0.25">
      <c r="A6528" t="s">
        <v>17</v>
      </c>
      <c r="B6528">
        <v>899999239</v>
      </c>
      <c r="C6528" t="s">
        <v>41487</v>
      </c>
      <c r="D6528" t="s">
        <v>43594</v>
      </c>
      <c r="E6528" t="s">
        <v>43595</v>
      </c>
      <c r="F6528" t="s">
        <v>39</v>
      </c>
      <c r="G6528" t="s">
        <v>23</v>
      </c>
      <c r="H6528" s="1">
        <v>44579</v>
      </c>
      <c r="I6528" s="1">
        <v>44579</v>
      </c>
      <c r="J6528" s="1">
        <v>44914</v>
      </c>
      <c r="K6528" t="s">
        <v>24</v>
      </c>
      <c r="L6528" t="s">
        <v>33858</v>
      </c>
      <c r="M6528" t="s">
        <v>33859</v>
      </c>
      <c r="N6528">
        <v>62881500</v>
      </c>
      <c r="O6528">
        <v>7364499</v>
      </c>
      <c r="P6528">
        <v>55517001</v>
      </c>
      <c r="Q6528" t="s">
        <v>41488</v>
      </c>
    </row>
    <row r="6529" spans="1:17" x14ac:dyDescent="0.25">
      <c r="A6529" t="s">
        <v>17</v>
      </c>
      <c r="B6529">
        <v>899999239</v>
      </c>
      <c r="C6529" t="s">
        <v>44195</v>
      </c>
      <c r="D6529" t="s">
        <v>44196</v>
      </c>
      <c r="E6529" t="s">
        <v>44197</v>
      </c>
      <c r="F6529" t="s">
        <v>31</v>
      </c>
      <c r="G6529" t="s">
        <v>23</v>
      </c>
      <c r="H6529" s="1">
        <v>44579</v>
      </c>
      <c r="I6529" s="1">
        <v>44579</v>
      </c>
      <c r="J6529" s="1">
        <v>44926</v>
      </c>
      <c r="K6529" t="s">
        <v>24</v>
      </c>
      <c r="L6529" t="s">
        <v>21546</v>
      </c>
      <c r="M6529" t="s">
        <v>21547</v>
      </c>
      <c r="N6529">
        <v>95907200</v>
      </c>
      <c r="O6529">
        <v>8000</v>
      </c>
      <c r="P6529">
        <v>95899200</v>
      </c>
      <c r="Q6529" t="s">
        <v>44198</v>
      </c>
    </row>
    <row r="6530" spans="1:17" x14ac:dyDescent="0.25">
      <c r="A6530" t="s">
        <v>17</v>
      </c>
      <c r="B6530">
        <v>899999239</v>
      </c>
      <c r="C6530" t="s">
        <v>45391</v>
      </c>
      <c r="D6530" t="s">
        <v>45392</v>
      </c>
      <c r="E6530" t="s">
        <v>45393</v>
      </c>
      <c r="F6530" t="s">
        <v>39</v>
      </c>
      <c r="G6530" t="s">
        <v>23</v>
      </c>
      <c r="H6530" s="1">
        <v>44579</v>
      </c>
      <c r="I6530" s="1">
        <v>44579</v>
      </c>
      <c r="J6530" s="1">
        <v>44926</v>
      </c>
      <c r="K6530" t="s">
        <v>24</v>
      </c>
      <c r="L6530" t="s">
        <v>32846</v>
      </c>
      <c r="M6530" t="s">
        <v>32847</v>
      </c>
      <c r="N6530">
        <v>108658133</v>
      </c>
      <c r="O6530">
        <v>0</v>
      </c>
      <c r="P6530">
        <v>108658133</v>
      </c>
      <c r="Q6530" t="s">
        <v>45394</v>
      </c>
    </row>
    <row r="6531" spans="1:17" x14ac:dyDescent="0.25">
      <c r="A6531" t="s">
        <v>17</v>
      </c>
      <c r="B6531">
        <v>899999239</v>
      </c>
      <c r="C6531" t="s">
        <v>45593</v>
      </c>
      <c r="D6531" t="s">
        <v>45594</v>
      </c>
      <c r="E6531" t="s">
        <v>45595</v>
      </c>
      <c r="F6531" t="s">
        <v>39</v>
      </c>
      <c r="G6531" t="s">
        <v>23</v>
      </c>
      <c r="H6531" s="1">
        <v>44579</v>
      </c>
      <c r="I6531" s="1">
        <v>44579</v>
      </c>
      <c r="J6531" s="1">
        <v>44926</v>
      </c>
      <c r="K6531" t="s">
        <v>24</v>
      </c>
      <c r="L6531" t="s">
        <v>15595</v>
      </c>
      <c r="M6531" t="s">
        <v>15596</v>
      </c>
      <c r="N6531">
        <v>60824933</v>
      </c>
      <c r="O6531">
        <v>0</v>
      </c>
      <c r="P6531">
        <v>60824933</v>
      </c>
      <c r="Q6531" t="s">
        <v>45596</v>
      </c>
    </row>
    <row r="6532" spans="1:17" x14ac:dyDescent="0.25">
      <c r="A6532" t="s">
        <v>17</v>
      </c>
      <c r="B6532">
        <v>899999239</v>
      </c>
      <c r="C6532" t="s">
        <v>46088</v>
      </c>
      <c r="D6532" t="s">
        <v>46089</v>
      </c>
      <c r="E6532" t="s">
        <v>46090</v>
      </c>
      <c r="F6532" t="s">
        <v>39</v>
      </c>
      <c r="G6532" t="s">
        <v>23</v>
      </c>
      <c r="H6532" s="1">
        <v>44579</v>
      </c>
      <c r="I6532" s="1">
        <v>44580</v>
      </c>
      <c r="J6532" s="1">
        <v>44926</v>
      </c>
      <c r="K6532" t="s">
        <v>24</v>
      </c>
      <c r="L6532" t="s">
        <v>12335</v>
      </c>
      <c r="M6532" t="s">
        <v>12336</v>
      </c>
      <c r="N6532">
        <v>73013266</v>
      </c>
      <c r="O6532">
        <v>0</v>
      </c>
      <c r="P6532">
        <v>73013266</v>
      </c>
      <c r="Q6532" t="s">
        <v>46091</v>
      </c>
    </row>
    <row r="6533" spans="1:17" x14ac:dyDescent="0.25">
      <c r="A6533" t="s">
        <v>17</v>
      </c>
      <c r="B6533">
        <v>899999239</v>
      </c>
      <c r="C6533" t="s">
        <v>46138</v>
      </c>
      <c r="D6533" t="s">
        <v>46139</v>
      </c>
      <c r="E6533" t="s">
        <v>46140</v>
      </c>
      <c r="F6533" t="s">
        <v>39</v>
      </c>
      <c r="G6533" t="s">
        <v>23</v>
      </c>
      <c r="H6533" s="1">
        <v>44579</v>
      </c>
      <c r="I6533" s="1">
        <v>44579</v>
      </c>
      <c r="J6533" s="1">
        <v>44926</v>
      </c>
      <c r="K6533" t="s">
        <v>24</v>
      </c>
      <c r="L6533" t="s">
        <v>19675</v>
      </c>
      <c r="M6533" t="s">
        <v>19676</v>
      </c>
      <c r="N6533">
        <v>60470613</v>
      </c>
      <c r="O6533">
        <v>800</v>
      </c>
      <c r="P6533">
        <v>60469813</v>
      </c>
      <c r="Q6533" t="s">
        <v>46141</v>
      </c>
    </row>
    <row r="6534" spans="1:17" x14ac:dyDescent="0.25">
      <c r="A6534" t="s">
        <v>17</v>
      </c>
      <c r="B6534">
        <v>899999239</v>
      </c>
      <c r="C6534" t="s">
        <v>47204</v>
      </c>
      <c r="D6534" t="s">
        <v>47205</v>
      </c>
      <c r="E6534" t="s">
        <v>47206</v>
      </c>
      <c r="F6534" t="s">
        <v>39</v>
      </c>
      <c r="G6534" t="s">
        <v>23</v>
      </c>
      <c r="H6534" s="1">
        <v>44579</v>
      </c>
      <c r="I6534" s="1">
        <v>44579</v>
      </c>
      <c r="J6534" s="1">
        <v>44926</v>
      </c>
      <c r="K6534" t="s">
        <v>24</v>
      </c>
      <c r="L6534" t="s">
        <v>10976</v>
      </c>
      <c r="M6534" t="s">
        <v>10977</v>
      </c>
      <c r="N6534">
        <v>84211200</v>
      </c>
      <c r="O6534">
        <v>0</v>
      </c>
      <c r="P6534">
        <v>84211200</v>
      </c>
      <c r="Q6534" t="s">
        <v>47207</v>
      </c>
    </row>
    <row r="6535" spans="1:17" x14ac:dyDescent="0.25">
      <c r="A6535" t="s">
        <v>17</v>
      </c>
      <c r="B6535">
        <v>899999239</v>
      </c>
      <c r="C6535" t="s">
        <v>47419</v>
      </c>
      <c r="D6535" t="s">
        <v>47420</v>
      </c>
      <c r="E6535" t="s">
        <v>47421</v>
      </c>
      <c r="F6535" t="s">
        <v>31</v>
      </c>
      <c r="G6535" t="s">
        <v>194</v>
      </c>
      <c r="H6535" s="1">
        <v>44579</v>
      </c>
      <c r="I6535" s="1">
        <v>44582</v>
      </c>
      <c r="J6535" s="1">
        <v>45107</v>
      </c>
      <c r="K6535" t="s">
        <v>18</v>
      </c>
      <c r="L6535" t="s">
        <v>14444</v>
      </c>
      <c r="M6535" t="s">
        <v>14445</v>
      </c>
      <c r="N6535">
        <v>4200000000</v>
      </c>
      <c r="O6535">
        <v>4200000000</v>
      </c>
      <c r="P6535">
        <v>0</v>
      </c>
      <c r="Q6535" t="s">
        <v>47422</v>
      </c>
    </row>
    <row r="6536" spans="1:17" x14ac:dyDescent="0.25">
      <c r="A6536" t="s">
        <v>17</v>
      </c>
      <c r="B6536">
        <v>899999239</v>
      </c>
      <c r="C6536" t="s">
        <v>48324</v>
      </c>
      <c r="D6536" t="s">
        <v>48325</v>
      </c>
      <c r="E6536" t="s">
        <v>48326</v>
      </c>
      <c r="F6536" t="s">
        <v>31</v>
      </c>
      <c r="G6536" t="s">
        <v>23</v>
      </c>
      <c r="H6536" s="1">
        <v>44579</v>
      </c>
      <c r="I6536" s="1">
        <v>44579</v>
      </c>
      <c r="J6536" s="1">
        <v>44926</v>
      </c>
      <c r="K6536" t="s">
        <v>24</v>
      </c>
      <c r="L6536" t="s">
        <v>3025</v>
      </c>
      <c r="M6536" t="s">
        <v>3026</v>
      </c>
      <c r="N6536">
        <v>50980800</v>
      </c>
      <c r="O6536">
        <v>0</v>
      </c>
      <c r="P6536">
        <v>50980800</v>
      </c>
      <c r="Q6536" t="s">
        <v>48327</v>
      </c>
    </row>
    <row r="6537" spans="1:17" x14ac:dyDescent="0.25">
      <c r="A6537" t="s">
        <v>17</v>
      </c>
      <c r="B6537">
        <v>899999239</v>
      </c>
      <c r="C6537" t="s">
        <v>48907</v>
      </c>
      <c r="D6537" t="s">
        <v>48908</v>
      </c>
      <c r="E6537" t="s">
        <v>48909</v>
      </c>
      <c r="F6537" t="s">
        <v>31</v>
      </c>
      <c r="G6537" t="s">
        <v>23</v>
      </c>
      <c r="H6537" s="1">
        <v>44579</v>
      </c>
      <c r="I6537" s="1">
        <v>44579</v>
      </c>
      <c r="J6537" s="1">
        <v>44926</v>
      </c>
      <c r="K6537" t="s">
        <v>24</v>
      </c>
      <c r="L6537" t="s">
        <v>3019</v>
      </c>
      <c r="M6537" t="s">
        <v>3020</v>
      </c>
      <c r="N6537">
        <v>89761067</v>
      </c>
      <c r="O6537">
        <v>0</v>
      </c>
      <c r="P6537">
        <v>89761067</v>
      </c>
      <c r="Q6537" t="s">
        <v>48910</v>
      </c>
    </row>
    <row r="6538" spans="1:17" x14ac:dyDescent="0.25">
      <c r="A6538" t="s">
        <v>17</v>
      </c>
      <c r="B6538">
        <v>899999239</v>
      </c>
      <c r="C6538" t="s">
        <v>51480</v>
      </c>
      <c r="D6538" t="s">
        <v>51481</v>
      </c>
      <c r="E6538" t="s">
        <v>51482</v>
      </c>
      <c r="F6538" t="s">
        <v>39</v>
      </c>
      <c r="G6538" t="s">
        <v>23</v>
      </c>
      <c r="H6538" s="1">
        <v>44579</v>
      </c>
      <c r="I6538" s="1">
        <v>44579</v>
      </c>
      <c r="J6538" s="1">
        <v>44926</v>
      </c>
      <c r="K6538" t="s">
        <v>24</v>
      </c>
      <c r="L6538" t="s">
        <v>7458</v>
      </c>
      <c r="M6538" t="s">
        <v>7459</v>
      </c>
      <c r="N6538">
        <v>73226133</v>
      </c>
      <c r="O6538">
        <v>0</v>
      </c>
      <c r="P6538">
        <v>73226133</v>
      </c>
      <c r="Q6538" t="s">
        <v>51483</v>
      </c>
    </row>
    <row r="6539" spans="1:17" x14ac:dyDescent="0.25">
      <c r="A6539" t="s">
        <v>17</v>
      </c>
      <c r="B6539">
        <v>899999239</v>
      </c>
      <c r="C6539" t="s">
        <v>52932</v>
      </c>
      <c r="D6539" t="s">
        <v>52933</v>
      </c>
      <c r="E6539" t="s">
        <v>52934</v>
      </c>
      <c r="F6539" t="s">
        <v>39</v>
      </c>
      <c r="G6539" t="s">
        <v>23</v>
      </c>
      <c r="H6539" s="1">
        <v>44579</v>
      </c>
      <c r="I6539" s="1">
        <v>44579</v>
      </c>
      <c r="J6539" s="1">
        <v>44926</v>
      </c>
      <c r="K6539" t="s">
        <v>24</v>
      </c>
      <c r="L6539" t="s">
        <v>13081</v>
      </c>
      <c r="M6539" t="s">
        <v>13082</v>
      </c>
      <c r="N6539">
        <v>91532667</v>
      </c>
      <c r="O6539">
        <v>0</v>
      </c>
      <c r="P6539">
        <v>91532667</v>
      </c>
      <c r="Q6539" t="s">
        <v>52935</v>
      </c>
    </row>
    <row r="6540" spans="1:17" x14ac:dyDescent="0.25">
      <c r="A6540" t="s">
        <v>17</v>
      </c>
      <c r="B6540">
        <v>899999239</v>
      </c>
      <c r="C6540" t="s">
        <v>267</v>
      </c>
      <c r="D6540" t="s">
        <v>268</v>
      </c>
      <c r="E6540" t="s">
        <v>269</v>
      </c>
      <c r="F6540" t="s">
        <v>31</v>
      </c>
      <c r="G6540" t="s">
        <v>23</v>
      </c>
      <c r="H6540" s="1">
        <v>44578</v>
      </c>
      <c r="I6540" s="1">
        <v>44594</v>
      </c>
      <c r="J6540" s="1">
        <v>44834</v>
      </c>
      <c r="K6540" t="s">
        <v>24</v>
      </c>
      <c r="L6540" t="s">
        <v>270</v>
      </c>
      <c r="M6540" t="s">
        <v>271</v>
      </c>
      <c r="N6540">
        <v>69748167</v>
      </c>
      <c r="O6540">
        <v>0</v>
      </c>
      <c r="P6540">
        <v>69748167</v>
      </c>
      <c r="Q6540" t="s">
        <v>272</v>
      </c>
    </row>
    <row r="6541" spans="1:17" x14ac:dyDescent="0.25">
      <c r="A6541" t="s">
        <v>17</v>
      </c>
      <c r="B6541">
        <v>899999239</v>
      </c>
      <c r="C6541" t="s">
        <v>388</v>
      </c>
      <c r="D6541" t="s">
        <v>389</v>
      </c>
      <c r="E6541" t="s">
        <v>390</v>
      </c>
      <c r="F6541" t="s">
        <v>39</v>
      </c>
      <c r="G6541" t="s">
        <v>23</v>
      </c>
      <c r="H6541" s="1">
        <v>44578</v>
      </c>
      <c r="I6541" s="1">
        <v>44578</v>
      </c>
      <c r="J6541" s="1">
        <v>44926</v>
      </c>
      <c r="K6541" t="s">
        <v>24</v>
      </c>
      <c r="L6541" t="s">
        <v>118</v>
      </c>
      <c r="M6541" t="s">
        <v>391</v>
      </c>
      <c r="N6541">
        <v>73439000</v>
      </c>
      <c r="O6541">
        <v>0</v>
      </c>
      <c r="P6541">
        <v>73439000</v>
      </c>
      <c r="Q6541" t="s">
        <v>392</v>
      </c>
    </row>
    <row r="6542" spans="1:17" x14ac:dyDescent="0.25">
      <c r="A6542" t="s">
        <v>17</v>
      </c>
      <c r="B6542">
        <v>899999239</v>
      </c>
      <c r="C6542" t="s">
        <v>993</v>
      </c>
      <c r="D6542" t="s">
        <v>994</v>
      </c>
      <c r="E6542" t="s">
        <v>995</v>
      </c>
      <c r="F6542" t="s">
        <v>39</v>
      </c>
      <c r="G6542" t="s">
        <v>23</v>
      </c>
      <c r="H6542" s="1">
        <v>44578</v>
      </c>
      <c r="I6542" s="1">
        <v>44578</v>
      </c>
      <c r="J6542" s="1">
        <v>44926</v>
      </c>
      <c r="K6542" t="s">
        <v>24</v>
      </c>
      <c r="L6542" t="s">
        <v>996</v>
      </c>
      <c r="M6542" t="s">
        <v>997</v>
      </c>
      <c r="N6542">
        <v>59225000</v>
      </c>
      <c r="O6542">
        <v>1716667</v>
      </c>
      <c r="P6542">
        <v>57508333</v>
      </c>
      <c r="Q6542" t="s">
        <v>998</v>
      </c>
    </row>
    <row r="6543" spans="1:17" x14ac:dyDescent="0.25">
      <c r="A6543" t="s">
        <v>17</v>
      </c>
      <c r="B6543">
        <v>899999239</v>
      </c>
      <c r="C6543" t="s">
        <v>1173</v>
      </c>
      <c r="D6543" t="s">
        <v>1174</v>
      </c>
      <c r="E6543" t="s">
        <v>1175</v>
      </c>
      <c r="F6543" t="s">
        <v>39</v>
      </c>
      <c r="G6543" t="s">
        <v>23</v>
      </c>
      <c r="H6543" s="1">
        <v>44578</v>
      </c>
      <c r="I6543" s="1">
        <v>44578</v>
      </c>
      <c r="J6543" s="1">
        <v>44926</v>
      </c>
      <c r="K6543" t="s">
        <v>24</v>
      </c>
      <c r="L6543" t="s">
        <v>1176</v>
      </c>
      <c r="M6543" t="s">
        <v>1177</v>
      </c>
      <c r="N6543">
        <v>128103675</v>
      </c>
      <c r="O6543">
        <v>11139450</v>
      </c>
      <c r="P6543">
        <v>116964225</v>
      </c>
      <c r="Q6543" t="s">
        <v>1178</v>
      </c>
    </row>
    <row r="6544" spans="1:17" x14ac:dyDescent="0.25">
      <c r="A6544" t="s">
        <v>17</v>
      </c>
      <c r="B6544">
        <v>899999239</v>
      </c>
      <c r="C6544" t="s">
        <v>2470</v>
      </c>
      <c r="D6544" t="s">
        <v>2471</v>
      </c>
      <c r="E6544" t="s">
        <v>2472</v>
      </c>
      <c r="F6544" t="s">
        <v>39</v>
      </c>
      <c r="G6544" t="s">
        <v>23</v>
      </c>
      <c r="H6544" s="1">
        <v>44578</v>
      </c>
      <c r="I6544" s="1">
        <v>44578</v>
      </c>
      <c r="J6544" s="1">
        <v>44926</v>
      </c>
      <c r="K6544" t="s">
        <v>24</v>
      </c>
      <c r="L6544" t="s">
        <v>2473</v>
      </c>
      <c r="M6544" t="s">
        <v>2474</v>
      </c>
      <c r="N6544">
        <v>106605000</v>
      </c>
      <c r="O6544">
        <v>0</v>
      </c>
      <c r="P6544">
        <v>106605000</v>
      </c>
      <c r="Q6544" t="s">
        <v>2475</v>
      </c>
    </row>
    <row r="6545" spans="1:17" x14ac:dyDescent="0.25">
      <c r="A6545" t="s">
        <v>17</v>
      </c>
      <c r="B6545">
        <v>899999239</v>
      </c>
      <c r="C6545" t="s">
        <v>2565</v>
      </c>
      <c r="D6545" t="s">
        <v>2566</v>
      </c>
      <c r="E6545" t="s">
        <v>2567</v>
      </c>
      <c r="F6545" t="s">
        <v>39</v>
      </c>
      <c r="G6545" t="s">
        <v>23</v>
      </c>
      <c r="H6545" s="1">
        <v>44578</v>
      </c>
      <c r="I6545" s="1">
        <v>44578</v>
      </c>
      <c r="J6545" s="1">
        <v>44926</v>
      </c>
      <c r="K6545" t="s">
        <v>24</v>
      </c>
      <c r="L6545" t="s">
        <v>2568</v>
      </c>
      <c r="M6545" t="s">
        <v>2569</v>
      </c>
      <c r="N6545">
        <v>40273000</v>
      </c>
      <c r="O6545">
        <v>0</v>
      </c>
      <c r="P6545">
        <v>40273000</v>
      </c>
      <c r="Q6545" t="s">
        <v>2570</v>
      </c>
    </row>
    <row r="6546" spans="1:17" x14ac:dyDescent="0.25">
      <c r="A6546" t="s">
        <v>17</v>
      </c>
      <c r="B6546">
        <v>899999239</v>
      </c>
      <c r="C6546" t="s">
        <v>3282</v>
      </c>
      <c r="D6546" t="s">
        <v>3283</v>
      </c>
      <c r="E6546" t="s">
        <v>3284</v>
      </c>
      <c r="F6546" t="s">
        <v>39</v>
      </c>
      <c r="G6546" t="s">
        <v>23</v>
      </c>
      <c r="H6546" s="1">
        <v>44578</v>
      </c>
      <c r="I6546" s="1">
        <v>44578</v>
      </c>
      <c r="J6546" s="1">
        <v>44926</v>
      </c>
      <c r="K6546" t="s">
        <v>24</v>
      </c>
      <c r="L6546" t="s">
        <v>3285</v>
      </c>
      <c r="M6546" t="s">
        <v>3286</v>
      </c>
      <c r="N6546">
        <v>79361500</v>
      </c>
      <c r="O6546">
        <v>0</v>
      </c>
      <c r="P6546">
        <v>79361500</v>
      </c>
      <c r="Q6546" t="s">
        <v>3287</v>
      </c>
    </row>
    <row r="6547" spans="1:17" x14ac:dyDescent="0.25">
      <c r="A6547" t="s">
        <v>17</v>
      </c>
      <c r="B6547">
        <v>899999239</v>
      </c>
      <c r="C6547" t="s">
        <v>3651</v>
      </c>
      <c r="D6547" t="s">
        <v>3652</v>
      </c>
      <c r="E6547" t="s">
        <v>3653</v>
      </c>
      <c r="F6547" t="s">
        <v>39</v>
      </c>
      <c r="G6547" t="s">
        <v>23</v>
      </c>
      <c r="H6547" s="1">
        <v>44578</v>
      </c>
      <c r="I6547" s="1">
        <v>44579</v>
      </c>
      <c r="J6547" s="1">
        <v>44926</v>
      </c>
      <c r="K6547" t="s">
        <v>24</v>
      </c>
      <c r="L6547" t="s">
        <v>3654</v>
      </c>
      <c r="M6547" t="s">
        <v>3655</v>
      </c>
      <c r="N6547">
        <v>44880533</v>
      </c>
      <c r="O6547">
        <v>0</v>
      </c>
      <c r="P6547">
        <v>44880533</v>
      </c>
      <c r="Q6547" t="s">
        <v>3656</v>
      </c>
    </row>
    <row r="6548" spans="1:17" x14ac:dyDescent="0.25">
      <c r="A6548" t="s">
        <v>17</v>
      </c>
      <c r="B6548">
        <v>899999239</v>
      </c>
      <c r="C6548" t="s">
        <v>4490</v>
      </c>
      <c r="D6548" t="s">
        <v>4491</v>
      </c>
      <c r="E6548" t="s">
        <v>4492</v>
      </c>
      <c r="F6548" t="s">
        <v>39</v>
      </c>
      <c r="G6548" t="s">
        <v>23</v>
      </c>
      <c r="H6548" s="1">
        <v>44578</v>
      </c>
      <c r="I6548" s="1">
        <v>44578</v>
      </c>
      <c r="J6548" s="1">
        <v>44914</v>
      </c>
      <c r="K6548" t="s">
        <v>24</v>
      </c>
      <c r="L6548" t="s">
        <v>4493</v>
      </c>
      <c r="M6548" t="s">
        <v>4494</v>
      </c>
      <c r="N6548">
        <v>66510534</v>
      </c>
      <c r="O6548">
        <v>0</v>
      </c>
      <c r="P6548">
        <v>66510534</v>
      </c>
      <c r="Q6548" t="s">
        <v>4495</v>
      </c>
    </row>
    <row r="6549" spans="1:17" x14ac:dyDescent="0.25">
      <c r="A6549" t="s">
        <v>17</v>
      </c>
      <c r="B6549">
        <v>899999239</v>
      </c>
      <c r="C6549" t="s">
        <v>5068</v>
      </c>
      <c r="D6549" t="s">
        <v>5069</v>
      </c>
      <c r="E6549" t="s">
        <v>5070</v>
      </c>
      <c r="F6549" t="s">
        <v>39</v>
      </c>
      <c r="G6549" t="s">
        <v>23</v>
      </c>
      <c r="H6549" s="1">
        <v>44578</v>
      </c>
      <c r="I6549" s="1">
        <v>44578</v>
      </c>
      <c r="J6549" s="1">
        <v>44834</v>
      </c>
      <c r="K6549" t="s">
        <v>24</v>
      </c>
      <c r="L6549" t="s">
        <v>5071</v>
      </c>
      <c r="M6549" t="s">
        <v>5072</v>
      </c>
      <c r="N6549">
        <v>43775000</v>
      </c>
      <c r="O6549">
        <v>3605000</v>
      </c>
      <c r="P6549">
        <v>40170000</v>
      </c>
      <c r="Q6549" t="s">
        <v>5073</v>
      </c>
    </row>
    <row r="6550" spans="1:17" x14ac:dyDescent="0.25">
      <c r="A6550" t="s">
        <v>17</v>
      </c>
      <c r="B6550">
        <v>899999239</v>
      </c>
      <c r="C6550" t="s">
        <v>5494</v>
      </c>
      <c r="D6550" t="s">
        <v>5495</v>
      </c>
      <c r="E6550" t="s">
        <v>5496</v>
      </c>
      <c r="F6550" t="s">
        <v>39</v>
      </c>
      <c r="G6550" t="s">
        <v>23</v>
      </c>
      <c r="H6550" s="1">
        <v>44578</v>
      </c>
      <c r="I6550" s="1">
        <v>44578</v>
      </c>
      <c r="J6550" s="1">
        <v>44926</v>
      </c>
      <c r="K6550" t="s">
        <v>24</v>
      </c>
      <c r="L6550" t="s">
        <v>5497</v>
      </c>
      <c r="M6550" t="s">
        <v>5498</v>
      </c>
      <c r="N6550">
        <v>97129000</v>
      </c>
      <c r="O6550">
        <v>0</v>
      </c>
      <c r="P6550">
        <v>97129000</v>
      </c>
      <c r="Q6550" t="s">
        <v>5499</v>
      </c>
    </row>
    <row r="6551" spans="1:17" x14ac:dyDescent="0.25">
      <c r="A6551" t="s">
        <v>17</v>
      </c>
      <c r="B6551">
        <v>899999239</v>
      </c>
      <c r="C6551" t="s">
        <v>5924</v>
      </c>
      <c r="D6551" t="s">
        <v>5925</v>
      </c>
      <c r="E6551" t="s">
        <v>5926</v>
      </c>
      <c r="F6551" t="s">
        <v>39</v>
      </c>
      <c r="G6551" t="s">
        <v>23</v>
      </c>
      <c r="H6551" s="1">
        <v>44578</v>
      </c>
      <c r="I6551" s="1">
        <v>44578</v>
      </c>
      <c r="J6551" s="1">
        <v>44926</v>
      </c>
      <c r="K6551" t="s">
        <v>24</v>
      </c>
      <c r="L6551" t="s">
        <v>5927</v>
      </c>
      <c r="M6551" t="s">
        <v>5928</v>
      </c>
      <c r="N6551">
        <v>68701000</v>
      </c>
      <c r="O6551">
        <v>0</v>
      </c>
      <c r="P6551">
        <v>68701000</v>
      </c>
      <c r="Q6551" t="s">
        <v>5929</v>
      </c>
    </row>
    <row r="6552" spans="1:17" x14ac:dyDescent="0.25">
      <c r="A6552" t="s">
        <v>17</v>
      </c>
      <c r="B6552">
        <v>899999239</v>
      </c>
      <c r="C6552" t="s">
        <v>10131</v>
      </c>
      <c r="D6552" t="s">
        <v>10132</v>
      </c>
      <c r="E6552" t="s">
        <v>10133</v>
      </c>
      <c r="F6552" t="s">
        <v>39</v>
      </c>
      <c r="G6552" t="s">
        <v>23</v>
      </c>
      <c r="H6552" s="1">
        <v>44578</v>
      </c>
      <c r="I6552" s="1">
        <v>44578</v>
      </c>
      <c r="J6552" s="1">
        <v>44926</v>
      </c>
      <c r="K6552" t="s">
        <v>24</v>
      </c>
      <c r="L6552" t="s">
        <v>10134</v>
      </c>
      <c r="M6552" t="s">
        <v>10135</v>
      </c>
      <c r="N6552">
        <v>73439000</v>
      </c>
      <c r="O6552">
        <v>0</v>
      </c>
      <c r="P6552">
        <v>73439000</v>
      </c>
      <c r="Q6552" t="s">
        <v>10136</v>
      </c>
    </row>
    <row r="6553" spans="1:17" x14ac:dyDescent="0.25">
      <c r="A6553" t="s">
        <v>17</v>
      </c>
      <c r="B6553">
        <v>899999239</v>
      </c>
      <c r="C6553" t="s">
        <v>10221</v>
      </c>
      <c r="D6553" t="s">
        <v>10222</v>
      </c>
      <c r="E6553" t="s">
        <v>10223</v>
      </c>
      <c r="F6553" t="s">
        <v>31</v>
      </c>
      <c r="G6553" t="s">
        <v>23</v>
      </c>
      <c r="H6553" s="1">
        <v>44578</v>
      </c>
      <c r="I6553" s="1">
        <v>44578</v>
      </c>
      <c r="J6553" s="1">
        <v>44926</v>
      </c>
      <c r="K6553" t="s">
        <v>24</v>
      </c>
      <c r="L6553" t="s">
        <v>3036</v>
      </c>
      <c r="M6553" t="s">
        <v>3037</v>
      </c>
      <c r="N6553">
        <v>40273000</v>
      </c>
      <c r="O6553">
        <v>2000</v>
      </c>
      <c r="P6553">
        <v>40271000</v>
      </c>
      <c r="Q6553" t="s">
        <v>10224</v>
      </c>
    </row>
    <row r="6554" spans="1:17" x14ac:dyDescent="0.25">
      <c r="A6554" t="s">
        <v>17</v>
      </c>
      <c r="B6554">
        <v>899999239</v>
      </c>
      <c r="C6554" t="s">
        <v>10271</v>
      </c>
      <c r="D6554" t="s">
        <v>10272</v>
      </c>
      <c r="E6554" t="s">
        <v>10273</v>
      </c>
      <c r="F6554" t="s">
        <v>39</v>
      </c>
      <c r="G6554" t="s">
        <v>23</v>
      </c>
      <c r="H6554" s="1">
        <v>44578</v>
      </c>
      <c r="I6554" s="1">
        <v>44578</v>
      </c>
      <c r="J6554" s="1">
        <v>44926</v>
      </c>
      <c r="K6554" t="s">
        <v>24</v>
      </c>
      <c r="L6554" t="s">
        <v>10274</v>
      </c>
      <c r="M6554" t="s">
        <v>10275</v>
      </c>
      <c r="N6554">
        <v>44063400</v>
      </c>
      <c r="O6554">
        <v>0</v>
      </c>
      <c r="P6554">
        <v>44063400</v>
      </c>
      <c r="Q6554" t="s">
        <v>10276</v>
      </c>
    </row>
    <row r="6555" spans="1:17" x14ac:dyDescent="0.25">
      <c r="A6555" t="s">
        <v>17</v>
      </c>
      <c r="B6555">
        <v>899999239</v>
      </c>
      <c r="C6555" t="s">
        <v>10496</v>
      </c>
      <c r="D6555" t="s">
        <v>10497</v>
      </c>
      <c r="E6555" t="s">
        <v>10498</v>
      </c>
      <c r="F6555" t="s">
        <v>39</v>
      </c>
      <c r="G6555" t="s">
        <v>23</v>
      </c>
      <c r="H6555" s="1">
        <v>44578</v>
      </c>
      <c r="I6555" s="1">
        <v>44579</v>
      </c>
      <c r="J6555" s="1">
        <v>44804</v>
      </c>
      <c r="K6555" t="s">
        <v>24</v>
      </c>
      <c r="L6555" t="s">
        <v>10499</v>
      </c>
      <c r="M6555" t="s">
        <v>10500</v>
      </c>
      <c r="N6555">
        <v>71025000</v>
      </c>
      <c r="O6555">
        <v>599667</v>
      </c>
      <c r="P6555">
        <v>70425333</v>
      </c>
      <c r="Q6555" t="s">
        <v>10501</v>
      </c>
    </row>
    <row r="6556" spans="1:17" x14ac:dyDescent="0.25">
      <c r="A6556" t="s">
        <v>17</v>
      </c>
      <c r="B6556">
        <v>899999239</v>
      </c>
      <c r="C6556" t="s">
        <v>10496</v>
      </c>
      <c r="D6556" t="s">
        <v>10497</v>
      </c>
      <c r="E6556" t="s">
        <v>10498</v>
      </c>
      <c r="F6556" t="s">
        <v>39</v>
      </c>
      <c r="G6556" t="s">
        <v>23</v>
      </c>
      <c r="H6556" s="1">
        <v>44578</v>
      </c>
      <c r="I6556" s="1">
        <v>44579</v>
      </c>
      <c r="J6556" s="1">
        <v>44804</v>
      </c>
      <c r="K6556" t="s">
        <v>24</v>
      </c>
      <c r="L6556" t="s">
        <v>10499</v>
      </c>
      <c r="M6556" t="s">
        <v>10500</v>
      </c>
      <c r="N6556">
        <v>71025000</v>
      </c>
      <c r="O6556">
        <v>599667</v>
      </c>
      <c r="P6556">
        <v>70425333</v>
      </c>
      <c r="Q6556" t="s">
        <v>10501</v>
      </c>
    </row>
    <row r="6557" spans="1:17" x14ac:dyDescent="0.25">
      <c r="A6557" t="s">
        <v>17</v>
      </c>
      <c r="B6557">
        <v>899999239</v>
      </c>
      <c r="C6557" t="s">
        <v>11134</v>
      </c>
      <c r="D6557" t="s">
        <v>11135</v>
      </c>
      <c r="E6557" t="s">
        <v>11136</v>
      </c>
      <c r="F6557" t="s">
        <v>31</v>
      </c>
      <c r="G6557" t="s">
        <v>23</v>
      </c>
      <c r="H6557" s="1">
        <v>44578</v>
      </c>
      <c r="I6557" s="1">
        <v>44578</v>
      </c>
      <c r="J6557" s="1">
        <v>44926</v>
      </c>
      <c r="K6557" t="s">
        <v>24</v>
      </c>
      <c r="L6557" t="s">
        <v>11137</v>
      </c>
      <c r="M6557" t="s">
        <v>11138</v>
      </c>
      <c r="N6557">
        <v>68701000</v>
      </c>
      <c r="O6557">
        <v>0</v>
      </c>
      <c r="P6557">
        <v>68701000</v>
      </c>
      <c r="Q6557" t="s">
        <v>11139</v>
      </c>
    </row>
    <row r="6558" spans="1:17" x14ac:dyDescent="0.25">
      <c r="A6558" t="s">
        <v>17</v>
      </c>
      <c r="B6558">
        <v>899999239</v>
      </c>
      <c r="C6558" t="s">
        <v>11251</v>
      </c>
      <c r="D6558" t="s">
        <v>11252</v>
      </c>
      <c r="E6558" t="s">
        <v>11253</v>
      </c>
      <c r="F6558" t="s">
        <v>39</v>
      </c>
      <c r="G6558" t="s">
        <v>23</v>
      </c>
      <c r="H6558" s="1">
        <v>44578</v>
      </c>
      <c r="I6558" s="1">
        <v>44578</v>
      </c>
      <c r="J6558" s="1">
        <v>44834</v>
      </c>
      <c r="K6558" t="s">
        <v>24</v>
      </c>
      <c r="L6558" t="s">
        <v>11254</v>
      </c>
      <c r="M6558" t="s">
        <v>11255</v>
      </c>
      <c r="N6558">
        <v>33269000</v>
      </c>
      <c r="O6558">
        <v>0</v>
      </c>
      <c r="P6558">
        <v>33269000</v>
      </c>
      <c r="Q6558" t="s">
        <v>11256</v>
      </c>
    </row>
    <row r="6559" spans="1:17" x14ac:dyDescent="0.25">
      <c r="A6559" t="s">
        <v>17</v>
      </c>
      <c r="B6559">
        <v>899999239</v>
      </c>
      <c r="C6559" t="s">
        <v>11391</v>
      </c>
      <c r="D6559" t="s">
        <v>11392</v>
      </c>
      <c r="E6559" t="s">
        <v>11393</v>
      </c>
      <c r="F6559" t="s">
        <v>39</v>
      </c>
      <c r="G6559" t="s">
        <v>23</v>
      </c>
      <c r="H6559" s="1">
        <v>44578</v>
      </c>
      <c r="I6559" s="1">
        <v>44578</v>
      </c>
      <c r="J6559" s="1">
        <v>44926</v>
      </c>
      <c r="K6559" t="s">
        <v>24</v>
      </c>
      <c r="L6559" t="s">
        <v>11394</v>
      </c>
      <c r="M6559" t="s">
        <v>11395</v>
      </c>
      <c r="N6559">
        <v>75808000</v>
      </c>
      <c r="O6559">
        <v>0</v>
      </c>
      <c r="P6559">
        <v>75808000</v>
      </c>
      <c r="Q6559" t="s">
        <v>11396</v>
      </c>
    </row>
    <row r="6560" spans="1:17" x14ac:dyDescent="0.25">
      <c r="A6560" t="s">
        <v>17</v>
      </c>
      <c r="B6560">
        <v>899999239</v>
      </c>
      <c r="C6560" t="s">
        <v>11518</v>
      </c>
      <c r="D6560" t="s">
        <v>11519</v>
      </c>
      <c r="E6560" t="s">
        <v>11520</v>
      </c>
      <c r="F6560" t="s">
        <v>39</v>
      </c>
      <c r="G6560" t="s">
        <v>23</v>
      </c>
      <c r="H6560" s="1">
        <v>44578</v>
      </c>
      <c r="I6560" s="1">
        <v>44578</v>
      </c>
      <c r="J6560" s="1">
        <v>44926</v>
      </c>
      <c r="K6560" t="s">
        <v>24</v>
      </c>
      <c r="L6560" t="s">
        <v>11521</v>
      </c>
      <c r="M6560" t="s">
        <v>11522</v>
      </c>
      <c r="N6560">
        <v>41457500</v>
      </c>
      <c r="O6560">
        <v>0</v>
      </c>
      <c r="P6560">
        <v>41457500</v>
      </c>
      <c r="Q6560" t="s">
        <v>11523</v>
      </c>
    </row>
    <row r="6561" spans="1:17" x14ac:dyDescent="0.25">
      <c r="A6561" t="s">
        <v>17</v>
      </c>
      <c r="B6561">
        <v>899999239</v>
      </c>
      <c r="C6561" t="s">
        <v>11668</v>
      </c>
      <c r="D6561" t="s">
        <v>11669</v>
      </c>
      <c r="E6561" t="s">
        <v>11670</v>
      </c>
      <c r="F6561" t="s">
        <v>39</v>
      </c>
      <c r="G6561" t="s">
        <v>23</v>
      </c>
      <c r="H6561" s="1">
        <v>44578</v>
      </c>
      <c r="I6561" s="1">
        <v>44579</v>
      </c>
      <c r="J6561" s="1">
        <v>44926</v>
      </c>
      <c r="K6561" t="s">
        <v>24</v>
      </c>
      <c r="L6561" t="s">
        <v>11671</v>
      </c>
      <c r="M6561" t="s">
        <v>11672</v>
      </c>
      <c r="N6561">
        <v>73226133</v>
      </c>
      <c r="O6561">
        <v>0</v>
      </c>
      <c r="P6561">
        <v>73226133</v>
      </c>
      <c r="Q6561" t="s">
        <v>11673</v>
      </c>
    </row>
    <row r="6562" spans="1:17" x14ac:dyDescent="0.25">
      <c r="A6562" t="s">
        <v>17</v>
      </c>
      <c r="B6562">
        <v>899999239</v>
      </c>
      <c r="C6562" t="s">
        <v>11784</v>
      </c>
      <c r="D6562" t="s">
        <v>11785</v>
      </c>
      <c r="E6562" t="s">
        <v>11786</v>
      </c>
      <c r="F6562" t="s">
        <v>39</v>
      </c>
      <c r="G6562" t="s">
        <v>23</v>
      </c>
      <c r="H6562" s="1">
        <v>44578</v>
      </c>
      <c r="I6562" s="1">
        <v>44578</v>
      </c>
      <c r="J6562" s="1">
        <v>44926</v>
      </c>
      <c r="K6562" t="s">
        <v>24</v>
      </c>
      <c r="L6562" t="s">
        <v>8044</v>
      </c>
      <c r="M6562" t="s">
        <v>8045</v>
      </c>
      <c r="N6562">
        <v>55671500</v>
      </c>
      <c r="O6562">
        <v>0</v>
      </c>
      <c r="P6562">
        <v>55671500</v>
      </c>
      <c r="Q6562" t="s">
        <v>11787</v>
      </c>
    </row>
    <row r="6563" spans="1:17" x14ac:dyDescent="0.25">
      <c r="A6563" t="s">
        <v>17</v>
      </c>
      <c r="B6563">
        <v>899999239</v>
      </c>
      <c r="C6563" t="s">
        <v>13001</v>
      </c>
      <c r="D6563" t="s">
        <v>13002</v>
      </c>
      <c r="E6563" t="s">
        <v>13003</v>
      </c>
      <c r="F6563" t="s">
        <v>39</v>
      </c>
      <c r="G6563" t="s">
        <v>23</v>
      </c>
      <c r="H6563" s="1">
        <v>44578</v>
      </c>
      <c r="I6563" s="1">
        <v>44578</v>
      </c>
      <c r="J6563" s="1">
        <v>44926</v>
      </c>
      <c r="K6563" t="s">
        <v>24</v>
      </c>
      <c r="L6563" t="s">
        <v>6803</v>
      </c>
      <c r="M6563" t="s">
        <v>6804</v>
      </c>
      <c r="N6563">
        <v>60881000</v>
      </c>
      <c r="O6563">
        <v>0</v>
      </c>
      <c r="P6563">
        <v>60881000</v>
      </c>
      <c r="Q6563" t="s">
        <v>13004</v>
      </c>
    </row>
    <row r="6564" spans="1:17" x14ac:dyDescent="0.25">
      <c r="A6564" t="s">
        <v>17</v>
      </c>
      <c r="B6564">
        <v>899999239</v>
      </c>
      <c r="C6564" t="s">
        <v>13206</v>
      </c>
      <c r="D6564" t="s">
        <v>13207</v>
      </c>
      <c r="E6564" t="s">
        <v>13208</v>
      </c>
      <c r="F6564" t="s">
        <v>71</v>
      </c>
      <c r="G6564" t="s">
        <v>23</v>
      </c>
      <c r="H6564" s="1">
        <v>44578</v>
      </c>
      <c r="I6564" s="1">
        <v>44578</v>
      </c>
      <c r="J6564" s="1">
        <v>44926</v>
      </c>
      <c r="K6564" t="s">
        <v>24</v>
      </c>
      <c r="L6564" t="s">
        <v>13209</v>
      </c>
      <c r="M6564" t="s">
        <v>13210</v>
      </c>
      <c r="N6564">
        <v>49749000</v>
      </c>
      <c r="O6564">
        <v>0</v>
      </c>
      <c r="P6564">
        <v>49749000</v>
      </c>
      <c r="Q6564" t="s">
        <v>13211</v>
      </c>
    </row>
    <row r="6565" spans="1:17" x14ac:dyDescent="0.25">
      <c r="A6565" t="s">
        <v>17</v>
      </c>
      <c r="B6565">
        <v>899999239</v>
      </c>
      <c r="C6565" t="s">
        <v>13540</v>
      </c>
      <c r="D6565" t="s">
        <v>13541</v>
      </c>
      <c r="E6565" t="s">
        <v>13542</v>
      </c>
      <c r="F6565" t="s">
        <v>39</v>
      </c>
      <c r="G6565" t="s">
        <v>23</v>
      </c>
      <c r="H6565" s="1">
        <v>44578</v>
      </c>
      <c r="I6565" s="1">
        <v>44578</v>
      </c>
      <c r="J6565" s="1">
        <v>44926</v>
      </c>
      <c r="K6565" t="s">
        <v>24</v>
      </c>
      <c r="L6565" t="s">
        <v>13543</v>
      </c>
      <c r="M6565" t="s">
        <v>13544</v>
      </c>
      <c r="N6565">
        <v>40273000</v>
      </c>
      <c r="O6565">
        <v>0</v>
      </c>
      <c r="P6565">
        <v>40273000</v>
      </c>
      <c r="Q6565" t="s">
        <v>13545</v>
      </c>
    </row>
    <row r="6566" spans="1:17" x14ac:dyDescent="0.25">
      <c r="A6566" t="s">
        <v>17</v>
      </c>
      <c r="B6566">
        <v>899999239</v>
      </c>
      <c r="C6566" t="s">
        <v>13686</v>
      </c>
      <c r="D6566" t="s">
        <v>13687</v>
      </c>
      <c r="E6566" t="s">
        <v>13688</v>
      </c>
      <c r="F6566" t="s">
        <v>39</v>
      </c>
      <c r="G6566" t="s">
        <v>23</v>
      </c>
      <c r="H6566" s="1">
        <v>44578</v>
      </c>
      <c r="I6566" s="1">
        <v>44578</v>
      </c>
      <c r="J6566" s="1">
        <v>44926</v>
      </c>
      <c r="K6566" t="s">
        <v>18</v>
      </c>
      <c r="L6566" t="s">
        <v>13689</v>
      </c>
      <c r="M6566" t="s">
        <v>13690</v>
      </c>
      <c r="N6566">
        <v>37904000</v>
      </c>
      <c r="O6566">
        <v>0</v>
      </c>
      <c r="P6566">
        <v>37904000</v>
      </c>
      <c r="Q6566" t="s">
        <v>13691</v>
      </c>
    </row>
    <row r="6567" spans="1:17" x14ac:dyDescent="0.25">
      <c r="A6567" t="s">
        <v>17</v>
      </c>
      <c r="B6567">
        <v>899999239</v>
      </c>
      <c r="C6567" t="s">
        <v>14911</v>
      </c>
      <c r="D6567" t="s">
        <v>14912</v>
      </c>
      <c r="E6567" t="s">
        <v>14913</v>
      </c>
      <c r="F6567" t="s">
        <v>31</v>
      </c>
      <c r="G6567" t="s">
        <v>23</v>
      </c>
      <c r="H6567" s="1">
        <v>44578</v>
      </c>
      <c r="I6567" s="1">
        <v>44580</v>
      </c>
      <c r="J6567" s="1">
        <v>44926</v>
      </c>
      <c r="K6567" t="s">
        <v>24</v>
      </c>
      <c r="L6567" t="s">
        <v>14914</v>
      </c>
      <c r="M6567" t="s">
        <v>14915</v>
      </c>
      <c r="N6567">
        <v>55348767</v>
      </c>
      <c r="O6567">
        <v>0</v>
      </c>
      <c r="P6567">
        <v>55348767</v>
      </c>
      <c r="Q6567" t="s">
        <v>14916</v>
      </c>
    </row>
    <row r="6568" spans="1:17" x14ac:dyDescent="0.25">
      <c r="A6568" t="s">
        <v>17</v>
      </c>
      <c r="B6568">
        <v>899999239</v>
      </c>
      <c r="C6568" t="s">
        <v>15891</v>
      </c>
      <c r="D6568" t="s">
        <v>15892</v>
      </c>
      <c r="E6568" t="s">
        <v>15893</v>
      </c>
      <c r="F6568" t="s">
        <v>71</v>
      </c>
      <c r="G6568" t="s">
        <v>23</v>
      </c>
      <c r="H6568" s="1">
        <v>44578</v>
      </c>
      <c r="I6568" s="1">
        <v>44578</v>
      </c>
      <c r="J6568" s="1">
        <v>44926</v>
      </c>
      <c r="K6568" t="s">
        <v>24</v>
      </c>
      <c r="L6568" t="s">
        <v>15894</v>
      </c>
      <c r="M6568" t="s">
        <v>15895</v>
      </c>
      <c r="N6568">
        <v>49749000</v>
      </c>
      <c r="O6568">
        <v>0</v>
      </c>
      <c r="P6568">
        <v>49749000</v>
      </c>
      <c r="Q6568" t="s">
        <v>15896</v>
      </c>
    </row>
    <row r="6569" spans="1:17" x14ac:dyDescent="0.25">
      <c r="A6569" t="s">
        <v>17</v>
      </c>
      <c r="B6569">
        <v>899999239</v>
      </c>
      <c r="C6569" t="s">
        <v>16555</v>
      </c>
      <c r="D6569" t="s">
        <v>16556</v>
      </c>
      <c r="E6569" t="s">
        <v>16557</v>
      </c>
      <c r="F6569" t="s">
        <v>31</v>
      </c>
      <c r="G6569" t="s">
        <v>23</v>
      </c>
      <c r="H6569" s="1">
        <v>44578</v>
      </c>
      <c r="I6569" s="1">
        <v>44578</v>
      </c>
      <c r="J6569" s="1">
        <v>44926</v>
      </c>
      <c r="K6569" t="s">
        <v>24</v>
      </c>
      <c r="L6569" t="s">
        <v>16558</v>
      </c>
      <c r="M6569" t="s">
        <v>16559</v>
      </c>
      <c r="N6569">
        <v>119812175</v>
      </c>
      <c r="O6569">
        <v>0</v>
      </c>
      <c r="P6569">
        <v>119812175</v>
      </c>
      <c r="Q6569" t="s">
        <v>16560</v>
      </c>
    </row>
    <row r="6570" spans="1:17" x14ac:dyDescent="0.25">
      <c r="A6570" t="s">
        <v>17</v>
      </c>
      <c r="B6570">
        <v>899999239</v>
      </c>
      <c r="C6570" t="s">
        <v>16812</v>
      </c>
      <c r="D6570" t="s">
        <v>16813</v>
      </c>
      <c r="E6570" t="s">
        <v>16814</v>
      </c>
      <c r="F6570" t="s">
        <v>39</v>
      </c>
      <c r="G6570" t="s">
        <v>23</v>
      </c>
      <c r="H6570" s="1">
        <v>44578</v>
      </c>
      <c r="I6570" s="1">
        <v>44578</v>
      </c>
      <c r="J6570" s="1">
        <v>44926</v>
      </c>
      <c r="K6570" t="s">
        <v>24</v>
      </c>
      <c r="L6570" t="s">
        <v>16815</v>
      </c>
      <c r="M6570" t="s">
        <v>16816</v>
      </c>
      <c r="N6570">
        <v>79361500</v>
      </c>
      <c r="O6570">
        <v>0</v>
      </c>
      <c r="P6570">
        <v>79361500</v>
      </c>
      <c r="Q6570" t="s">
        <v>16817</v>
      </c>
    </row>
    <row r="6571" spans="1:17" x14ac:dyDescent="0.25">
      <c r="A6571" t="s">
        <v>17</v>
      </c>
      <c r="B6571">
        <v>899999239</v>
      </c>
      <c r="C6571" t="s">
        <v>16840</v>
      </c>
      <c r="D6571" t="s">
        <v>16841</v>
      </c>
      <c r="E6571" t="s">
        <v>16842</v>
      </c>
      <c r="F6571" t="s">
        <v>39</v>
      </c>
      <c r="G6571" t="s">
        <v>23</v>
      </c>
      <c r="H6571" s="1">
        <v>44578</v>
      </c>
      <c r="I6571" s="1">
        <v>44578</v>
      </c>
      <c r="J6571" s="1">
        <v>44926</v>
      </c>
      <c r="K6571" t="s">
        <v>24</v>
      </c>
      <c r="L6571" t="s">
        <v>16843</v>
      </c>
      <c r="M6571" t="s">
        <v>16844</v>
      </c>
      <c r="N6571">
        <v>60646400</v>
      </c>
      <c r="O6571">
        <v>0</v>
      </c>
      <c r="P6571">
        <v>60646400</v>
      </c>
      <c r="Q6571" t="s">
        <v>16845</v>
      </c>
    </row>
    <row r="6572" spans="1:17" x14ac:dyDescent="0.25">
      <c r="A6572" t="s">
        <v>17</v>
      </c>
      <c r="B6572">
        <v>899999239</v>
      </c>
      <c r="C6572" t="s">
        <v>17175</v>
      </c>
      <c r="D6572" t="s">
        <v>17176</v>
      </c>
      <c r="E6572" t="s">
        <v>17177</v>
      </c>
      <c r="F6572" t="s">
        <v>39</v>
      </c>
      <c r="G6572" t="s">
        <v>23</v>
      </c>
      <c r="H6572" s="1">
        <v>44578</v>
      </c>
      <c r="I6572" s="1">
        <v>44578</v>
      </c>
      <c r="J6572" s="1">
        <v>44926</v>
      </c>
      <c r="K6572" t="s">
        <v>24</v>
      </c>
      <c r="L6572" t="s">
        <v>1728</v>
      </c>
      <c r="M6572" t="s">
        <v>1729</v>
      </c>
      <c r="N6572">
        <v>104236000</v>
      </c>
      <c r="O6572">
        <v>0</v>
      </c>
      <c r="P6572">
        <v>104236000</v>
      </c>
      <c r="Q6572" t="s">
        <v>17178</v>
      </c>
    </row>
    <row r="6573" spans="1:17" x14ac:dyDescent="0.25">
      <c r="A6573" t="s">
        <v>17</v>
      </c>
      <c r="B6573">
        <v>899999239</v>
      </c>
      <c r="C6573" t="s">
        <v>19723</v>
      </c>
      <c r="D6573" t="s">
        <v>19724</v>
      </c>
      <c r="E6573" t="s">
        <v>19725</v>
      </c>
      <c r="F6573" t="s">
        <v>39</v>
      </c>
      <c r="G6573" t="s">
        <v>23</v>
      </c>
      <c r="H6573" s="1">
        <v>44578</v>
      </c>
      <c r="I6573" s="1">
        <v>44578</v>
      </c>
      <c r="J6573" s="1">
        <v>44834</v>
      </c>
      <c r="K6573" t="s">
        <v>24</v>
      </c>
      <c r="L6573" t="s">
        <v>19726</v>
      </c>
      <c r="M6573" t="s">
        <v>19727</v>
      </c>
      <c r="N6573">
        <v>72246500</v>
      </c>
      <c r="O6573">
        <v>72246500</v>
      </c>
      <c r="P6573">
        <v>0</v>
      </c>
      <c r="Q6573" t="s">
        <v>19728</v>
      </c>
    </row>
    <row r="6574" spans="1:17" x14ac:dyDescent="0.25">
      <c r="A6574" t="s">
        <v>17</v>
      </c>
      <c r="B6574">
        <v>899999239</v>
      </c>
      <c r="C6574" t="s">
        <v>20127</v>
      </c>
      <c r="D6574" t="s">
        <v>20128</v>
      </c>
      <c r="E6574" t="s">
        <v>20129</v>
      </c>
      <c r="F6574" t="s">
        <v>39</v>
      </c>
      <c r="G6574" t="s">
        <v>23</v>
      </c>
      <c r="H6574" s="1">
        <v>44578</v>
      </c>
      <c r="I6574" s="1">
        <v>44578</v>
      </c>
      <c r="J6574" s="1">
        <v>44926</v>
      </c>
      <c r="K6574" t="s">
        <v>24</v>
      </c>
      <c r="L6574" t="s">
        <v>20130</v>
      </c>
      <c r="M6574" t="s">
        <v>20131</v>
      </c>
      <c r="N6574">
        <v>100682500</v>
      </c>
      <c r="O6574">
        <v>0</v>
      </c>
      <c r="P6574">
        <v>100682500</v>
      </c>
      <c r="Q6574" t="s">
        <v>20132</v>
      </c>
    </row>
    <row r="6575" spans="1:17" x14ac:dyDescent="0.25">
      <c r="A6575" t="s">
        <v>17</v>
      </c>
      <c r="B6575">
        <v>899999239</v>
      </c>
      <c r="C6575" t="s">
        <v>21181</v>
      </c>
      <c r="D6575" t="s">
        <v>21182</v>
      </c>
      <c r="E6575" t="s">
        <v>21183</v>
      </c>
      <c r="F6575" t="s">
        <v>31</v>
      </c>
      <c r="G6575" t="s">
        <v>23</v>
      </c>
      <c r="H6575" s="1">
        <v>44578</v>
      </c>
      <c r="I6575" s="1">
        <v>44578</v>
      </c>
      <c r="J6575" s="1">
        <v>44834</v>
      </c>
      <c r="K6575" t="s">
        <v>24</v>
      </c>
      <c r="L6575" t="s">
        <v>21184</v>
      </c>
      <c r="M6575" t="s">
        <v>21185</v>
      </c>
      <c r="N6575">
        <v>88556825</v>
      </c>
      <c r="O6575">
        <v>0</v>
      </c>
      <c r="P6575">
        <v>88556825</v>
      </c>
      <c r="Q6575" t="s">
        <v>21186</v>
      </c>
    </row>
    <row r="6576" spans="1:17" x14ac:dyDescent="0.25">
      <c r="A6576" t="s">
        <v>17</v>
      </c>
      <c r="B6576">
        <v>899999239</v>
      </c>
      <c r="C6576" t="s">
        <v>23111</v>
      </c>
      <c r="D6576" t="s">
        <v>23112</v>
      </c>
      <c r="E6576" t="s">
        <v>23113</v>
      </c>
      <c r="F6576" t="s">
        <v>39</v>
      </c>
      <c r="G6576" t="s">
        <v>23</v>
      </c>
      <c r="H6576" s="1">
        <v>44578</v>
      </c>
      <c r="I6576" s="1">
        <v>44578</v>
      </c>
      <c r="J6576" s="1">
        <v>44926</v>
      </c>
      <c r="K6576" t="s">
        <v>24</v>
      </c>
      <c r="L6576" t="s">
        <v>2141</v>
      </c>
      <c r="M6576" t="s">
        <v>2142</v>
      </c>
      <c r="N6576">
        <v>45011000</v>
      </c>
      <c r="O6576">
        <v>0</v>
      </c>
      <c r="P6576">
        <v>45011000</v>
      </c>
      <c r="Q6576" t="s">
        <v>23114</v>
      </c>
    </row>
    <row r="6577" spans="1:17" x14ac:dyDescent="0.25">
      <c r="A6577" t="s">
        <v>17</v>
      </c>
      <c r="B6577">
        <v>899999239</v>
      </c>
      <c r="C6577" t="s">
        <v>23802</v>
      </c>
      <c r="D6577" t="s">
        <v>23803</v>
      </c>
      <c r="E6577" t="s">
        <v>23804</v>
      </c>
      <c r="F6577" t="s">
        <v>39</v>
      </c>
      <c r="G6577" t="s">
        <v>23</v>
      </c>
      <c r="H6577" s="1">
        <v>44578</v>
      </c>
      <c r="I6577" s="1">
        <v>44578</v>
      </c>
      <c r="J6577" s="1">
        <v>44926</v>
      </c>
      <c r="K6577" t="s">
        <v>24</v>
      </c>
      <c r="L6577" t="s">
        <v>23805</v>
      </c>
      <c r="M6577" t="s">
        <v>23806</v>
      </c>
      <c r="N6577">
        <v>79361500</v>
      </c>
      <c r="O6577">
        <v>6901000</v>
      </c>
      <c r="P6577">
        <v>72460500</v>
      </c>
      <c r="Q6577" t="s">
        <v>23807</v>
      </c>
    </row>
    <row r="6578" spans="1:17" x14ac:dyDescent="0.25">
      <c r="A6578" t="s">
        <v>17</v>
      </c>
      <c r="B6578">
        <v>899999239</v>
      </c>
      <c r="C6578" t="s">
        <v>24276</v>
      </c>
      <c r="D6578" t="s">
        <v>24277</v>
      </c>
      <c r="E6578" t="s">
        <v>24278</v>
      </c>
      <c r="F6578" t="s">
        <v>39</v>
      </c>
      <c r="G6578" t="s">
        <v>23</v>
      </c>
      <c r="H6578" s="1">
        <v>44578</v>
      </c>
      <c r="I6578" s="1">
        <v>44578</v>
      </c>
      <c r="J6578" s="1">
        <v>44914</v>
      </c>
      <c r="K6578" t="s">
        <v>24</v>
      </c>
      <c r="L6578" t="s">
        <v>16633</v>
      </c>
      <c r="M6578" t="s">
        <v>16634</v>
      </c>
      <c r="N6578">
        <v>79147534</v>
      </c>
      <c r="O6578">
        <v>0</v>
      </c>
      <c r="P6578">
        <v>79147534</v>
      </c>
      <c r="Q6578" t="s">
        <v>24279</v>
      </c>
    </row>
    <row r="6579" spans="1:17" x14ac:dyDescent="0.25">
      <c r="A6579" t="s">
        <v>17</v>
      </c>
      <c r="B6579">
        <v>899999239</v>
      </c>
      <c r="C6579" t="s">
        <v>25601</v>
      </c>
      <c r="D6579" t="s">
        <v>25602</v>
      </c>
      <c r="E6579" t="s">
        <v>25603</v>
      </c>
      <c r="F6579" t="s">
        <v>39</v>
      </c>
      <c r="G6579" t="s">
        <v>23</v>
      </c>
      <c r="H6579" s="1">
        <v>44578</v>
      </c>
      <c r="I6579" s="1">
        <v>44578</v>
      </c>
      <c r="J6579" s="1">
        <v>44926</v>
      </c>
      <c r="K6579" t="s">
        <v>24</v>
      </c>
      <c r="L6579" t="s">
        <v>24353</v>
      </c>
      <c r="M6579" t="s">
        <v>24354</v>
      </c>
      <c r="N6579">
        <v>70150000</v>
      </c>
      <c r="O6579">
        <v>0</v>
      </c>
      <c r="P6579">
        <v>70150000</v>
      </c>
      <c r="Q6579" t="s">
        <v>25604</v>
      </c>
    </row>
    <row r="6580" spans="1:17" x14ac:dyDescent="0.25">
      <c r="A6580" t="s">
        <v>17</v>
      </c>
      <c r="B6580">
        <v>899999239</v>
      </c>
      <c r="C6580" t="s">
        <v>26350</v>
      </c>
      <c r="D6580" t="s">
        <v>26351</v>
      </c>
      <c r="E6580" t="s">
        <v>26352</v>
      </c>
      <c r="F6580" t="s">
        <v>39</v>
      </c>
      <c r="G6580" t="s">
        <v>23</v>
      </c>
      <c r="H6580" s="1">
        <v>44578</v>
      </c>
      <c r="I6580" s="1">
        <v>44578</v>
      </c>
      <c r="J6580" s="1">
        <v>44926</v>
      </c>
      <c r="K6580" t="s">
        <v>24</v>
      </c>
      <c r="L6580" t="s">
        <v>26353</v>
      </c>
      <c r="M6580" t="s">
        <v>26354</v>
      </c>
      <c r="N6580">
        <v>65147500</v>
      </c>
      <c r="O6580">
        <v>188834</v>
      </c>
      <c r="P6580">
        <v>64958666</v>
      </c>
      <c r="Q6580" t="s">
        <v>26355</v>
      </c>
    </row>
    <row r="6581" spans="1:17" x14ac:dyDescent="0.25">
      <c r="A6581" t="s">
        <v>17</v>
      </c>
      <c r="B6581">
        <v>899999239</v>
      </c>
      <c r="C6581" t="s">
        <v>27442</v>
      </c>
      <c r="D6581" t="s">
        <v>27443</v>
      </c>
      <c r="E6581" t="s">
        <v>27444</v>
      </c>
      <c r="F6581" t="s">
        <v>39</v>
      </c>
      <c r="G6581" t="s">
        <v>23</v>
      </c>
      <c r="H6581" s="1">
        <v>44578</v>
      </c>
      <c r="I6581" s="1">
        <v>44578</v>
      </c>
      <c r="J6581" s="1">
        <v>44926</v>
      </c>
      <c r="K6581" t="s">
        <v>24</v>
      </c>
      <c r="L6581" t="s">
        <v>5047</v>
      </c>
      <c r="M6581" t="s">
        <v>5048</v>
      </c>
      <c r="N6581">
        <v>130295000</v>
      </c>
      <c r="O6581">
        <v>0</v>
      </c>
      <c r="P6581">
        <v>130295000</v>
      </c>
      <c r="Q6581" t="s">
        <v>27445</v>
      </c>
    </row>
    <row r="6582" spans="1:17" x14ac:dyDescent="0.25">
      <c r="A6582" t="s">
        <v>17</v>
      </c>
      <c r="B6582">
        <v>899999239</v>
      </c>
      <c r="C6582" t="s">
        <v>28279</v>
      </c>
      <c r="D6582" t="s">
        <v>28280</v>
      </c>
      <c r="E6582" t="s">
        <v>28281</v>
      </c>
      <c r="F6582" t="s">
        <v>71</v>
      </c>
      <c r="G6582" t="s">
        <v>23</v>
      </c>
      <c r="H6582" s="1">
        <v>44578</v>
      </c>
      <c r="I6582" s="1">
        <v>44578</v>
      </c>
      <c r="J6582" s="1">
        <v>44926</v>
      </c>
      <c r="K6582" t="s">
        <v>24</v>
      </c>
      <c r="L6582" t="s">
        <v>3754</v>
      </c>
      <c r="M6582" t="s">
        <v>3755</v>
      </c>
      <c r="N6582">
        <v>85629000</v>
      </c>
      <c r="O6582">
        <v>37230000</v>
      </c>
      <c r="P6582">
        <v>48399000</v>
      </c>
      <c r="Q6582" t="s">
        <v>28282</v>
      </c>
    </row>
    <row r="6583" spans="1:17" x14ac:dyDescent="0.25">
      <c r="A6583" t="s">
        <v>17</v>
      </c>
      <c r="B6583">
        <v>899999239</v>
      </c>
      <c r="C6583" t="s">
        <v>29155</v>
      </c>
      <c r="D6583" t="s">
        <v>29156</v>
      </c>
      <c r="E6583" t="s">
        <v>29157</v>
      </c>
      <c r="F6583" t="s">
        <v>39</v>
      </c>
      <c r="G6583" t="s">
        <v>23</v>
      </c>
      <c r="H6583" s="1">
        <v>44578</v>
      </c>
      <c r="I6583" s="1">
        <v>44578</v>
      </c>
      <c r="J6583" s="1">
        <v>44926</v>
      </c>
      <c r="K6583" t="s">
        <v>24</v>
      </c>
      <c r="L6583" t="s">
        <v>2253</v>
      </c>
      <c r="M6583" t="s">
        <v>2254</v>
      </c>
      <c r="N6583">
        <v>79361500</v>
      </c>
      <c r="O6583">
        <v>0</v>
      </c>
      <c r="P6583">
        <v>79361500</v>
      </c>
      <c r="Q6583" t="s">
        <v>29158</v>
      </c>
    </row>
    <row r="6584" spans="1:17" x14ac:dyDescent="0.25">
      <c r="A6584" t="s">
        <v>17</v>
      </c>
      <c r="B6584">
        <v>899999239</v>
      </c>
      <c r="C6584" t="s">
        <v>29410</v>
      </c>
      <c r="D6584" t="s">
        <v>29411</v>
      </c>
      <c r="E6584" t="s">
        <v>29412</v>
      </c>
      <c r="F6584" t="s">
        <v>39</v>
      </c>
      <c r="G6584" t="s">
        <v>23</v>
      </c>
      <c r="H6584" s="1">
        <v>44578</v>
      </c>
      <c r="I6584" s="1">
        <v>44578</v>
      </c>
      <c r="J6584" s="1">
        <v>44926</v>
      </c>
      <c r="K6584" t="s">
        <v>24</v>
      </c>
      <c r="L6584" t="s">
        <v>14902</v>
      </c>
      <c r="M6584" t="s">
        <v>14903</v>
      </c>
      <c r="N6584">
        <v>37904000</v>
      </c>
      <c r="O6584">
        <v>0</v>
      </c>
      <c r="P6584">
        <v>37904000</v>
      </c>
      <c r="Q6584" t="s">
        <v>29413</v>
      </c>
    </row>
    <row r="6585" spans="1:17" x14ac:dyDescent="0.25">
      <c r="A6585" t="s">
        <v>17</v>
      </c>
      <c r="B6585">
        <v>899999239</v>
      </c>
      <c r="C6585" t="s">
        <v>29949</v>
      </c>
      <c r="D6585" t="s">
        <v>29950</v>
      </c>
      <c r="E6585" t="s">
        <v>29951</v>
      </c>
      <c r="F6585" t="s">
        <v>39</v>
      </c>
      <c r="G6585" t="s">
        <v>23</v>
      </c>
      <c r="H6585" s="1">
        <v>44578</v>
      </c>
      <c r="I6585" s="1">
        <v>44578</v>
      </c>
      <c r="J6585" s="1">
        <v>44926</v>
      </c>
      <c r="K6585" t="s">
        <v>24</v>
      </c>
      <c r="L6585" t="s">
        <v>15163</v>
      </c>
      <c r="M6585" t="s">
        <v>15164</v>
      </c>
      <c r="N6585">
        <v>68701000</v>
      </c>
      <c r="O6585">
        <v>0</v>
      </c>
      <c r="P6585">
        <v>68701000</v>
      </c>
      <c r="Q6585" t="s">
        <v>29952</v>
      </c>
    </row>
    <row r="6586" spans="1:17" x14ac:dyDescent="0.25">
      <c r="A6586" t="s">
        <v>17</v>
      </c>
      <c r="B6586">
        <v>899999239</v>
      </c>
      <c r="C6586" t="s">
        <v>30131</v>
      </c>
      <c r="D6586" t="s">
        <v>30132</v>
      </c>
      <c r="E6586" t="s">
        <v>30133</v>
      </c>
      <c r="F6586" t="s">
        <v>39</v>
      </c>
      <c r="G6586" t="s">
        <v>23</v>
      </c>
      <c r="H6586" s="1">
        <v>44578</v>
      </c>
      <c r="I6586" s="1">
        <v>44579</v>
      </c>
      <c r="J6586" s="1">
        <v>44926</v>
      </c>
      <c r="K6586" t="s">
        <v>24</v>
      </c>
      <c r="L6586" t="s">
        <v>24852</v>
      </c>
      <c r="M6586" t="s">
        <v>24853</v>
      </c>
      <c r="N6586">
        <v>75588267</v>
      </c>
      <c r="O6586">
        <v>0</v>
      </c>
      <c r="P6586">
        <v>75588267</v>
      </c>
      <c r="Q6586" t="s">
        <v>30134</v>
      </c>
    </row>
    <row r="6587" spans="1:17" x14ac:dyDescent="0.25">
      <c r="A6587" t="s">
        <v>17</v>
      </c>
      <c r="B6587">
        <v>899999239</v>
      </c>
      <c r="C6587" t="s">
        <v>30264</v>
      </c>
      <c r="D6587" t="s">
        <v>30265</v>
      </c>
      <c r="E6587" t="s">
        <v>30266</v>
      </c>
      <c r="F6587" t="s">
        <v>31</v>
      </c>
      <c r="G6587" t="s">
        <v>23</v>
      </c>
      <c r="H6587" s="1">
        <v>44578</v>
      </c>
      <c r="I6587" s="1">
        <v>44578</v>
      </c>
      <c r="J6587" s="1">
        <v>44926</v>
      </c>
      <c r="K6587" t="s">
        <v>24</v>
      </c>
      <c r="L6587" t="s">
        <v>705</v>
      </c>
      <c r="M6587" t="s">
        <v>706</v>
      </c>
      <c r="N6587">
        <v>62192000</v>
      </c>
      <c r="O6587">
        <v>0</v>
      </c>
      <c r="P6587">
        <v>62192000</v>
      </c>
      <c r="Q6587" t="s">
        <v>30267</v>
      </c>
    </row>
    <row r="6588" spans="1:17" x14ac:dyDescent="0.25">
      <c r="A6588" t="s">
        <v>17</v>
      </c>
      <c r="B6588">
        <v>899999239</v>
      </c>
      <c r="C6588" t="s">
        <v>30888</v>
      </c>
      <c r="D6588" t="s">
        <v>30889</v>
      </c>
      <c r="E6588" t="s">
        <v>30890</v>
      </c>
      <c r="F6588" t="s">
        <v>39</v>
      </c>
      <c r="G6588" t="s">
        <v>23</v>
      </c>
      <c r="H6588" s="1">
        <v>44578</v>
      </c>
      <c r="I6588" s="1">
        <v>44578</v>
      </c>
      <c r="J6588" s="1">
        <v>44926</v>
      </c>
      <c r="K6588" t="s">
        <v>24</v>
      </c>
      <c r="L6588" t="s">
        <v>8794</v>
      </c>
      <c r="M6588" t="s">
        <v>8795</v>
      </c>
      <c r="N6588">
        <v>65147500</v>
      </c>
      <c r="O6588">
        <v>0</v>
      </c>
      <c r="P6588">
        <v>65147500</v>
      </c>
      <c r="Q6588" t="s">
        <v>30891</v>
      </c>
    </row>
    <row r="6589" spans="1:17" x14ac:dyDescent="0.25">
      <c r="A6589" t="s">
        <v>17</v>
      </c>
      <c r="B6589">
        <v>899999239</v>
      </c>
      <c r="C6589" t="s">
        <v>31054</v>
      </c>
      <c r="D6589" t="s">
        <v>31055</v>
      </c>
      <c r="E6589" t="s">
        <v>31056</v>
      </c>
      <c r="F6589" t="s">
        <v>39</v>
      </c>
      <c r="G6589" t="s">
        <v>23</v>
      </c>
      <c r="H6589" s="1">
        <v>44578</v>
      </c>
      <c r="I6589" s="1">
        <v>44578</v>
      </c>
      <c r="J6589" s="1">
        <v>44914</v>
      </c>
      <c r="K6589" t="s">
        <v>24</v>
      </c>
      <c r="L6589" t="s">
        <v>4685</v>
      </c>
      <c r="M6589" t="s">
        <v>4686</v>
      </c>
      <c r="N6589">
        <v>104926100</v>
      </c>
      <c r="O6589">
        <v>0</v>
      </c>
      <c r="P6589">
        <v>104926100</v>
      </c>
      <c r="Q6589" t="s">
        <v>31057</v>
      </c>
    </row>
    <row r="6590" spans="1:17" x14ac:dyDescent="0.25">
      <c r="A6590" t="s">
        <v>17</v>
      </c>
      <c r="B6590">
        <v>899999239</v>
      </c>
      <c r="C6590" t="s">
        <v>31171</v>
      </c>
      <c r="D6590" t="s">
        <v>31172</v>
      </c>
      <c r="E6590" t="s">
        <v>31173</v>
      </c>
      <c r="F6590" t="s">
        <v>39</v>
      </c>
      <c r="G6590" t="s">
        <v>23</v>
      </c>
      <c r="H6590" s="1">
        <v>44578</v>
      </c>
      <c r="I6590" s="1">
        <v>44578</v>
      </c>
      <c r="J6590" s="1">
        <v>44926</v>
      </c>
      <c r="K6590" t="s">
        <v>24</v>
      </c>
      <c r="L6590" t="s">
        <v>31174</v>
      </c>
      <c r="M6590" t="s">
        <v>31175</v>
      </c>
      <c r="N6590">
        <v>112527500</v>
      </c>
      <c r="O6590">
        <v>0</v>
      </c>
      <c r="P6590">
        <v>112527500</v>
      </c>
      <c r="Q6590" t="s">
        <v>31176</v>
      </c>
    </row>
    <row r="6591" spans="1:17" x14ac:dyDescent="0.25">
      <c r="A6591" t="s">
        <v>17</v>
      </c>
      <c r="B6591">
        <v>899999239</v>
      </c>
      <c r="C6591" t="s">
        <v>31548</v>
      </c>
      <c r="D6591" t="s">
        <v>31549</v>
      </c>
      <c r="E6591" t="s">
        <v>31550</v>
      </c>
      <c r="F6591" t="s">
        <v>39</v>
      </c>
      <c r="G6591" t="s">
        <v>23</v>
      </c>
      <c r="H6591" s="1">
        <v>44578</v>
      </c>
      <c r="I6591" s="1">
        <v>44579</v>
      </c>
      <c r="J6591" s="1">
        <v>44926</v>
      </c>
      <c r="K6591" t="s">
        <v>24</v>
      </c>
      <c r="L6591" t="s">
        <v>13619</v>
      </c>
      <c r="M6591" t="s">
        <v>13620</v>
      </c>
      <c r="N6591">
        <v>59053333</v>
      </c>
      <c r="O6591">
        <v>3433333</v>
      </c>
      <c r="P6591">
        <v>55620000</v>
      </c>
      <c r="Q6591" t="s">
        <v>31551</v>
      </c>
    </row>
    <row r="6592" spans="1:17" x14ac:dyDescent="0.25">
      <c r="A6592" t="s">
        <v>17</v>
      </c>
      <c r="B6592">
        <v>899999239</v>
      </c>
      <c r="C6592" t="s">
        <v>31768</v>
      </c>
      <c r="D6592" t="s">
        <v>31769</v>
      </c>
      <c r="E6592" t="s">
        <v>31770</v>
      </c>
      <c r="F6592" t="s">
        <v>39</v>
      </c>
      <c r="G6592" t="s">
        <v>23</v>
      </c>
      <c r="H6592" s="1">
        <v>44578</v>
      </c>
      <c r="I6592" s="1">
        <v>44578</v>
      </c>
      <c r="J6592" s="1">
        <v>44926</v>
      </c>
      <c r="K6592" t="s">
        <v>24</v>
      </c>
      <c r="L6592" t="s">
        <v>3133</v>
      </c>
      <c r="M6592" t="s">
        <v>3134</v>
      </c>
      <c r="N6592">
        <v>59225000</v>
      </c>
      <c r="O6592">
        <v>0</v>
      </c>
      <c r="P6592">
        <v>59225000</v>
      </c>
      <c r="Q6592" t="s">
        <v>31771</v>
      </c>
    </row>
    <row r="6593" spans="1:17" x14ac:dyDescent="0.25">
      <c r="A6593" t="s">
        <v>17</v>
      </c>
      <c r="B6593">
        <v>899999239</v>
      </c>
      <c r="C6593" t="s">
        <v>31825</v>
      </c>
      <c r="D6593" t="s">
        <v>31826</v>
      </c>
      <c r="E6593" t="s">
        <v>31827</v>
      </c>
      <c r="F6593" t="s">
        <v>39</v>
      </c>
      <c r="G6593" t="s">
        <v>23</v>
      </c>
      <c r="H6593" s="1">
        <v>44578</v>
      </c>
      <c r="I6593" s="1">
        <v>44578</v>
      </c>
      <c r="J6593" s="1">
        <v>44926</v>
      </c>
      <c r="K6593" t="s">
        <v>24</v>
      </c>
      <c r="L6593" t="s">
        <v>626</v>
      </c>
      <c r="M6593" t="s">
        <v>627</v>
      </c>
      <c r="N6593">
        <v>79361500</v>
      </c>
      <c r="O6593">
        <v>0</v>
      </c>
      <c r="P6593">
        <v>79361500</v>
      </c>
      <c r="Q6593" t="s">
        <v>31828</v>
      </c>
    </row>
    <row r="6594" spans="1:17" x14ac:dyDescent="0.25">
      <c r="A6594" t="s">
        <v>17</v>
      </c>
      <c r="B6594">
        <v>899999239</v>
      </c>
      <c r="C6594" t="s">
        <v>32208</v>
      </c>
      <c r="D6594" t="s">
        <v>32209</v>
      </c>
      <c r="E6594" t="s">
        <v>32210</v>
      </c>
      <c r="F6594" t="s">
        <v>39</v>
      </c>
      <c r="G6594" t="s">
        <v>23</v>
      </c>
      <c r="H6594" s="1">
        <v>44578</v>
      </c>
      <c r="I6594" s="1">
        <v>44578</v>
      </c>
      <c r="J6594" s="1">
        <v>44914</v>
      </c>
      <c r="K6594" t="s">
        <v>24</v>
      </c>
      <c r="L6594" t="s">
        <v>14546</v>
      </c>
      <c r="M6594" t="s">
        <v>14547</v>
      </c>
      <c r="N6594">
        <v>86005000</v>
      </c>
      <c r="O6594">
        <v>0</v>
      </c>
      <c r="P6594">
        <v>86005000</v>
      </c>
      <c r="Q6594" t="s">
        <v>32211</v>
      </c>
    </row>
    <row r="6595" spans="1:17" x14ac:dyDescent="0.25">
      <c r="A6595" t="s">
        <v>17</v>
      </c>
      <c r="B6595">
        <v>899999239</v>
      </c>
      <c r="C6595" t="s">
        <v>32325</v>
      </c>
      <c r="D6595" t="s">
        <v>32326</v>
      </c>
      <c r="E6595" t="s">
        <v>32327</v>
      </c>
      <c r="F6595" t="s">
        <v>39</v>
      </c>
      <c r="G6595" t="s">
        <v>23</v>
      </c>
      <c r="H6595" s="1">
        <v>44578</v>
      </c>
      <c r="I6595" s="1">
        <v>44578</v>
      </c>
      <c r="J6595" s="1">
        <v>44926</v>
      </c>
      <c r="K6595" t="s">
        <v>24</v>
      </c>
      <c r="L6595" t="s">
        <v>3511</v>
      </c>
      <c r="M6595" t="s">
        <v>3512</v>
      </c>
      <c r="N6595">
        <v>40273000</v>
      </c>
      <c r="O6595">
        <v>0</v>
      </c>
      <c r="P6595">
        <v>40273000</v>
      </c>
      <c r="Q6595" t="s">
        <v>32328</v>
      </c>
    </row>
    <row r="6596" spans="1:17" x14ac:dyDescent="0.25">
      <c r="A6596" t="s">
        <v>17</v>
      </c>
      <c r="B6596">
        <v>899999239</v>
      </c>
      <c r="C6596" t="s">
        <v>32636</v>
      </c>
      <c r="D6596" t="s">
        <v>32637</v>
      </c>
      <c r="E6596" t="s">
        <v>32638</v>
      </c>
      <c r="F6596" t="s">
        <v>39</v>
      </c>
      <c r="G6596" t="s">
        <v>23</v>
      </c>
      <c r="H6596" s="1">
        <v>44578</v>
      </c>
      <c r="I6596" s="1">
        <v>44578</v>
      </c>
      <c r="J6596" s="1">
        <v>44926</v>
      </c>
      <c r="K6596" t="s">
        <v>24</v>
      </c>
      <c r="L6596" t="s">
        <v>7935</v>
      </c>
      <c r="M6596" t="s">
        <v>7936</v>
      </c>
      <c r="N6596">
        <v>68701000</v>
      </c>
      <c r="O6596">
        <v>0</v>
      </c>
      <c r="P6596">
        <v>68701000</v>
      </c>
      <c r="Q6596" t="s">
        <v>32639</v>
      </c>
    </row>
    <row r="6597" spans="1:17" x14ac:dyDescent="0.25">
      <c r="A6597" t="s">
        <v>17</v>
      </c>
      <c r="B6597">
        <v>899999239</v>
      </c>
      <c r="C6597" t="s">
        <v>33140</v>
      </c>
      <c r="D6597" t="s">
        <v>33141</v>
      </c>
      <c r="E6597" t="s">
        <v>15345</v>
      </c>
      <c r="F6597" t="s">
        <v>39</v>
      </c>
      <c r="G6597" t="s">
        <v>23</v>
      </c>
      <c r="H6597" s="1">
        <v>44578</v>
      </c>
      <c r="I6597" s="1">
        <v>44578</v>
      </c>
      <c r="J6597" s="1">
        <v>44926</v>
      </c>
      <c r="K6597" t="s">
        <v>24</v>
      </c>
      <c r="L6597" t="s">
        <v>12068</v>
      </c>
      <c r="M6597" t="s">
        <v>12069</v>
      </c>
      <c r="N6597">
        <v>79361500</v>
      </c>
      <c r="O6597">
        <v>10000</v>
      </c>
      <c r="P6597">
        <v>79351500</v>
      </c>
      <c r="Q6597" t="s">
        <v>33142</v>
      </c>
    </row>
    <row r="6598" spans="1:17" x14ac:dyDescent="0.25">
      <c r="A6598" t="s">
        <v>17</v>
      </c>
      <c r="B6598">
        <v>899999239</v>
      </c>
      <c r="C6598" t="s">
        <v>33514</v>
      </c>
      <c r="D6598" t="s">
        <v>33515</v>
      </c>
      <c r="E6598" t="s">
        <v>16159</v>
      </c>
      <c r="F6598" t="s">
        <v>39</v>
      </c>
      <c r="G6598" t="s">
        <v>23</v>
      </c>
      <c r="H6598" s="1">
        <v>44578</v>
      </c>
      <c r="I6598" s="1">
        <v>44579</v>
      </c>
      <c r="J6598" s="1">
        <v>44926</v>
      </c>
      <c r="K6598" t="s">
        <v>24</v>
      </c>
      <c r="L6598" t="s">
        <v>15561</v>
      </c>
      <c r="M6598" t="s">
        <v>15562</v>
      </c>
      <c r="N6598">
        <v>47242667</v>
      </c>
      <c r="O6598">
        <v>0</v>
      </c>
      <c r="P6598">
        <v>47242667</v>
      </c>
      <c r="Q6598" t="s">
        <v>33516</v>
      </c>
    </row>
    <row r="6599" spans="1:17" x14ac:dyDescent="0.25">
      <c r="A6599" t="s">
        <v>17</v>
      </c>
      <c r="B6599">
        <v>899999239</v>
      </c>
      <c r="C6599" t="s">
        <v>33717</v>
      </c>
      <c r="D6599" t="s">
        <v>33718</v>
      </c>
      <c r="E6599" t="s">
        <v>33719</v>
      </c>
      <c r="F6599" t="s">
        <v>39</v>
      </c>
      <c r="G6599" t="s">
        <v>23</v>
      </c>
      <c r="H6599" s="1">
        <v>44578</v>
      </c>
      <c r="I6599" s="1">
        <v>44578</v>
      </c>
      <c r="J6599" s="1">
        <v>44926</v>
      </c>
      <c r="K6599" t="s">
        <v>24</v>
      </c>
      <c r="L6599" t="s">
        <v>33720</v>
      </c>
      <c r="M6599" t="s">
        <v>33721</v>
      </c>
      <c r="N6599">
        <v>59225000</v>
      </c>
      <c r="O6599">
        <v>0</v>
      </c>
      <c r="P6599">
        <v>59225000</v>
      </c>
      <c r="Q6599" t="s">
        <v>33722</v>
      </c>
    </row>
    <row r="6600" spans="1:17" x14ac:dyDescent="0.25">
      <c r="A6600" t="s">
        <v>17</v>
      </c>
      <c r="B6600">
        <v>899999239</v>
      </c>
      <c r="C6600" t="s">
        <v>36776</v>
      </c>
      <c r="D6600" t="s">
        <v>36777</v>
      </c>
      <c r="E6600" t="s">
        <v>36778</v>
      </c>
      <c r="F6600" t="s">
        <v>39</v>
      </c>
      <c r="G6600" t="s">
        <v>23</v>
      </c>
      <c r="H6600" s="1">
        <v>44578</v>
      </c>
      <c r="I6600" s="1">
        <v>44578</v>
      </c>
      <c r="J6600" s="1">
        <v>44926</v>
      </c>
      <c r="K6600" t="s">
        <v>24</v>
      </c>
      <c r="L6600" t="s">
        <v>1740</v>
      </c>
      <c r="M6600" t="s">
        <v>1741</v>
      </c>
      <c r="N6600">
        <v>63963000</v>
      </c>
      <c r="O6600">
        <v>0</v>
      </c>
      <c r="P6600">
        <v>63963000</v>
      </c>
      <c r="Q6600" t="s">
        <v>36779</v>
      </c>
    </row>
    <row r="6601" spans="1:17" x14ac:dyDescent="0.25">
      <c r="A6601" t="s">
        <v>17</v>
      </c>
      <c r="B6601">
        <v>899999239</v>
      </c>
      <c r="C6601" t="s">
        <v>36957</v>
      </c>
      <c r="D6601" t="s">
        <v>36958</v>
      </c>
      <c r="E6601" t="s">
        <v>36959</v>
      </c>
      <c r="F6601" t="s">
        <v>39</v>
      </c>
      <c r="G6601" t="s">
        <v>23</v>
      </c>
      <c r="H6601" s="1">
        <v>44578</v>
      </c>
      <c r="I6601" s="1">
        <v>44579</v>
      </c>
      <c r="J6601" s="1">
        <v>44926</v>
      </c>
      <c r="K6601" t="s">
        <v>24</v>
      </c>
      <c r="L6601" t="s">
        <v>21464</v>
      </c>
      <c r="M6601" t="s">
        <v>21465</v>
      </c>
      <c r="N6601">
        <v>79131467</v>
      </c>
      <c r="O6601">
        <v>0</v>
      </c>
      <c r="P6601">
        <v>79131467</v>
      </c>
      <c r="Q6601" t="s">
        <v>36960</v>
      </c>
    </row>
    <row r="6602" spans="1:17" x14ac:dyDescent="0.25">
      <c r="A6602" t="s">
        <v>17</v>
      </c>
      <c r="B6602">
        <v>899999239</v>
      </c>
      <c r="C6602" t="s">
        <v>38178</v>
      </c>
      <c r="D6602" t="s">
        <v>38179</v>
      </c>
      <c r="E6602" t="s">
        <v>38180</v>
      </c>
      <c r="F6602" t="s">
        <v>39</v>
      </c>
      <c r="G6602" t="s">
        <v>23</v>
      </c>
      <c r="H6602" s="1">
        <v>44578</v>
      </c>
      <c r="I6602" s="1">
        <v>44578</v>
      </c>
      <c r="J6602" s="1">
        <v>44834</v>
      </c>
      <c r="K6602" t="s">
        <v>24</v>
      </c>
      <c r="L6602" t="s">
        <v>32512</v>
      </c>
      <c r="M6602" t="s">
        <v>32513</v>
      </c>
      <c r="N6602">
        <v>85000000</v>
      </c>
      <c r="O6602">
        <v>13666667</v>
      </c>
      <c r="P6602">
        <v>71333333</v>
      </c>
      <c r="Q6602" t="s">
        <v>38181</v>
      </c>
    </row>
    <row r="6603" spans="1:17" x14ac:dyDescent="0.25">
      <c r="A6603" t="s">
        <v>17</v>
      </c>
      <c r="B6603">
        <v>899999239</v>
      </c>
      <c r="C6603" t="s">
        <v>38210</v>
      </c>
      <c r="D6603" t="s">
        <v>38211</v>
      </c>
      <c r="E6603" t="s">
        <v>38212</v>
      </c>
      <c r="F6603" t="s">
        <v>39</v>
      </c>
      <c r="G6603" t="s">
        <v>23</v>
      </c>
      <c r="H6603" s="1">
        <v>44578</v>
      </c>
      <c r="I6603" s="1">
        <v>44579</v>
      </c>
      <c r="J6603" s="1">
        <v>44926</v>
      </c>
      <c r="K6603" t="s">
        <v>24</v>
      </c>
      <c r="L6603" t="s">
        <v>38213</v>
      </c>
      <c r="M6603" t="s">
        <v>38214</v>
      </c>
      <c r="N6603">
        <v>97129000</v>
      </c>
      <c r="O6603">
        <v>281533</v>
      </c>
      <c r="P6603">
        <v>96847467</v>
      </c>
      <c r="Q6603" t="s">
        <v>38215</v>
      </c>
    </row>
    <row r="6604" spans="1:17" x14ac:dyDescent="0.25">
      <c r="A6604" t="s">
        <v>17</v>
      </c>
      <c r="B6604">
        <v>899999239</v>
      </c>
      <c r="C6604" t="s">
        <v>38224</v>
      </c>
      <c r="D6604" t="s">
        <v>38225</v>
      </c>
      <c r="E6604" t="s">
        <v>38226</v>
      </c>
      <c r="F6604" t="s">
        <v>39</v>
      </c>
      <c r="G6604" t="s">
        <v>23</v>
      </c>
      <c r="H6604" s="1">
        <v>44578</v>
      </c>
      <c r="I6604" s="1">
        <v>44578</v>
      </c>
      <c r="J6604" s="1">
        <v>44926</v>
      </c>
      <c r="K6604" t="s">
        <v>24</v>
      </c>
      <c r="L6604" t="s">
        <v>2634</v>
      </c>
      <c r="M6604" t="s">
        <v>2635</v>
      </c>
      <c r="N6604">
        <v>79361500</v>
      </c>
      <c r="O6604">
        <v>0</v>
      </c>
      <c r="P6604">
        <v>79361500</v>
      </c>
      <c r="Q6604" t="s">
        <v>38227</v>
      </c>
    </row>
    <row r="6605" spans="1:17" x14ac:dyDescent="0.25">
      <c r="A6605" t="s">
        <v>17</v>
      </c>
      <c r="B6605">
        <v>899999239</v>
      </c>
      <c r="C6605" t="s">
        <v>38973</v>
      </c>
      <c r="D6605" t="s">
        <v>38974</v>
      </c>
      <c r="E6605" t="s">
        <v>38975</v>
      </c>
      <c r="F6605" t="s">
        <v>39</v>
      </c>
      <c r="G6605" t="s">
        <v>23</v>
      </c>
      <c r="H6605" s="1">
        <v>44578</v>
      </c>
      <c r="I6605" s="1">
        <v>44578</v>
      </c>
      <c r="J6605" s="1">
        <v>44926</v>
      </c>
      <c r="K6605" t="s">
        <v>24</v>
      </c>
      <c r="L6605" t="s">
        <v>38976</v>
      </c>
      <c r="M6605" t="s">
        <v>38977</v>
      </c>
      <c r="N6605">
        <v>75808000</v>
      </c>
      <c r="O6605">
        <v>0</v>
      </c>
      <c r="P6605">
        <v>75808000</v>
      </c>
      <c r="Q6605" t="s">
        <v>38978</v>
      </c>
    </row>
    <row r="6606" spans="1:17" x14ac:dyDescent="0.25">
      <c r="A6606" t="s">
        <v>17</v>
      </c>
      <c r="B6606">
        <v>899999239</v>
      </c>
      <c r="C6606" t="s">
        <v>39209</v>
      </c>
      <c r="D6606" t="s">
        <v>39210</v>
      </c>
      <c r="E6606" t="s">
        <v>39211</v>
      </c>
      <c r="F6606" t="s">
        <v>39</v>
      </c>
      <c r="G6606" t="s">
        <v>23</v>
      </c>
      <c r="H6606" s="1">
        <v>44578</v>
      </c>
      <c r="I6606" s="1">
        <v>44578</v>
      </c>
      <c r="J6606" s="1">
        <v>44926</v>
      </c>
      <c r="K6606" t="s">
        <v>24</v>
      </c>
      <c r="L6606" t="s">
        <v>143</v>
      </c>
      <c r="M6606" t="s">
        <v>144</v>
      </c>
      <c r="N6606">
        <v>73439000</v>
      </c>
      <c r="O6606">
        <v>0</v>
      </c>
      <c r="P6606">
        <v>73439000</v>
      </c>
      <c r="Q6606" t="s">
        <v>39212</v>
      </c>
    </row>
    <row r="6607" spans="1:17" x14ac:dyDescent="0.25">
      <c r="A6607" t="s">
        <v>17</v>
      </c>
      <c r="B6607">
        <v>899999239</v>
      </c>
      <c r="C6607" t="s">
        <v>39953</v>
      </c>
      <c r="D6607" t="s">
        <v>39954</v>
      </c>
      <c r="E6607" t="s">
        <v>39955</v>
      </c>
      <c r="F6607" t="s">
        <v>39</v>
      </c>
      <c r="G6607" t="s">
        <v>23</v>
      </c>
      <c r="H6607" s="1">
        <v>44578</v>
      </c>
      <c r="I6607" s="1">
        <v>44579</v>
      </c>
      <c r="J6607" s="1">
        <v>44918</v>
      </c>
      <c r="K6607" t="s">
        <v>24</v>
      </c>
      <c r="L6607" t="s">
        <v>6216</v>
      </c>
      <c r="M6607" t="s">
        <v>6217</v>
      </c>
      <c r="N6607">
        <v>106182700</v>
      </c>
      <c r="O6607">
        <v>314150</v>
      </c>
      <c r="P6607">
        <v>105868550</v>
      </c>
      <c r="Q6607" t="s">
        <v>39956</v>
      </c>
    </row>
    <row r="6608" spans="1:17" x14ac:dyDescent="0.25">
      <c r="A6608" t="s">
        <v>17</v>
      </c>
      <c r="B6608">
        <v>899999239</v>
      </c>
      <c r="C6608" t="s">
        <v>39983</v>
      </c>
      <c r="D6608" t="s">
        <v>39984</v>
      </c>
      <c r="E6608" t="s">
        <v>39985</v>
      </c>
      <c r="F6608" t="s">
        <v>39</v>
      </c>
      <c r="G6608" t="s">
        <v>23</v>
      </c>
      <c r="H6608" s="1">
        <v>44578</v>
      </c>
      <c r="I6608" s="1">
        <v>44578</v>
      </c>
      <c r="J6608" s="1">
        <v>44925</v>
      </c>
      <c r="K6608" t="s">
        <v>24</v>
      </c>
      <c r="L6608" t="s">
        <v>18814</v>
      </c>
      <c r="M6608" t="s">
        <v>18815</v>
      </c>
      <c r="N6608">
        <v>32336850</v>
      </c>
      <c r="O6608">
        <v>0</v>
      </c>
      <c r="P6608">
        <v>32336850</v>
      </c>
      <c r="Q6608" t="s">
        <v>39986</v>
      </c>
    </row>
    <row r="6609" spans="1:17" x14ac:dyDescent="0.25">
      <c r="A6609" t="s">
        <v>17</v>
      </c>
      <c r="B6609">
        <v>899999239</v>
      </c>
      <c r="C6609" t="s">
        <v>40755</v>
      </c>
      <c r="D6609" t="s">
        <v>40756</v>
      </c>
      <c r="E6609" t="s">
        <v>40757</v>
      </c>
      <c r="F6609" t="s">
        <v>39</v>
      </c>
      <c r="G6609" t="s">
        <v>23</v>
      </c>
      <c r="H6609" s="1">
        <v>44578</v>
      </c>
      <c r="I6609" s="1">
        <v>44578</v>
      </c>
      <c r="J6609" s="1">
        <v>44926</v>
      </c>
      <c r="K6609" t="s">
        <v>24</v>
      </c>
      <c r="L6609" t="s">
        <v>1827</v>
      </c>
      <c r="M6609" t="s">
        <v>1828</v>
      </c>
      <c r="N6609">
        <v>43826500</v>
      </c>
      <c r="O6609">
        <v>0</v>
      </c>
      <c r="P6609">
        <v>43826500</v>
      </c>
      <c r="Q6609" t="s">
        <v>40758</v>
      </c>
    </row>
    <row r="6610" spans="1:17" x14ac:dyDescent="0.25">
      <c r="A6610" t="s">
        <v>17</v>
      </c>
      <c r="B6610">
        <v>899999239</v>
      </c>
      <c r="C6610" t="s">
        <v>41125</v>
      </c>
      <c r="D6610" t="s">
        <v>41126</v>
      </c>
      <c r="E6610" t="s">
        <v>41127</v>
      </c>
      <c r="F6610" t="s">
        <v>39</v>
      </c>
      <c r="G6610" t="s">
        <v>23</v>
      </c>
      <c r="H6610" s="1">
        <v>44578</v>
      </c>
      <c r="I6610" s="1">
        <v>44578</v>
      </c>
      <c r="J6610" s="1">
        <v>44926</v>
      </c>
      <c r="K6610" t="s">
        <v>24</v>
      </c>
      <c r="L6610" t="s">
        <v>15412</v>
      </c>
      <c r="M6610" t="s">
        <v>15413</v>
      </c>
      <c r="N6610">
        <v>43826500</v>
      </c>
      <c r="O6610">
        <v>0</v>
      </c>
      <c r="P6610">
        <v>43826499</v>
      </c>
      <c r="Q6610" t="s">
        <v>41128</v>
      </c>
    </row>
    <row r="6611" spans="1:17" x14ac:dyDescent="0.25">
      <c r="A6611" t="s">
        <v>17</v>
      </c>
      <c r="B6611">
        <v>899999239</v>
      </c>
      <c r="C6611" t="s">
        <v>41253</v>
      </c>
      <c r="D6611" t="s">
        <v>41254</v>
      </c>
      <c r="E6611" t="s">
        <v>41255</v>
      </c>
      <c r="F6611" t="s">
        <v>39</v>
      </c>
      <c r="G6611" t="s">
        <v>23</v>
      </c>
      <c r="H6611" s="1">
        <v>44578</v>
      </c>
      <c r="I6611" s="1">
        <v>44578</v>
      </c>
      <c r="J6611" s="1">
        <v>44926</v>
      </c>
      <c r="K6611" t="s">
        <v>24</v>
      </c>
      <c r="L6611" t="s">
        <v>6779</v>
      </c>
      <c r="M6611" t="s">
        <v>6780</v>
      </c>
      <c r="N6611">
        <v>73285015</v>
      </c>
      <c r="O6611">
        <v>0</v>
      </c>
      <c r="P6611">
        <v>73285015</v>
      </c>
      <c r="Q6611" t="s">
        <v>41256</v>
      </c>
    </row>
    <row r="6612" spans="1:17" x14ac:dyDescent="0.25">
      <c r="A6612" t="s">
        <v>17</v>
      </c>
      <c r="B6612">
        <v>899999239</v>
      </c>
      <c r="C6612" t="s">
        <v>41551</v>
      </c>
      <c r="D6612" t="s">
        <v>41552</v>
      </c>
      <c r="E6612" t="s">
        <v>41553</v>
      </c>
      <c r="F6612" t="s">
        <v>39</v>
      </c>
      <c r="G6612" t="s">
        <v>23</v>
      </c>
      <c r="H6612" s="1">
        <v>44578</v>
      </c>
      <c r="I6612" s="1">
        <v>44578</v>
      </c>
      <c r="J6612" s="1">
        <v>44926</v>
      </c>
      <c r="K6612" t="s">
        <v>24</v>
      </c>
      <c r="L6612" t="s">
        <v>15271</v>
      </c>
      <c r="M6612" t="s">
        <v>15272</v>
      </c>
      <c r="N6612">
        <v>112527500</v>
      </c>
      <c r="O6612">
        <v>0</v>
      </c>
      <c r="P6612">
        <v>112527500</v>
      </c>
      <c r="Q6612" t="s">
        <v>41554</v>
      </c>
    </row>
    <row r="6613" spans="1:17" x14ac:dyDescent="0.25">
      <c r="A6613" t="s">
        <v>17</v>
      </c>
      <c r="B6613">
        <v>899999239</v>
      </c>
      <c r="C6613" t="s">
        <v>42572</v>
      </c>
      <c r="D6613" t="s">
        <v>42573</v>
      </c>
      <c r="E6613" t="s">
        <v>42574</v>
      </c>
      <c r="F6613" t="s">
        <v>39</v>
      </c>
      <c r="G6613" t="s">
        <v>23</v>
      </c>
      <c r="H6613" s="1">
        <v>44578</v>
      </c>
      <c r="I6613" s="1">
        <v>44579</v>
      </c>
      <c r="J6613" s="1">
        <v>44925</v>
      </c>
      <c r="K6613" t="s">
        <v>24</v>
      </c>
      <c r="L6613" t="s">
        <v>9312</v>
      </c>
      <c r="M6613" t="s">
        <v>9313</v>
      </c>
      <c r="N6613">
        <v>40156267</v>
      </c>
      <c r="O6613">
        <v>0</v>
      </c>
      <c r="P6613">
        <v>40156267</v>
      </c>
      <c r="Q6613" t="s">
        <v>42575</v>
      </c>
    </row>
    <row r="6614" spans="1:17" x14ac:dyDescent="0.25">
      <c r="A6614" t="s">
        <v>17</v>
      </c>
      <c r="B6614">
        <v>899999239</v>
      </c>
      <c r="C6614" t="s">
        <v>42724</v>
      </c>
      <c r="D6614" t="s">
        <v>42725</v>
      </c>
      <c r="E6614" t="s">
        <v>42726</v>
      </c>
      <c r="F6614" t="s">
        <v>39</v>
      </c>
      <c r="G6614" t="s">
        <v>23</v>
      </c>
      <c r="H6614" s="1">
        <v>44578</v>
      </c>
      <c r="I6614" s="1">
        <v>44578</v>
      </c>
      <c r="J6614" s="1">
        <v>44926</v>
      </c>
      <c r="K6614" t="s">
        <v>24</v>
      </c>
      <c r="L6614" t="s">
        <v>10354</v>
      </c>
      <c r="M6614" t="s">
        <v>10355</v>
      </c>
      <c r="N6614">
        <v>47380000</v>
      </c>
      <c r="O6614">
        <v>0</v>
      </c>
      <c r="P6614">
        <v>47380000</v>
      </c>
      <c r="Q6614" t="s">
        <v>42727</v>
      </c>
    </row>
    <row r="6615" spans="1:17" x14ac:dyDescent="0.25">
      <c r="A6615" t="s">
        <v>17</v>
      </c>
      <c r="B6615">
        <v>899999239</v>
      </c>
      <c r="C6615" t="s">
        <v>42818</v>
      </c>
      <c r="D6615" t="s">
        <v>42819</v>
      </c>
      <c r="E6615" t="s">
        <v>42820</v>
      </c>
      <c r="F6615" t="s">
        <v>39</v>
      </c>
      <c r="G6615" t="s">
        <v>23</v>
      </c>
      <c r="H6615" s="1">
        <v>44578</v>
      </c>
      <c r="I6615" s="1">
        <v>44578</v>
      </c>
      <c r="J6615" s="1">
        <v>44834</v>
      </c>
      <c r="K6615" t="s">
        <v>24</v>
      </c>
      <c r="L6615" t="s">
        <v>1268</v>
      </c>
      <c r="M6615" t="s">
        <v>1269</v>
      </c>
      <c r="N6615">
        <v>31518000</v>
      </c>
      <c r="O6615">
        <v>10258800</v>
      </c>
      <c r="P6615">
        <v>21259200</v>
      </c>
      <c r="Q6615" t="s">
        <v>42821</v>
      </c>
    </row>
    <row r="6616" spans="1:17" x14ac:dyDescent="0.25">
      <c r="A6616" t="s">
        <v>17</v>
      </c>
      <c r="B6616">
        <v>899999239</v>
      </c>
      <c r="C6616" t="s">
        <v>43168</v>
      </c>
      <c r="D6616" t="s">
        <v>43169</v>
      </c>
      <c r="E6616" t="s">
        <v>43170</v>
      </c>
      <c r="F6616" t="s">
        <v>39</v>
      </c>
      <c r="G6616" t="s">
        <v>23</v>
      </c>
      <c r="H6616" s="1">
        <v>44578</v>
      </c>
      <c r="I6616" s="1">
        <v>44578</v>
      </c>
      <c r="J6616" s="1">
        <v>44926</v>
      </c>
      <c r="K6616" t="s">
        <v>24</v>
      </c>
      <c r="L6616" t="s">
        <v>2243</v>
      </c>
      <c r="M6616" t="s">
        <v>2244</v>
      </c>
      <c r="N6616">
        <v>75808000</v>
      </c>
      <c r="O6616">
        <v>6592000</v>
      </c>
      <c r="P6616">
        <v>69216000</v>
      </c>
      <c r="Q6616" t="s">
        <v>43171</v>
      </c>
    </row>
    <row r="6617" spans="1:17" x14ac:dyDescent="0.25">
      <c r="A6617" t="s">
        <v>17</v>
      </c>
      <c r="B6617">
        <v>899999239</v>
      </c>
      <c r="C6617" t="s">
        <v>43550</v>
      </c>
      <c r="D6617" t="s">
        <v>43551</v>
      </c>
      <c r="E6617" t="s">
        <v>43552</v>
      </c>
      <c r="F6617" t="s">
        <v>39</v>
      </c>
      <c r="G6617" t="s">
        <v>23</v>
      </c>
      <c r="H6617" s="1">
        <v>44578</v>
      </c>
      <c r="I6617" s="1">
        <v>44578</v>
      </c>
      <c r="J6617" s="1">
        <v>44926</v>
      </c>
      <c r="K6617" t="s">
        <v>24</v>
      </c>
      <c r="L6617" t="s">
        <v>9111</v>
      </c>
      <c r="M6617" t="s">
        <v>9112</v>
      </c>
      <c r="N6617">
        <v>68701000</v>
      </c>
      <c r="O6617">
        <v>0</v>
      </c>
      <c r="P6617">
        <v>68701000</v>
      </c>
      <c r="Q6617" t="s">
        <v>43553</v>
      </c>
    </row>
    <row r="6618" spans="1:17" x14ac:dyDescent="0.25">
      <c r="A6618" t="s">
        <v>17</v>
      </c>
      <c r="B6618">
        <v>899999239</v>
      </c>
      <c r="C6618" t="s">
        <v>43877</v>
      </c>
      <c r="D6618" t="s">
        <v>43878</v>
      </c>
      <c r="E6618" t="s">
        <v>43879</v>
      </c>
      <c r="F6618" t="s">
        <v>31</v>
      </c>
      <c r="G6618" t="s">
        <v>23</v>
      </c>
      <c r="H6618" s="1">
        <v>44578</v>
      </c>
      <c r="I6618" s="1">
        <v>44578</v>
      </c>
      <c r="J6618" s="1">
        <v>44926</v>
      </c>
      <c r="K6618" t="s">
        <v>24</v>
      </c>
      <c r="L6618" t="s">
        <v>40974</v>
      </c>
      <c r="M6618" t="s">
        <v>40975</v>
      </c>
      <c r="N6618">
        <v>49749000</v>
      </c>
      <c r="O6618">
        <v>3000</v>
      </c>
      <c r="P6618">
        <v>49746000</v>
      </c>
      <c r="Q6618" t="s">
        <v>43880</v>
      </c>
    </row>
    <row r="6619" spans="1:17" x14ac:dyDescent="0.25">
      <c r="A6619" t="s">
        <v>17</v>
      </c>
      <c r="B6619">
        <v>899999239</v>
      </c>
      <c r="C6619" t="s">
        <v>45112</v>
      </c>
      <c r="D6619" t="s">
        <v>45113</v>
      </c>
      <c r="E6619" t="s">
        <v>45114</v>
      </c>
      <c r="F6619" t="s">
        <v>39</v>
      </c>
      <c r="G6619" t="s">
        <v>23</v>
      </c>
      <c r="H6619" s="1">
        <v>44578</v>
      </c>
      <c r="I6619" s="1">
        <v>44578</v>
      </c>
      <c r="J6619" s="1">
        <v>44926</v>
      </c>
      <c r="K6619" t="s">
        <v>24</v>
      </c>
      <c r="L6619" t="s">
        <v>15625</v>
      </c>
      <c r="M6619" t="s">
        <v>15626</v>
      </c>
      <c r="N6619">
        <v>41457500</v>
      </c>
      <c r="O6619">
        <v>0</v>
      </c>
      <c r="P6619">
        <v>41457500</v>
      </c>
      <c r="Q6619" t="s">
        <v>45115</v>
      </c>
    </row>
    <row r="6620" spans="1:17" x14ac:dyDescent="0.25">
      <c r="A6620" t="s">
        <v>17</v>
      </c>
      <c r="B6620">
        <v>899999239</v>
      </c>
      <c r="C6620" t="s">
        <v>45555</v>
      </c>
      <c r="D6620" t="s">
        <v>45556</v>
      </c>
      <c r="E6620" t="s">
        <v>45557</v>
      </c>
      <c r="F6620" t="s">
        <v>39</v>
      </c>
      <c r="G6620" t="s">
        <v>23</v>
      </c>
      <c r="H6620" s="1">
        <v>44578</v>
      </c>
      <c r="I6620" s="1">
        <v>44578</v>
      </c>
      <c r="J6620" s="1">
        <v>44926</v>
      </c>
      <c r="K6620" t="s">
        <v>24</v>
      </c>
      <c r="L6620" t="s">
        <v>8080</v>
      </c>
      <c r="M6620" t="s">
        <v>8081</v>
      </c>
      <c r="N6620">
        <v>45011000</v>
      </c>
      <c r="O6620">
        <v>0</v>
      </c>
      <c r="P6620">
        <v>45011000</v>
      </c>
      <c r="Q6620" t="s">
        <v>45558</v>
      </c>
    </row>
    <row r="6621" spans="1:17" x14ac:dyDescent="0.25">
      <c r="A6621" t="s">
        <v>17</v>
      </c>
      <c r="B6621">
        <v>899999239</v>
      </c>
      <c r="C6621" t="s">
        <v>47077</v>
      </c>
      <c r="D6621" t="s">
        <v>47078</v>
      </c>
      <c r="E6621" t="s">
        <v>47079</v>
      </c>
      <c r="F6621" t="s">
        <v>39</v>
      </c>
      <c r="G6621" t="s">
        <v>23</v>
      </c>
      <c r="H6621" s="1">
        <v>44578</v>
      </c>
      <c r="I6621" s="1">
        <v>44578</v>
      </c>
      <c r="J6621" s="1">
        <v>44926</v>
      </c>
      <c r="K6621" t="s">
        <v>24</v>
      </c>
      <c r="L6621" t="s">
        <v>16034</v>
      </c>
      <c r="M6621" t="s">
        <v>16035</v>
      </c>
      <c r="N6621">
        <v>59225000</v>
      </c>
      <c r="O6621">
        <v>0</v>
      </c>
      <c r="P6621">
        <v>59225000</v>
      </c>
      <c r="Q6621" t="s">
        <v>47080</v>
      </c>
    </row>
    <row r="6622" spans="1:17" x14ac:dyDescent="0.25">
      <c r="A6622" t="s">
        <v>17</v>
      </c>
      <c r="B6622">
        <v>899999239</v>
      </c>
      <c r="C6622" t="s">
        <v>47124</v>
      </c>
      <c r="D6622" t="s">
        <v>47125</v>
      </c>
      <c r="E6622" t="s">
        <v>47126</v>
      </c>
      <c r="F6622" t="s">
        <v>39</v>
      </c>
      <c r="G6622" t="s">
        <v>23</v>
      </c>
      <c r="H6622" s="1">
        <v>44578</v>
      </c>
      <c r="I6622" s="1">
        <v>44578</v>
      </c>
      <c r="J6622" s="1">
        <v>44926</v>
      </c>
      <c r="K6622" t="s">
        <v>24</v>
      </c>
      <c r="L6622" t="s">
        <v>29074</v>
      </c>
      <c r="M6622" t="s">
        <v>29075</v>
      </c>
      <c r="N6622">
        <v>82915000</v>
      </c>
      <c r="O6622">
        <v>0</v>
      </c>
      <c r="P6622">
        <v>82915000</v>
      </c>
      <c r="Q6622" t="s">
        <v>47127</v>
      </c>
    </row>
    <row r="6623" spans="1:17" x14ac:dyDescent="0.25">
      <c r="A6623" t="s">
        <v>17</v>
      </c>
      <c r="B6623">
        <v>899999239</v>
      </c>
      <c r="C6623" t="s">
        <v>47312</v>
      </c>
      <c r="D6623" t="s">
        <v>47313</v>
      </c>
      <c r="E6623" t="s">
        <v>47314</v>
      </c>
      <c r="F6623" t="s">
        <v>31</v>
      </c>
      <c r="G6623" t="s">
        <v>23</v>
      </c>
      <c r="H6623" s="1">
        <v>44578</v>
      </c>
      <c r="I6623" s="1">
        <v>44578</v>
      </c>
      <c r="J6623" s="1">
        <v>44926</v>
      </c>
      <c r="K6623" t="s">
        <v>24</v>
      </c>
      <c r="L6623" t="s">
        <v>15539</v>
      </c>
      <c r="M6623" t="s">
        <v>15540</v>
      </c>
      <c r="N6623">
        <v>107789500</v>
      </c>
      <c r="O6623">
        <v>0</v>
      </c>
      <c r="P6623">
        <v>107789500</v>
      </c>
      <c r="Q6623" t="s">
        <v>47315</v>
      </c>
    </row>
    <row r="6624" spans="1:17" x14ac:dyDescent="0.25">
      <c r="A6624" t="s">
        <v>17</v>
      </c>
      <c r="B6624">
        <v>899999239</v>
      </c>
      <c r="C6624" t="s">
        <v>48630</v>
      </c>
      <c r="D6624" t="s">
        <v>48631</v>
      </c>
      <c r="E6624" t="s">
        <v>48632</v>
      </c>
      <c r="F6624" t="s">
        <v>39</v>
      </c>
      <c r="G6624" t="s">
        <v>23</v>
      </c>
      <c r="H6624" s="1">
        <v>44578</v>
      </c>
      <c r="I6624" s="1">
        <v>44578</v>
      </c>
      <c r="J6624" s="1">
        <v>44914</v>
      </c>
      <c r="K6624" t="s">
        <v>24</v>
      </c>
      <c r="L6624" t="s">
        <v>5361</v>
      </c>
      <c r="M6624" t="s">
        <v>5362</v>
      </c>
      <c r="N6624">
        <v>86005000</v>
      </c>
      <c r="O6624">
        <v>0</v>
      </c>
      <c r="P6624">
        <v>86005000</v>
      </c>
      <c r="Q6624" t="s">
        <v>48633</v>
      </c>
    </row>
    <row r="6625" spans="1:17" x14ac:dyDescent="0.25">
      <c r="A6625" t="s">
        <v>17</v>
      </c>
      <c r="B6625">
        <v>899999239</v>
      </c>
      <c r="C6625" t="s">
        <v>48801</v>
      </c>
      <c r="D6625" t="s">
        <v>48802</v>
      </c>
      <c r="E6625" t="s">
        <v>48803</v>
      </c>
      <c r="F6625" t="s">
        <v>39</v>
      </c>
      <c r="G6625" t="s">
        <v>23</v>
      </c>
      <c r="H6625" s="1">
        <v>44578</v>
      </c>
      <c r="I6625" s="1">
        <v>44578</v>
      </c>
      <c r="J6625" s="1">
        <v>44926</v>
      </c>
      <c r="K6625" t="s">
        <v>24</v>
      </c>
      <c r="L6625" t="s">
        <v>4888</v>
      </c>
      <c r="M6625" t="s">
        <v>4889</v>
      </c>
      <c r="N6625">
        <v>55671500</v>
      </c>
      <c r="O6625">
        <v>0</v>
      </c>
      <c r="P6625">
        <v>55671500</v>
      </c>
      <c r="Q6625" t="s">
        <v>48804</v>
      </c>
    </row>
    <row r="6626" spans="1:17" x14ac:dyDescent="0.25">
      <c r="A6626" t="s">
        <v>17</v>
      </c>
      <c r="B6626">
        <v>899999239</v>
      </c>
      <c r="C6626" t="s">
        <v>48813</v>
      </c>
      <c r="D6626" t="s">
        <v>48814</v>
      </c>
      <c r="E6626" t="s">
        <v>48815</v>
      </c>
      <c r="F6626" t="s">
        <v>39</v>
      </c>
      <c r="G6626" t="s">
        <v>23</v>
      </c>
      <c r="H6626" s="1">
        <v>44578</v>
      </c>
      <c r="I6626" s="1">
        <v>44578</v>
      </c>
      <c r="J6626" s="1">
        <v>44834</v>
      </c>
      <c r="K6626" t="s">
        <v>24</v>
      </c>
      <c r="L6626" t="s">
        <v>7869</v>
      </c>
      <c r="M6626" t="s">
        <v>7870</v>
      </c>
      <c r="N6626">
        <v>36771000</v>
      </c>
      <c r="O6626">
        <v>0</v>
      </c>
      <c r="P6626">
        <v>36771000</v>
      </c>
      <c r="Q6626" t="s">
        <v>48816</v>
      </c>
    </row>
    <row r="6627" spans="1:17" x14ac:dyDescent="0.25">
      <c r="A6627" t="s">
        <v>17</v>
      </c>
      <c r="B6627">
        <v>899999239</v>
      </c>
      <c r="C6627" t="s">
        <v>49122</v>
      </c>
      <c r="D6627" t="s">
        <v>49123</v>
      </c>
      <c r="E6627" t="s">
        <v>49124</v>
      </c>
      <c r="F6627" t="s">
        <v>39</v>
      </c>
      <c r="G6627" t="s">
        <v>23</v>
      </c>
      <c r="H6627" s="1">
        <v>44578</v>
      </c>
      <c r="I6627" s="1">
        <v>44578</v>
      </c>
      <c r="J6627" s="1">
        <v>44926</v>
      </c>
      <c r="K6627" t="s">
        <v>24</v>
      </c>
      <c r="L6627" t="s">
        <v>11228</v>
      </c>
      <c r="M6627" t="s">
        <v>11229</v>
      </c>
      <c r="N6627">
        <v>59225000</v>
      </c>
      <c r="O6627">
        <v>0</v>
      </c>
      <c r="P6627">
        <v>59225000</v>
      </c>
      <c r="Q6627" t="s">
        <v>49125</v>
      </c>
    </row>
    <row r="6628" spans="1:17" x14ac:dyDescent="0.25">
      <c r="A6628" t="s">
        <v>17</v>
      </c>
      <c r="B6628">
        <v>899999239</v>
      </c>
      <c r="C6628" t="s">
        <v>49152</v>
      </c>
      <c r="D6628" t="s">
        <v>49153</v>
      </c>
      <c r="E6628" t="s">
        <v>49154</v>
      </c>
      <c r="F6628" t="s">
        <v>31</v>
      </c>
      <c r="G6628" t="s">
        <v>23</v>
      </c>
      <c r="H6628" s="1">
        <v>44578</v>
      </c>
      <c r="I6628" s="1">
        <v>44578</v>
      </c>
      <c r="J6628" s="1">
        <v>44926</v>
      </c>
      <c r="K6628" t="s">
        <v>24</v>
      </c>
      <c r="L6628" t="s">
        <v>6047</v>
      </c>
      <c r="M6628" t="s">
        <v>6048</v>
      </c>
      <c r="N6628">
        <v>54487000</v>
      </c>
      <c r="O6628">
        <v>0</v>
      </c>
      <c r="P6628">
        <v>54487000</v>
      </c>
      <c r="Q6628" t="s">
        <v>49155</v>
      </c>
    </row>
    <row r="6629" spans="1:17" x14ac:dyDescent="0.25">
      <c r="A6629" t="s">
        <v>17</v>
      </c>
      <c r="B6629">
        <v>899999239</v>
      </c>
      <c r="C6629" t="s">
        <v>49329</v>
      </c>
      <c r="D6629" t="s">
        <v>49330</v>
      </c>
      <c r="E6629" t="s">
        <v>49331</v>
      </c>
      <c r="F6629" t="s">
        <v>39</v>
      </c>
      <c r="G6629" t="s">
        <v>23</v>
      </c>
      <c r="H6629" s="1">
        <v>44578</v>
      </c>
      <c r="I6629" s="1">
        <v>44578</v>
      </c>
      <c r="J6629" s="1">
        <v>44834</v>
      </c>
      <c r="K6629" t="s">
        <v>24</v>
      </c>
      <c r="L6629" t="s">
        <v>7875</v>
      </c>
      <c r="M6629" t="s">
        <v>7876</v>
      </c>
      <c r="N6629">
        <v>50954100</v>
      </c>
      <c r="O6629">
        <v>8592260</v>
      </c>
      <c r="P6629">
        <v>42361840</v>
      </c>
      <c r="Q6629" t="s">
        <v>49332</v>
      </c>
    </row>
    <row r="6630" spans="1:17" x14ac:dyDescent="0.25">
      <c r="A6630" t="s">
        <v>17</v>
      </c>
      <c r="B6630">
        <v>899999239</v>
      </c>
      <c r="C6630" t="s">
        <v>49427</v>
      </c>
      <c r="D6630" t="s">
        <v>49428</v>
      </c>
      <c r="E6630" t="s">
        <v>49429</v>
      </c>
      <c r="F6630" t="s">
        <v>39</v>
      </c>
      <c r="G6630" t="s">
        <v>23</v>
      </c>
      <c r="H6630" s="1">
        <v>44578</v>
      </c>
      <c r="I6630" s="1">
        <v>44578</v>
      </c>
      <c r="J6630" s="1">
        <v>44926</v>
      </c>
      <c r="K6630" t="s">
        <v>24</v>
      </c>
      <c r="L6630" t="s">
        <v>49430</v>
      </c>
      <c r="M6630" t="s">
        <v>49431</v>
      </c>
      <c r="N6630">
        <v>52530000</v>
      </c>
      <c r="O6630">
        <v>0</v>
      </c>
      <c r="P6630">
        <v>52530000</v>
      </c>
      <c r="Q6630" t="s">
        <v>49432</v>
      </c>
    </row>
    <row r="6631" spans="1:17" x14ac:dyDescent="0.25">
      <c r="A6631" t="s">
        <v>17</v>
      </c>
      <c r="B6631">
        <v>899999239</v>
      </c>
      <c r="C6631" t="s">
        <v>50437</v>
      </c>
      <c r="D6631" t="s">
        <v>50438</v>
      </c>
      <c r="E6631" t="s">
        <v>50439</v>
      </c>
      <c r="F6631" t="s">
        <v>71</v>
      </c>
      <c r="G6631" t="s">
        <v>23</v>
      </c>
      <c r="H6631" s="1">
        <v>44578</v>
      </c>
      <c r="I6631" s="1">
        <v>44578</v>
      </c>
      <c r="J6631" s="1">
        <v>44926</v>
      </c>
      <c r="K6631" t="s">
        <v>24</v>
      </c>
      <c r="L6631" t="s">
        <v>15924</v>
      </c>
      <c r="M6631" t="s">
        <v>15925</v>
      </c>
      <c r="N6631">
        <v>49749000</v>
      </c>
      <c r="O6631">
        <v>0</v>
      </c>
      <c r="P6631">
        <v>49749000</v>
      </c>
      <c r="Q6631" t="s">
        <v>50440</v>
      </c>
    </row>
    <row r="6632" spans="1:17" x14ac:dyDescent="0.25">
      <c r="A6632" t="s">
        <v>17</v>
      </c>
      <c r="B6632">
        <v>899999239</v>
      </c>
      <c r="C6632" t="s">
        <v>50860</v>
      </c>
      <c r="D6632" t="s">
        <v>50861</v>
      </c>
      <c r="E6632" t="s">
        <v>50862</v>
      </c>
      <c r="F6632" t="s">
        <v>71</v>
      </c>
      <c r="G6632" t="s">
        <v>23</v>
      </c>
      <c r="H6632" s="1">
        <v>44578</v>
      </c>
      <c r="I6632" s="1">
        <v>44578</v>
      </c>
      <c r="J6632" s="1">
        <v>44926</v>
      </c>
      <c r="K6632" t="s">
        <v>24</v>
      </c>
      <c r="L6632" t="s">
        <v>20162</v>
      </c>
      <c r="M6632" t="s">
        <v>20163</v>
      </c>
      <c r="N6632">
        <v>91206500</v>
      </c>
      <c r="O6632">
        <v>0</v>
      </c>
      <c r="P6632">
        <v>91206500</v>
      </c>
      <c r="Q6632" t="s">
        <v>50863</v>
      </c>
    </row>
    <row r="6633" spans="1:17" x14ac:dyDescent="0.25">
      <c r="A6633" t="s">
        <v>17</v>
      </c>
      <c r="B6633">
        <v>899999239</v>
      </c>
      <c r="C6633" t="s">
        <v>51294</v>
      </c>
      <c r="D6633" t="s">
        <v>51295</v>
      </c>
      <c r="E6633" t="s">
        <v>51296</v>
      </c>
      <c r="F6633" t="s">
        <v>39</v>
      </c>
      <c r="G6633" t="s">
        <v>23</v>
      </c>
      <c r="H6633" s="1">
        <v>44578</v>
      </c>
      <c r="I6633" s="1">
        <v>44578</v>
      </c>
      <c r="J6633" s="1">
        <v>44918</v>
      </c>
      <c r="K6633" t="s">
        <v>24</v>
      </c>
      <c r="L6633" t="s">
        <v>7452</v>
      </c>
      <c r="M6633" t="s">
        <v>7453</v>
      </c>
      <c r="N6633">
        <v>74269867</v>
      </c>
      <c r="O6633">
        <v>0</v>
      </c>
      <c r="P6633">
        <v>74269867</v>
      </c>
      <c r="Q6633" t="s">
        <v>51297</v>
      </c>
    </row>
    <row r="6634" spans="1:17" x14ac:dyDescent="0.25">
      <c r="A6634" t="s">
        <v>17</v>
      </c>
      <c r="B6634">
        <v>899999239</v>
      </c>
      <c r="C6634" t="s">
        <v>51328</v>
      </c>
      <c r="D6634" t="s">
        <v>51329</v>
      </c>
      <c r="E6634" t="s">
        <v>51330</v>
      </c>
      <c r="F6634" t="s">
        <v>39</v>
      </c>
      <c r="G6634" t="s">
        <v>23</v>
      </c>
      <c r="H6634" s="1">
        <v>44578</v>
      </c>
      <c r="I6634" s="1">
        <v>44578</v>
      </c>
      <c r="J6634" s="1">
        <v>44926</v>
      </c>
      <c r="K6634" t="s">
        <v>24</v>
      </c>
      <c r="L6634" t="s">
        <v>5289</v>
      </c>
      <c r="M6634" t="s">
        <v>5290</v>
      </c>
      <c r="N6634">
        <v>100682500</v>
      </c>
      <c r="O6634">
        <v>0</v>
      </c>
      <c r="P6634">
        <v>100682500</v>
      </c>
      <c r="Q6634" t="s">
        <v>51331</v>
      </c>
    </row>
    <row r="6635" spans="1:17" x14ac:dyDescent="0.25">
      <c r="A6635" t="s">
        <v>17</v>
      </c>
      <c r="B6635">
        <v>899999239</v>
      </c>
      <c r="C6635" t="s">
        <v>51450</v>
      </c>
      <c r="D6635" t="s">
        <v>51451</v>
      </c>
      <c r="E6635" t="s">
        <v>51452</v>
      </c>
      <c r="F6635" t="s">
        <v>39</v>
      </c>
      <c r="G6635" t="s">
        <v>23</v>
      </c>
      <c r="H6635" s="1">
        <v>44578</v>
      </c>
      <c r="I6635" s="1">
        <v>44578</v>
      </c>
      <c r="J6635" s="1">
        <v>44926</v>
      </c>
      <c r="K6635" t="s">
        <v>24</v>
      </c>
      <c r="L6635" t="s">
        <v>22759</v>
      </c>
      <c r="M6635" t="s">
        <v>22760</v>
      </c>
      <c r="N6635">
        <v>90732700</v>
      </c>
      <c r="O6635">
        <v>0</v>
      </c>
      <c r="P6635">
        <v>90732700</v>
      </c>
      <c r="Q6635" t="s">
        <v>51453</v>
      </c>
    </row>
    <row r="6636" spans="1:17" x14ac:dyDescent="0.25">
      <c r="A6636" t="s">
        <v>17</v>
      </c>
      <c r="B6636">
        <v>899999239</v>
      </c>
      <c r="C6636" t="s">
        <v>51565</v>
      </c>
      <c r="D6636" t="s">
        <v>51566</v>
      </c>
      <c r="E6636" t="s">
        <v>51567</v>
      </c>
      <c r="F6636" t="s">
        <v>39</v>
      </c>
      <c r="G6636" t="s">
        <v>23</v>
      </c>
      <c r="H6636" s="1">
        <v>44578</v>
      </c>
      <c r="I6636" s="1">
        <v>44578</v>
      </c>
      <c r="J6636" s="1">
        <v>44834</v>
      </c>
      <c r="K6636" t="s">
        <v>24</v>
      </c>
      <c r="L6636" t="s">
        <v>799</v>
      </c>
      <c r="M6636" t="s">
        <v>800</v>
      </c>
      <c r="N6636">
        <v>58658500</v>
      </c>
      <c r="O6636">
        <v>0</v>
      </c>
      <c r="P6636">
        <v>58658500</v>
      </c>
      <c r="Q6636" t="s">
        <v>51568</v>
      </c>
    </row>
    <row r="6637" spans="1:17" x14ac:dyDescent="0.25">
      <c r="A6637" t="s">
        <v>17</v>
      </c>
      <c r="B6637">
        <v>899999239</v>
      </c>
      <c r="C6637" t="s">
        <v>51623</v>
      </c>
      <c r="D6637" t="s">
        <v>51624</v>
      </c>
      <c r="E6637" t="s">
        <v>51625</v>
      </c>
      <c r="F6637" t="s">
        <v>39</v>
      </c>
      <c r="G6637" t="s">
        <v>23</v>
      </c>
      <c r="H6637" s="1">
        <v>44578</v>
      </c>
      <c r="I6637" s="1">
        <v>44578</v>
      </c>
      <c r="J6637" s="1">
        <v>44925</v>
      </c>
      <c r="K6637" t="s">
        <v>24</v>
      </c>
      <c r="L6637" t="s">
        <v>18649</v>
      </c>
      <c r="M6637" t="s">
        <v>18650</v>
      </c>
      <c r="N6637">
        <v>59225000</v>
      </c>
      <c r="O6637">
        <v>0</v>
      </c>
      <c r="P6637">
        <v>59225000</v>
      </c>
      <c r="Q6637" t="s">
        <v>51626</v>
      </c>
    </row>
    <row r="6638" spans="1:17" x14ac:dyDescent="0.25">
      <c r="A6638" t="s">
        <v>17</v>
      </c>
      <c r="B6638">
        <v>899999239</v>
      </c>
      <c r="C6638" t="s">
        <v>51707</v>
      </c>
      <c r="D6638" t="s">
        <v>51708</v>
      </c>
      <c r="E6638" t="s">
        <v>51709</v>
      </c>
      <c r="F6638" t="s">
        <v>39</v>
      </c>
      <c r="G6638" t="s">
        <v>23</v>
      </c>
      <c r="H6638" s="1">
        <v>44578</v>
      </c>
      <c r="I6638" s="1">
        <v>44578</v>
      </c>
      <c r="J6638" s="1">
        <v>44926</v>
      </c>
      <c r="K6638" t="s">
        <v>24</v>
      </c>
      <c r="L6638" t="s">
        <v>3976</v>
      </c>
      <c r="M6638" t="s">
        <v>3977</v>
      </c>
      <c r="N6638">
        <v>79361000</v>
      </c>
      <c r="O6638">
        <v>0</v>
      </c>
      <c r="P6638">
        <v>79361000</v>
      </c>
      <c r="Q6638" t="s">
        <v>51710</v>
      </c>
    </row>
    <row r="6639" spans="1:17" x14ac:dyDescent="0.25">
      <c r="A6639" t="s">
        <v>17</v>
      </c>
      <c r="B6639">
        <v>899999239</v>
      </c>
      <c r="C6639" t="s">
        <v>51795</v>
      </c>
      <c r="D6639" t="s">
        <v>51796</v>
      </c>
      <c r="E6639" t="s">
        <v>51797</v>
      </c>
      <c r="F6639" t="s">
        <v>39</v>
      </c>
      <c r="G6639" t="s">
        <v>23</v>
      </c>
      <c r="H6639" s="1">
        <v>44578</v>
      </c>
      <c r="I6639" s="1">
        <v>44578</v>
      </c>
      <c r="J6639" s="1">
        <v>44926</v>
      </c>
      <c r="K6639" t="s">
        <v>24</v>
      </c>
      <c r="L6639" t="s">
        <v>7266</v>
      </c>
      <c r="M6639" t="s">
        <v>7267</v>
      </c>
      <c r="N6639">
        <v>65147500</v>
      </c>
      <c r="O6639">
        <v>100000</v>
      </c>
      <c r="P6639">
        <v>65047500</v>
      </c>
      <c r="Q6639" t="s">
        <v>51798</v>
      </c>
    </row>
    <row r="6640" spans="1:17" x14ac:dyDescent="0.25">
      <c r="A6640" t="s">
        <v>17</v>
      </c>
      <c r="B6640">
        <v>899999239</v>
      </c>
      <c r="C6640" t="s">
        <v>52290</v>
      </c>
      <c r="D6640" t="s">
        <v>52291</v>
      </c>
      <c r="E6640" t="s">
        <v>52292</v>
      </c>
      <c r="F6640" t="s">
        <v>39</v>
      </c>
      <c r="G6640" t="s">
        <v>23</v>
      </c>
      <c r="H6640" s="1">
        <v>44578</v>
      </c>
      <c r="I6640" s="1">
        <v>44578</v>
      </c>
      <c r="J6640" s="1">
        <v>44926</v>
      </c>
      <c r="K6640" t="s">
        <v>24</v>
      </c>
      <c r="L6640" t="s">
        <v>2941</v>
      </c>
      <c r="M6640" t="s">
        <v>2942</v>
      </c>
      <c r="N6640">
        <v>37904000</v>
      </c>
      <c r="O6640">
        <v>0</v>
      </c>
      <c r="P6640">
        <v>37904000</v>
      </c>
      <c r="Q6640" t="s">
        <v>52293</v>
      </c>
    </row>
    <row r="6641" spans="1:17" x14ac:dyDescent="0.25">
      <c r="A6641" t="s">
        <v>17</v>
      </c>
      <c r="B6641">
        <v>899999239</v>
      </c>
      <c r="C6641" t="s">
        <v>1235</v>
      </c>
      <c r="D6641" t="s">
        <v>1236</v>
      </c>
      <c r="E6641" t="s">
        <v>1237</v>
      </c>
      <c r="F6641" t="s">
        <v>39</v>
      </c>
      <c r="G6641" t="s">
        <v>23</v>
      </c>
      <c r="H6641" s="1">
        <v>44575</v>
      </c>
      <c r="I6641" s="1">
        <v>44575</v>
      </c>
      <c r="J6641" s="1">
        <v>44926</v>
      </c>
      <c r="K6641" t="s">
        <v>24</v>
      </c>
      <c r="L6641" t="s">
        <v>1238</v>
      </c>
      <c r="M6641" t="s">
        <v>1239</v>
      </c>
      <c r="N6641">
        <v>87220400</v>
      </c>
      <c r="O6641">
        <v>0</v>
      </c>
      <c r="P6641">
        <v>87220400</v>
      </c>
      <c r="Q6641" t="s">
        <v>1240</v>
      </c>
    </row>
    <row r="6642" spans="1:17" x14ac:dyDescent="0.25">
      <c r="A6642" t="s">
        <v>17</v>
      </c>
      <c r="B6642">
        <v>899999239</v>
      </c>
      <c r="C6642" t="s">
        <v>1271</v>
      </c>
      <c r="D6642" t="s">
        <v>1272</v>
      </c>
      <c r="E6642" t="s">
        <v>1273</v>
      </c>
      <c r="F6642" t="s">
        <v>39</v>
      </c>
      <c r="G6642" t="s">
        <v>23</v>
      </c>
      <c r="H6642" s="1">
        <v>44575</v>
      </c>
      <c r="I6642" s="1">
        <v>44575</v>
      </c>
      <c r="J6642" s="1">
        <v>44926</v>
      </c>
      <c r="K6642" t="s">
        <v>24</v>
      </c>
      <c r="L6642" t="s">
        <v>1274</v>
      </c>
      <c r="M6642" t="s">
        <v>1275</v>
      </c>
      <c r="N6642">
        <v>61173760</v>
      </c>
      <c r="O6642">
        <v>0</v>
      </c>
      <c r="P6642">
        <v>61173760</v>
      </c>
      <c r="Q6642" t="s">
        <v>1276</v>
      </c>
    </row>
    <row r="6643" spans="1:17" x14ac:dyDescent="0.25">
      <c r="A6643" t="s">
        <v>17</v>
      </c>
      <c r="B6643">
        <v>899999239</v>
      </c>
      <c r="C6643" t="s">
        <v>2637</v>
      </c>
      <c r="D6643" t="s">
        <v>2638</v>
      </c>
      <c r="E6643" t="s">
        <v>2639</v>
      </c>
      <c r="F6643" t="s">
        <v>39</v>
      </c>
      <c r="G6643" t="s">
        <v>23</v>
      </c>
      <c r="H6643" s="1">
        <v>44575</v>
      </c>
      <c r="I6643" s="1">
        <v>44575</v>
      </c>
      <c r="J6643" s="1">
        <v>44926</v>
      </c>
      <c r="K6643" t="s">
        <v>24</v>
      </c>
      <c r="L6643" t="s">
        <v>2640</v>
      </c>
      <c r="M6643" t="s">
        <v>2641</v>
      </c>
      <c r="N6643">
        <v>43012800</v>
      </c>
      <c r="O6643">
        <v>0</v>
      </c>
      <c r="P6643">
        <v>43012800</v>
      </c>
      <c r="Q6643" t="s">
        <v>2642</v>
      </c>
    </row>
    <row r="6644" spans="1:17" x14ac:dyDescent="0.25">
      <c r="A6644" t="s">
        <v>17</v>
      </c>
      <c r="B6644">
        <v>899999239</v>
      </c>
      <c r="C6644" t="s">
        <v>7900</v>
      </c>
      <c r="D6644" t="s">
        <v>7901</v>
      </c>
      <c r="E6644" t="s">
        <v>7902</v>
      </c>
      <c r="F6644" t="s">
        <v>39</v>
      </c>
      <c r="G6644" t="s">
        <v>23</v>
      </c>
      <c r="H6644" s="1">
        <v>44575</v>
      </c>
      <c r="I6644" s="1">
        <v>44575</v>
      </c>
      <c r="J6644" s="1">
        <v>44926</v>
      </c>
      <c r="K6644" t="s">
        <v>24</v>
      </c>
      <c r="L6644" t="s">
        <v>4582</v>
      </c>
      <c r="M6644" t="s">
        <v>4583</v>
      </c>
      <c r="N6644">
        <v>81246400</v>
      </c>
      <c r="O6644">
        <v>0</v>
      </c>
      <c r="P6644">
        <v>81246400</v>
      </c>
      <c r="Q6644" t="s">
        <v>7903</v>
      </c>
    </row>
    <row r="6645" spans="1:17" x14ac:dyDescent="0.25">
      <c r="A6645" t="s">
        <v>17</v>
      </c>
      <c r="B6645">
        <v>899999239</v>
      </c>
      <c r="C6645" t="s">
        <v>9033</v>
      </c>
      <c r="D6645" t="s">
        <v>9034</v>
      </c>
      <c r="E6645" t="s">
        <v>9035</v>
      </c>
      <c r="F6645" t="s">
        <v>31</v>
      </c>
      <c r="G6645" t="s">
        <v>23</v>
      </c>
      <c r="H6645" s="1">
        <v>44575</v>
      </c>
      <c r="I6645" s="1">
        <v>44575</v>
      </c>
      <c r="J6645" s="1">
        <v>44823</v>
      </c>
      <c r="K6645" t="s">
        <v>24</v>
      </c>
      <c r="L6645" t="s">
        <v>9036</v>
      </c>
      <c r="M6645" t="s">
        <v>9037</v>
      </c>
      <c r="N6645">
        <v>84803333</v>
      </c>
      <c r="O6645">
        <v>16823333</v>
      </c>
      <c r="P6645">
        <v>67980000</v>
      </c>
      <c r="Q6645" t="s">
        <v>9038</v>
      </c>
    </row>
    <row r="6646" spans="1:17" x14ac:dyDescent="0.25">
      <c r="A6646" t="s">
        <v>17</v>
      </c>
      <c r="B6646">
        <v>899999239</v>
      </c>
      <c r="C6646" t="s">
        <v>12531</v>
      </c>
      <c r="D6646" t="s">
        <v>12532</v>
      </c>
      <c r="E6646" t="s">
        <v>12533</v>
      </c>
      <c r="F6646" t="s">
        <v>39</v>
      </c>
      <c r="G6646" t="s">
        <v>23</v>
      </c>
      <c r="H6646" s="1">
        <v>44575</v>
      </c>
      <c r="I6646" s="1">
        <v>44575</v>
      </c>
      <c r="J6646" s="1">
        <v>44926</v>
      </c>
      <c r="K6646" t="s">
        <v>24</v>
      </c>
      <c r="L6646" t="s">
        <v>9089</v>
      </c>
      <c r="M6646" t="s">
        <v>9090</v>
      </c>
      <c r="N6646">
        <v>69298400</v>
      </c>
      <c r="O6646">
        <v>0</v>
      </c>
      <c r="P6646">
        <v>69298400</v>
      </c>
      <c r="Q6646" t="s">
        <v>12534</v>
      </c>
    </row>
    <row r="6647" spans="1:17" x14ac:dyDescent="0.25">
      <c r="A6647" t="s">
        <v>17</v>
      </c>
      <c r="B6647">
        <v>899999239</v>
      </c>
      <c r="C6647" t="s">
        <v>15884</v>
      </c>
      <c r="D6647" t="s">
        <v>15885</v>
      </c>
      <c r="E6647" t="s">
        <v>15886</v>
      </c>
      <c r="F6647" t="s">
        <v>39</v>
      </c>
      <c r="G6647" t="s">
        <v>23</v>
      </c>
      <c r="H6647" s="1">
        <v>44575</v>
      </c>
      <c r="I6647" s="1">
        <v>44575</v>
      </c>
      <c r="J6647" s="1">
        <v>44926</v>
      </c>
      <c r="K6647" t="s">
        <v>24</v>
      </c>
      <c r="L6647" t="s">
        <v>15887</v>
      </c>
      <c r="M6647" t="s">
        <v>15888</v>
      </c>
      <c r="N6647">
        <v>69298400</v>
      </c>
      <c r="O6647">
        <v>0</v>
      </c>
      <c r="P6647">
        <v>69298400</v>
      </c>
      <c r="Q6647" t="s">
        <v>15889</v>
      </c>
    </row>
    <row r="6648" spans="1:17" x14ac:dyDescent="0.25">
      <c r="A6648" t="s">
        <v>17</v>
      </c>
      <c r="B6648">
        <v>899999239</v>
      </c>
      <c r="C6648" t="s">
        <v>19508</v>
      </c>
      <c r="D6648" t="s">
        <v>19509</v>
      </c>
      <c r="E6648" t="s">
        <v>19510</v>
      </c>
      <c r="F6648" t="s">
        <v>39</v>
      </c>
      <c r="G6648" t="s">
        <v>23</v>
      </c>
      <c r="H6648" s="1">
        <v>44575</v>
      </c>
      <c r="I6648" s="1">
        <v>44575</v>
      </c>
      <c r="J6648" s="1">
        <v>44925</v>
      </c>
      <c r="K6648" t="s">
        <v>24</v>
      </c>
      <c r="L6648" t="s">
        <v>9508</v>
      </c>
      <c r="M6648" t="s">
        <v>9509</v>
      </c>
      <c r="N6648">
        <v>32618040</v>
      </c>
      <c r="O6648">
        <v>0</v>
      </c>
      <c r="P6648">
        <v>32618040</v>
      </c>
      <c r="Q6648" t="s">
        <v>19511</v>
      </c>
    </row>
    <row r="6649" spans="1:17" x14ac:dyDescent="0.25">
      <c r="A6649" t="s">
        <v>17</v>
      </c>
      <c r="B6649">
        <v>899999239</v>
      </c>
      <c r="C6649" t="s">
        <v>21930</v>
      </c>
      <c r="D6649" t="s">
        <v>21931</v>
      </c>
      <c r="E6649" t="s">
        <v>21932</v>
      </c>
      <c r="F6649" t="s">
        <v>39</v>
      </c>
      <c r="G6649" t="s">
        <v>23</v>
      </c>
      <c r="H6649" s="1">
        <v>44575</v>
      </c>
      <c r="I6649" s="1">
        <v>44575</v>
      </c>
      <c r="J6649" s="1">
        <v>44926</v>
      </c>
      <c r="K6649" t="s">
        <v>24</v>
      </c>
      <c r="L6649" t="s">
        <v>21933</v>
      </c>
      <c r="M6649" t="s">
        <v>21934</v>
      </c>
      <c r="N6649">
        <v>65714000</v>
      </c>
      <c r="O6649">
        <v>11330000</v>
      </c>
      <c r="P6649">
        <v>54384000</v>
      </c>
      <c r="Q6649" t="s">
        <v>21935</v>
      </c>
    </row>
    <row r="6650" spans="1:17" x14ac:dyDescent="0.25">
      <c r="A6650" t="s">
        <v>17</v>
      </c>
      <c r="B6650">
        <v>899999239</v>
      </c>
      <c r="C6650" t="s">
        <v>22227</v>
      </c>
      <c r="D6650" t="s">
        <v>22228</v>
      </c>
      <c r="E6650" t="s">
        <v>22229</v>
      </c>
      <c r="F6650" t="s">
        <v>39</v>
      </c>
      <c r="G6650" t="s">
        <v>23</v>
      </c>
      <c r="H6650" s="1">
        <v>44575</v>
      </c>
      <c r="I6650" s="1">
        <v>44575</v>
      </c>
      <c r="J6650" s="1">
        <v>44926</v>
      </c>
      <c r="K6650" t="s">
        <v>24</v>
      </c>
      <c r="L6650" t="s">
        <v>22230</v>
      </c>
      <c r="M6650" t="s">
        <v>22231</v>
      </c>
      <c r="N6650">
        <v>74077600</v>
      </c>
      <c r="O6650">
        <v>0</v>
      </c>
      <c r="P6650">
        <v>74077600</v>
      </c>
      <c r="Q6650" t="s">
        <v>22232</v>
      </c>
    </row>
    <row r="6651" spans="1:17" x14ac:dyDescent="0.25">
      <c r="A6651" t="s">
        <v>17</v>
      </c>
      <c r="B6651">
        <v>899999239</v>
      </c>
      <c r="C6651" t="s">
        <v>22304</v>
      </c>
      <c r="D6651" t="s">
        <v>22305</v>
      </c>
      <c r="E6651" t="s">
        <v>22306</v>
      </c>
      <c r="F6651" t="s">
        <v>31</v>
      </c>
      <c r="G6651" t="s">
        <v>23</v>
      </c>
      <c r="H6651" s="1">
        <v>44575</v>
      </c>
      <c r="I6651" s="1">
        <v>44575</v>
      </c>
      <c r="J6651" s="1">
        <v>44926</v>
      </c>
      <c r="K6651" t="s">
        <v>24</v>
      </c>
      <c r="L6651" t="s">
        <v>22307</v>
      </c>
      <c r="M6651" t="s">
        <v>22308</v>
      </c>
      <c r="N6651">
        <v>60735667</v>
      </c>
      <c r="O6651">
        <v>1811333</v>
      </c>
      <c r="P6651">
        <v>58924334</v>
      </c>
      <c r="Q6651" t="s">
        <v>22309</v>
      </c>
    </row>
    <row r="6652" spans="1:17" x14ac:dyDescent="0.25">
      <c r="A6652" t="s">
        <v>17</v>
      </c>
      <c r="B6652">
        <v>899999239</v>
      </c>
      <c r="C6652" t="s">
        <v>24052</v>
      </c>
      <c r="D6652" t="s">
        <v>24053</v>
      </c>
      <c r="E6652" t="s">
        <v>24054</v>
      </c>
      <c r="F6652" t="s">
        <v>39</v>
      </c>
      <c r="G6652" t="s">
        <v>23</v>
      </c>
      <c r="H6652" s="1">
        <v>44575</v>
      </c>
      <c r="I6652" s="1">
        <v>44575</v>
      </c>
      <c r="J6652" s="1">
        <v>44926</v>
      </c>
      <c r="K6652" t="s">
        <v>24</v>
      </c>
      <c r="L6652" t="s">
        <v>15105</v>
      </c>
      <c r="M6652" t="s">
        <v>15106</v>
      </c>
      <c r="N6652">
        <v>43012800</v>
      </c>
      <c r="O6652">
        <v>2224800</v>
      </c>
      <c r="P6652">
        <v>40788000</v>
      </c>
      <c r="Q6652" t="s">
        <v>24055</v>
      </c>
    </row>
    <row r="6653" spans="1:17" x14ac:dyDescent="0.25">
      <c r="A6653" t="s">
        <v>17</v>
      </c>
      <c r="B6653">
        <v>899999239</v>
      </c>
      <c r="C6653" t="s">
        <v>26601</v>
      </c>
      <c r="D6653" t="s">
        <v>26602</v>
      </c>
      <c r="E6653" t="s">
        <v>26603</v>
      </c>
      <c r="F6653" t="s">
        <v>31</v>
      </c>
      <c r="G6653" t="s">
        <v>23</v>
      </c>
      <c r="H6653" s="1">
        <v>44575</v>
      </c>
      <c r="I6653" s="1">
        <v>44575</v>
      </c>
      <c r="J6653" s="1">
        <v>44926</v>
      </c>
      <c r="K6653" t="s">
        <v>24</v>
      </c>
      <c r="L6653" t="s">
        <v>15022</v>
      </c>
      <c r="M6653" t="s">
        <v>15023</v>
      </c>
      <c r="N6653">
        <v>22103800</v>
      </c>
      <c r="O6653">
        <v>0</v>
      </c>
      <c r="P6653">
        <v>22103800</v>
      </c>
      <c r="Q6653" t="s">
        <v>26604</v>
      </c>
    </row>
    <row r="6654" spans="1:17" x14ac:dyDescent="0.25">
      <c r="A6654" t="s">
        <v>17</v>
      </c>
      <c r="B6654">
        <v>899999239</v>
      </c>
      <c r="C6654" t="s">
        <v>26601</v>
      </c>
      <c r="D6654" t="s">
        <v>26602</v>
      </c>
      <c r="E6654" t="s">
        <v>26603</v>
      </c>
      <c r="F6654" t="s">
        <v>31</v>
      </c>
      <c r="G6654" t="s">
        <v>23</v>
      </c>
      <c r="H6654" s="1">
        <v>44575</v>
      </c>
      <c r="I6654" s="1">
        <v>44575</v>
      </c>
      <c r="J6654" s="1">
        <v>44926</v>
      </c>
      <c r="K6654" t="s">
        <v>24</v>
      </c>
      <c r="L6654" t="s">
        <v>15022</v>
      </c>
      <c r="M6654" t="s">
        <v>15023</v>
      </c>
      <c r="N6654">
        <v>22103800</v>
      </c>
      <c r="O6654">
        <v>0</v>
      </c>
      <c r="P6654">
        <v>22103800</v>
      </c>
      <c r="Q6654" t="s">
        <v>26604</v>
      </c>
    </row>
    <row r="6655" spans="1:17" x14ac:dyDescent="0.25">
      <c r="A6655" t="s">
        <v>17</v>
      </c>
      <c r="B6655">
        <v>899999239</v>
      </c>
      <c r="C6655" t="s">
        <v>27800</v>
      </c>
      <c r="D6655" t="s">
        <v>27801</v>
      </c>
      <c r="E6655" t="s">
        <v>27802</v>
      </c>
      <c r="F6655" t="s">
        <v>39</v>
      </c>
      <c r="G6655" t="s">
        <v>23</v>
      </c>
      <c r="H6655" s="1">
        <v>44575</v>
      </c>
      <c r="I6655" s="1">
        <v>44575</v>
      </c>
      <c r="J6655" s="1">
        <v>44926</v>
      </c>
      <c r="K6655" t="s">
        <v>24</v>
      </c>
      <c r="L6655" t="s">
        <v>3457</v>
      </c>
      <c r="M6655" t="s">
        <v>3458</v>
      </c>
      <c r="N6655">
        <v>80051600</v>
      </c>
      <c r="O6655">
        <v>0</v>
      </c>
      <c r="P6655">
        <v>80051600</v>
      </c>
      <c r="Q6655" t="s">
        <v>27803</v>
      </c>
    </row>
    <row r="6656" spans="1:17" x14ac:dyDescent="0.25">
      <c r="A6656" t="s">
        <v>17</v>
      </c>
      <c r="B6656">
        <v>899999239</v>
      </c>
      <c r="C6656" t="s">
        <v>28848</v>
      </c>
      <c r="D6656" t="s">
        <v>28849</v>
      </c>
      <c r="E6656" t="s">
        <v>28850</v>
      </c>
      <c r="F6656" t="s">
        <v>39</v>
      </c>
      <c r="G6656" t="s">
        <v>23</v>
      </c>
      <c r="H6656" s="1">
        <v>44575</v>
      </c>
      <c r="I6656" s="1">
        <v>44575</v>
      </c>
      <c r="J6656" s="1">
        <v>44926</v>
      </c>
      <c r="K6656" t="s">
        <v>24</v>
      </c>
      <c r="L6656" t="s">
        <v>20836</v>
      </c>
      <c r="M6656" t="s">
        <v>20837</v>
      </c>
      <c r="N6656">
        <v>74077600</v>
      </c>
      <c r="O6656">
        <v>0</v>
      </c>
      <c r="P6656">
        <v>74077600</v>
      </c>
      <c r="Q6656" t="s">
        <v>28851</v>
      </c>
    </row>
    <row r="6657" spans="1:17" x14ac:dyDescent="0.25">
      <c r="A6657" t="s">
        <v>17</v>
      </c>
      <c r="B6657">
        <v>899999239</v>
      </c>
      <c r="C6657" t="s">
        <v>31318</v>
      </c>
      <c r="D6657" t="s">
        <v>31319</v>
      </c>
      <c r="E6657" t="s">
        <v>31320</v>
      </c>
      <c r="F6657" t="s">
        <v>31</v>
      </c>
      <c r="G6657" t="s">
        <v>23</v>
      </c>
      <c r="H6657" s="1">
        <v>44575</v>
      </c>
      <c r="I6657" s="1">
        <v>44575</v>
      </c>
      <c r="J6657" s="1">
        <v>44926</v>
      </c>
      <c r="K6657" t="s">
        <v>24</v>
      </c>
      <c r="L6657" t="s">
        <v>25339</v>
      </c>
      <c r="M6657" t="s">
        <v>25340</v>
      </c>
      <c r="N6657">
        <v>22103800</v>
      </c>
      <c r="O6657">
        <v>0</v>
      </c>
      <c r="P6657">
        <v>22103800</v>
      </c>
      <c r="Q6657" t="s">
        <v>31321</v>
      </c>
    </row>
    <row r="6658" spans="1:17" x14ac:dyDescent="0.25">
      <c r="A6658" t="s">
        <v>17</v>
      </c>
      <c r="B6658">
        <v>899999239</v>
      </c>
      <c r="C6658" t="s">
        <v>31318</v>
      </c>
      <c r="D6658" t="s">
        <v>31319</v>
      </c>
      <c r="E6658" t="s">
        <v>31320</v>
      </c>
      <c r="F6658" t="s">
        <v>31</v>
      </c>
      <c r="G6658" t="s">
        <v>23</v>
      </c>
      <c r="H6658" s="1">
        <v>44575</v>
      </c>
      <c r="I6658" s="1">
        <v>44575</v>
      </c>
      <c r="J6658" s="1">
        <v>44926</v>
      </c>
      <c r="K6658" t="s">
        <v>24</v>
      </c>
      <c r="L6658" t="s">
        <v>25339</v>
      </c>
      <c r="M6658" t="s">
        <v>25340</v>
      </c>
      <c r="N6658">
        <v>22103800</v>
      </c>
      <c r="O6658">
        <v>0</v>
      </c>
      <c r="P6658">
        <v>22103800</v>
      </c>
      <c r="Q6658" t="s">
        <v>31321</v>
      </c>
    </row>
    <row r="6659" spans="1:17" x14ac:dyDescent="0.25">
      <c r="A6659" t="s">
        <v>17</v>
      </c>
      <c r="B6659">
        <v>899999239</v>
      </c>
      <c r="C6659" t="s">
        <v>32356</v>
      </c>
      <c r="D6659" t="s">
        <v>32357</v>
      </c>
      <c r="E6659" t="s">
        <v>32358</v>
      </c>
      <c r="F6659" t="s">
        <v>39</v>
      </c>
      <c r="G6659" t="s">
        <v>23</v>
      </c>
      <c r="H6659" s="1">
        <v>44575</v>
      </c>
      <c r="I6659" s="1">
        <v>44575</v>
      </c>
      <c r="J6659" s="1">
        <v>44834</v>
      </c>
      <c r="K6659" t="s">
        <v>24</v>
      </c>
      <c r="L6659" t="s">
        <v>2814</v>
      </c>
      <c r="M6659" t="s">
        <v>2815</v>
      </c>
      <c r="N6659">
        <v>109839200</v>
      </c>
      <c r="O6659">
        <v>0</v>
      </c>
      <c r="P6659">
        <v>109839200</v>
      </c>
      <c r="Q6659" t="s">
        <v>32359</v>
      </c>
    </row>
    <row r="6660" spans="1:17" x14ac:dyDescent="0.25">
      <c r="A6660" t="s">
        <v>17</v>
      </c>
      <c r="B6660">
        <v>899999239</v>
      </c>
      <c r="C6660" t="s">
        <v>35296</v>
      </c>
      <c r="D6660" t="s">
        <v>35297</v>
      </c>
      <c r="E6660" t="s">
        <v>35298</v>
      </c>
      <c r="F6660" t="s">
        <v>39</v>
      </c>
      <c r="G6660" t="s">
        <v>23</v>
      </c>
      <c r="H6660" s="1">
        <v>44575</v>
      </c>
      <c r="I6660" s="1">
        <v>44575</v>
      </c>
      <c r="J6660" s="1">
        <v>44926</v>
      </c>
      <c r="K6660" t="s">
        <v>24</v>
      </c>
      <c r="L6660" t="s">
        <v>24521</v>
      </c>
      <c r="M6660" t="s">
        <v>24522</v>
      </c>
      <c r="N6660">
        <v>69298400</v>
      </c>
      <c r="O6660">
        <v>0</v>
      </c>
      <c r="P6660">
        <v>69298400</v>
      </c>
      <c r="Q6660" t="s">
        <v>35299</v>
      </c>
    </row>
    <row r="6661" spans="1:17" x14ac:dyDescent="0.25">
      <c r="A6661" t="s">
        <v>17</v>
      </c>
      <c r="B6661">
        <v>899999239</v>
      </c>
      <c r="C6661" t="s">
        <v>36674</v>
      </c>
      <c r="D6661" t="s">
        <v>36675</v>
      </c>
      <c r="E6661" t="s">
        <v>36676</v>
      </c>
      <c r="F6661" t="s">
        <v>39</v>
      </c>
      <c r="G6661" t="s">
        <v>23</v>
      </c>
      <c r="H6661" s="1">
        <v>44575</v>
      </c>
      <c r="I6661" s="1">
        <v>44575</v>
      </c>
      <c r="J6661" s="1">
        <v>44925</v>
      </c>
      <c r="K6661" t="s">
        <v>24</v>
      </c>
      <c r="L6661" t="s">
        <v>4177</v>
      </c>
      <c r="M6661" t="s">
        <v>4178</v>
      </c>
      <c r="N6661">
        <v>32618040</v>
      </c>
      <c r="O6661">
        <v>0</v>
      </c>
      <c r="P6661">
        <v>32618040</v>
      </c>
      <c r="Q6661" t="s">
        <v>36677</v>
      </c>
    </row>
    <row r="6662" spans="1:17" x14ac:dyDescent="0.25">
      <c r="A6662" t="s">
        <v>17</v>
      </c>
      <c r="B6662">
        <v>899999239</v>
      </c>
      <c r="C6662" t="s">
        <v>36902</v>
      </c>
      <c r="D6662" t="s">
        <v>36903</v>
      </c>
      <c r="E6662" t="s">
        <v>36904</v>
      </c>
      <c r="F6662" t="s">
        <v>71</v>
      </c>
      <c r="G6662" t="s">
        <v>23</v>
      </c>
      <c r="H6662" s="1">
        <v>44575</v>
      </c>
      <c r="I6662" s="1">
        <v>44575</v>
      </c>
      <c r="J6662" s="1">
        <v>44926</v>
      </c>
      <c r="K6662" t="s">
        <v>24</v>
      </c>
      <c r="L6662" t="s">
        <v>17348</v>
      </c>
      <c r="M6662" t="s">
        <v>17349</v>
      </c>
      <c r="N6662">
        <v>22103800</v>
      </c>
      <c r="O6662">
        <v>635167</v>
      </c>
      <c r="P6662">
        <v>21468633</v>
      </c>
      <c r="Q6662" t="s">
        <v>36905</v>
      </c>
    </row>
    <row r="6663" spans="1:17" x14ac:dyDescent="0.25">
      <c r="A6663" t="s">
        <v>17</v>
      </c>
      <c r="B6663">
        <v>899999239</v>
      </c>
      <c r="C6663" t="s">
        <v>37424</v>
      </c>
      <c r="D6663" t="s">
        <v>37425</v>
      </c>
      <c r="E6663" t="s">
        <v>37426</v>
      </c>
      <c r="F6663" t="s">
        <v>39</v>
      </c>
      <c r="G6663" t="s">
        <v>23</v>
      </c>
      <c r="H6663" s="1">
        <v>44575</v>
      </c>
      <c r="I6663" s="1">
        <v>44575</v>
      </c>
      <c r="J6663" s="1">
        <v>44926</v>
      </c>
      <c r="K6663" t="s">
        <v>24</v>
      </c>
      <c r="L6663" t="s">
        <v>11051</v>
      </c>
      <c r="M6663" t="s">
        <v>11052</v>
      </c>
      <c r="N6663">
        <v>87220400</v>
      </c>
      <c r="O6663">
        <v>0</v>
      </c>
      <c r="P6663">
        <v>87220400</v>
      </c>
      <c r="Q6663" t="s">
        <v>37427</v>
      </c>
    </row>
    <row r="6664" spans="1:17" x14ac:dyDescent="0.25">
      <c r="A6664" t="s">
        <v>17</v>
      </c>
      <c r="B6664">
        <v>899999239</v>
      </c>
      <c r="C6664" t="s">
        <v>37866</v>
      </c>
      <c r="D6664" t="s">
        <v>37867</v>
      </c>
      <c r="E6664" t="s">
        <v>37868</v>
      </c>
      <c r="F6664" t="s">
        <v>39</v>
      </c>
      <c r="G6664" t="s">
        <v>23</v>
      </c>
      <c r="H6664" s="1">
        <v>44575</v>
      </c>
      <c r="I6664" s="1">
        <v>44575</v>
      </c>
      <c r="J6664" s="1">
        <v>44926</v>
      </c>
      <c r="K6664" t="s">
        <v>24</v>
      </c>
      <c r="L6664" t="s">
        <v>15765</v>
      </c>
      <c r="M6664" t="s">
        <v>15766</v>
      </c>
      <c r="N6664">
        <v>43012800</v>
      </c>
      <c r="O6664">
        <v>0</v>
      </c>
      <c r="P6664">
        <v>43012800</v>
      </c>
      <c r="Q6664" t="s">
        <v>37869</v>
      </c>
    </row>
    <row r="6665" spans="1:17" x14ac:dyDescent="0.25">
      <c r="A6665" t="s">
        <v>17</v>
      </c>
      <c r="B6665">
        <v>899999239</v>
      </c>
      <c r="C6665" t="s">
        <v>39035</v>
      </c>
      <c r="D6665" t="s">
        <v>39036</v>
      </c>
      <c r="E6665" t="s">
        <v>39037</v>
      </c>
      <c r="F6665" t="s">
        <v>39</v>
      </c>
      <c r="G6665" t="s">
        <v>23</v>
      </c>
      <c r="H6665" s="1">
        <v>44575</v>
      </c>
      <c r="I6665" s="1">
        <v>44575</v>
      </c>
      <c r="J6665" s="1">
        <v>44925</v>
      </c>
      <c r="K6665" t="s">
        <v>24</v>
      </c>
      <c r="L6665" t="s">
        <v>21854</v>
      </c>
      <c r="M6665" t="s">
        <v>21855</v>
      </c>
      <c r="N6665">
        <v>56155600</v>
      </c>
      <c r="O6665">
        <v>0</v>
      </c>
      <c r="P6665">
        <v>56155600</v>
      </c>
      <c r="Q6665" t="s">
        <v>39038</v>
      </c>
    </row>
    <row r="6666" spans="1:17" x14ac:dyDescent="0.25">
      <c r="A6666" t="s">
        <v>17</v>
      </c>
      <c r="B6666">
        <v>899999239</v>
      </c>
      <c r="C6666" t="s">
        <v>39169</v>
      </c>
      <c r="D6666" t="s">
        <v>39170</v>
      </c>
      <c r="E6666" t="s">
        <v>39171</v>
      </c>
      <c r="F6666" t="s">
        <v>39</v>
      </c>
      <c r="G6666" t="s">
        <v>23</v>
      </c>
      <c r="H6666" s="1">
        <v>44575</v>
      </c>
      <c r="I6666" s="1">
        <v>44575</v>
      </c>
      <c r="J6666" s="1">
        <v>44926</v>
      </c>
      <c r="K6666" t="s">
        <v>24</v>
      </c>
      <c r="L6666" t="s">
        <v>21070</v>
      </c>
      <c r="M6666" t="s">
        <v>21071</v>
      </c>
      <c r="N6666">
        <v>41818000</v>
      </c>
      <c r="O6666">
        <v>0</v>
      </c>
      <c r="P6666">
        <v>41818000</v>
      </c>
      <c r="Q6666" t="s">
        <v>39172</v>
      </c>
    </row>
    <row r="6667" spans="1:17" x14ac:dyDescent="0.25">
      <c r="A6667" t="s">
        <v>17</v>
      </c>
      <c r="B6667">
        <v>899999239</v>
      </c>
      <c r="C6667" t="s">
        <v>40202</v>
      </c>
      <c r="D6667" t="s">
        <v>40203</v>
      </c>
      <c r="E6667" t="s">
        <v>40204</v>
      </c>
      <c r="F6667" t="s">
        <v>39</v>
      </c>
      <c r="G6667" t="s">
        <v>23</v>
      </c>
      <c r="H6667" s="1">
        <v>44575</v>
      </c>
      <c r="I6667" s="1">
        <v>44575</v>
      </c>
      <c r="J6667" s="1">
        <v>44926</v>
      </c>
      <c r="K6667" t="s">
        <v>24</v>
      </c>
      <c r="L6667" t="s">
        <v>6282</v>
      </c>
      <c r="M6667" t="s">
        <v>6283</v>
      </c>
      <c r="N6667">
        <v>25927160</v>
      </c>
      <c r="O6667">
        <v>0</v>
      </c>
      <c r="P6667">
        <v>25927160</v>
      </c>
      <c r="Q6667" t="s">
        <v>40205</v>
      </c>
    </row>
    <row r="6668" spans="1:17" x14ac:dyDescent="0.25">
      <c r="A6668" t="s">
        <v>17</v>
      </c>
      <c r="B6668">
        <v>899999239</v>
      </c>
      <c r="C6668" t="s">
        <v>40641</v>
      </c>
      <c r="D6668" t="s">
        <v>40642</v>
      </c>
      <c r="E6668" t="s">
        <v>40643</v>
      </c>
      <c r="F6668" t="s">
        <v>39</v>
      </c>
      <c r="G6668" t="s">
        <v>23</v>
      </c>
      <c r="H6668" s="1">
        <v>44575</v>
      </c>
      <c r="I6668" s="1">
        <v>44575</v>
      </c>
      <c r="J6668" s="1">
        <v>44926</v>
      </c>
      <c r="K6668" t="s">
        <v>24</v>
      </c>
      <c r="L6668" t="s">
        <v>9603</v>
      </c>
      <c r="M6668" t="s">
        <v>9604</v>
      </c>
      <c r="N6668">
        <v>148155200</v>
      </c>
      <c r="O6668">
        <v>0</v>
      </c>
      <c r="P6668">
        <v>148155200</v>
      </c>
      <c r="Q6668" t="s">
        <v>40644</v>
      </c>
    </row>
    <row r="6669" spans="1:17" x14ac:dyDescent="0.25">
      <c r="A6669" t="s">
        <v>17</v>
      </c>
      <c r="B6669">
        <v>899999239</v>
      </c>
      <c r="C6669" t="s">
        <v>40771</v>
      </c>
      <c r="D6669" t="s">
        <v>40772</v>
      </c>
      <c r="E6669" t="s">
        <v>40773</v>
      </c>
      <c r="F6669" t="s">
        <v>39</v>
      </c>
      <c r="G6669" t="s">
        <v>23</v>
      </c>
      <c r="H6669" s="1">
        <v>44575</v>
      </c>
      <c r="I6669" s="1">
        <v>44575</v>
      </c>
      <c r="J6669" s="1">
        <v>44926</v>
      </c>
      <c r="K6669" t="s">
        <v>24</v>
      </c>
      <c r="L6669" t="s">
        <v>282</v>
      </c>
      <c r="M6669" t="s">
        <v>283</v>
      </c>
      <c r="N6669">
        <v>74686948</v>
      </c>
      <c r="O6669">
        <v>0</v>
      </c>
      <c r="P6669">
        <v>74686948</v>
      </c>
      <c r="Q6669" t="s">
        <v>40774</v>
      </c>
    </row>
    <row r="6670" spans="1:17" x14ac:dyDescent="0.25">
      <c r="A6670" t="s">
        <v>17</v>
      </c>
      <c r="B6670">
        <v>899999239</v>
      </c>
      <c r="C6670" t="s">
        <v>43927</v>
      </c>
      <c r="D6670" t="s">
        <v>43928</v>
      </c>
      <c r="E6670" t="s">
        <v>43929</v>
      </c>
      <c r="F6670" t="s">
        <v>39</v>
      </c>
      <c r="G6670" t="s">
        <v>23</v>
      </c>
      <c r="H6670" s="1">
        <v>44575</v>
      </c>
      <c r="I6670" s="1">
        <v>44575</v>
      </c>
      <c r="J6670" s="1">
        <v>44926</v>
      </c>
      <c r="K6670" t="s">
        <v>24</v>
      </c>
      <c r="L6670" t="s">
        <v>21963</v>
      </c>
      <c r="M6670" t="s">
        <v>21964</v>
      </c>
      <c r="N6670">
        <v>43012800</v>
      </c>
      <c r="O6670">
        <v>0</v>
      </c>
      <c r="P6670">
        <v>43012800</v>
      </c>
      <c r="Q6670" t="s">
        <v>43930</v>
      </c>
    </row>
    <row r="6671" spans="1:17" x14ac:dyDescent="0.25">
      <c r="A6671" t="s">
        <v>17</v>
      </c>
      <c r="B6671">
        <v>899999239</v>
      </c>
      <c r="C6671" t="s">
        <v>44109</v>
      </c>
      <c r="D6671" t="s">
        <v>44110</v>
      </c>
      <c r="E6671" t="s">
        <v>44111</v>
      </c>
      <c r="F6671" t="s">
        <v>39</v>
      </c>
      <c r="G6671" t="s">
        <v>23</v>
      </c>
      <c r="H6671" s="1">
        <v>44575</v>
      </c>
      <c r="I6671" s="1">
        <v>44575</v>
      </c>
      <c r="J6671" s="1">
        <v>44926</v>
      </c>
      <c r="K6671" t="s">
        <v>24</v>
      </c>
      <c r="L6671" t="s">
        <v>1894</v>
      </c>
      <c r="M6671" t="s">
        <v>1895</v>
      </c>
      <c r="N6671">
        <v>73922276</v>
      </c>
      <c r="O6671">
        <v>0</v>
      </c>
      <c r="P6671">
        <v>73922276</v>
      </c>
      <c r="Q6671" t="s">
        <v>44112</v>
      </c>
    </row>
    <row r="6672" spans="1:17" x14ac:dyDescent="0.25">
      <c r="A6672" t="s">
        <v>17</v>
      </c>
      <c r="B6672">
        <v>899999239</v>
      </c>
      <c r="C6672" t="s">
        <v>44346</v>
      </c>
      <c r="D6672" t="s">
        <v>44347</v>
      </c>
      <c r="E6672" t="s">
        <v>44348</v>
      </c>
      <c r="F6672" t="s">
        <v>39</v>
      </c>
      <c r="G6672" t="s">
        <v>23</v>
      </c>
      <c r="H6672" s="1">
        <v>44575</v>
      </c>
      <c r="I6672" s="1">
        <v>44575</v>
      </c>
      <c r="J6672" s="1">
        <v>44926</v>
      </c>
      <c r="K6672" t="s">
        <v>24</v>
      </c>
      <c r="L6672" t="s">
        <v>26100</v>
      </c>
      <c r="M6672" t="s">
        <v>26101</v>
      </c>
      <c r="N6672">
        <v>25927160</v>
      </c>
      <c r="O6672">
        <v>0</v>
      </c>
      <c r="P6672">
        <v>25927160</v>
      </c>
      <c r="Q6672" t="s">
        <v>44349</v>
      </c>
    </row>
    <row r="6673" spans="1:17" x14ac:dyDescent="0.25">
      <c r="A6673" t="s">
        <v>17</v>
      </c>
      <c r="B6673">
        <v>899999239</v>
      </c>
      <c r="C6673" t="s">
        <v>44457</v>
      </c>
      <c r="D6673" t="s">
        <v>44458</v>
      </c>
      <c r="E6673" t="s">
        <v>44459</v>
      </c>
      <c r="F6673" t="s">
        <v>39</v>
      </c>
      <c r="G6673" t="s">
        <v>23</v>
      </c>
      <c r="H6673" s="1">
        <v>44575</v>
      </c>
      <c r="I6673" s="1">
        <v>44575</v>
      </c>
      <c r="J6673" s="1">
        <v>44926</v>
      </c>
      <c r="K6673" t="s">
        <v>24</v>
      </c>
      <c r="L6673" t="s">
        <v>27372</v>
      </c>
      <c r="M6673" t="s">
        <v>27373</v>
      </c>
      <c r="N6673">
        <v>87220400</v>
      </c>
      <c r="O6673">
        <v>0</v>
      </c>
      <c r="P6673">
        <v>87220400</v>
      </c>
      <c r="Q6673" t="s">
        <v>44460</v>
      </c>
    </row>
    <row r="6674" spans="1:17" x14ac:dyDescent="0.25">
      <c r="A6674" t="s">
        <v>17</v>
      </c>
      <c r="B6674">
        <v>899999239</v>
      </c>
      <c r="C6674" t="s">
        <v>45060</v>
      </c>
      <c r="D6674" t="s">
        <v>45061</v>
      </c>
      <c r="E6674" t="s">
        <v>45062</v>
      </c>
      <c r="F6674" t="s">
        <v>39</v>
      </c>
      <c r="G6674" t="s">
        <v>23</v>
      </c>
      <c r="H6674" s="1">
        <v>44575</v>
      </c>
      <c r="I6674" s="1">
        <v>44575</v>
      </c>
      <c r="J6674" s="1">
        <v>44926</v>
      </c>
      <c r="K6674" t="s">
        <v>24</v>
      </c>
      <c r="L6674" t="s">
        <v>5097</v>
      </c>
      <c r="M6674" t="s">
        <v>5098</v>
      </c>
      <c r="N6674">
        <v>74077600</v>
      </c>
      <c r="O6674">
        <v>450000</v>
      </c>
      <c r="P6674">
        <v>73627600</v>
      </c>
      <c r="Q6674" t="s">
        <v>45063</v>
      </c>
    </row>
    <row r="6675" spans="1:17" x14ac:dyDescent="0.25">
      <c r="A6675" t="s">
        <v>17</v>
      </c>
      <c r="B6675">
        <v>899999239</v>
      </c>
      <c r="C6675" t="s">
        <v>45207</v>
      </c>
      <c r="D6675" t="s">
        <v>45208</v>
      </c>
      <c r="E6675" t="s">
        <v>45209</v>
      </c>
      <c r="F6675" t="s">
        <v>71</v>
      </c>
      <c r="G6675" t="s">
        <v>23</v>
      </c>
      <c r="H6675" s="1">
        <v>44575</v>
      </c>
      <c r="I6675" s="1">
        <v>44575</v>
      </c>
      <c r="J6675" s="1">
        <v>44926</v>
      </c>
      <c r="K6675" t="s">
        <v>24</v>
      </c>
      <c r="L6675" t="s">
        <v>12522</v>
      </c>
      <c r="M6675" t="s">
        <v>12523</v>
      </c>
      <c r="N6675">
        <v>22103800</v>
      </c>
      <c r="O6675">
        <v>254067</v>
      </c>
      <c r="P6675">
        <v>21849733</v>
      </c>
      <c r="Q6675" t="s">
        <v>45210</v>
      </c>
    </row>
    <row r="6676" spans="1:17" x14ac:dyDescent="0.25">
      <c r="A6676" t="s">
        <v>17</v>
      </c>
      <c r="B6676">
        <v>899999239</v>
      </c>
      <c r="C6676" t="s">
        <v>45207</v>
      </c>
      <c r="D6676" t="s">
        <v>45208</v>
      </c>
      <c r="E6676" t="s">
        <v>45209</v>
      </c>
      <c r="F6676" t="s">
        <v>71</v>
      </c>
      <c r="G6676" t="s">
        <v>23</v>
      </c>
      <c r="H6676" s="1">
        <v>44575</v>
      </c>
      <c r="I6676" s="1">
        <v>44575</v>
      </c>
      <c r="J6676" s="1">
        <v>44926</v>
      </c>
      <c r="K6676" t="s">
        <v>24</v>
      </c>
      <c r="L6676" t="s">
        <v>12522</v>
      </c>
      <c r="M6676" t="s">
        <v>12523</v>
      </c>
      <c r="N6676">
        <v>22103800</v>
      </c>
      <c r="O6676">
        <v>254067</v>
      </c>
      <c r="P6676">
        <v>21849733</v>
      </c>
      <c r="Q6676" t="s">
        <v>45210</v>
      </c>
    </row>
    <row r="6677" spans="1:17" x14ac:dyDescent="0.25">
      <c r="A6677" t="s">
        <v>17</v>
      </c>
      <c r="B6677">
        <v>899999239</v>
      </c>
      <c r="C6677" t="s">
        <v>45207</v>
      </c>
      <c r="D6677" t="s">
        <v>45208</v>
      </c>
      <c r="E6677" t="s">
        <v>45209</v>
      </c>
      <c r="F6677" t="s">
        <v>71</v>
      </c>
      <c r="G6677" t="s">
        <v>23</v>
      </c>
      <c r="H6677" s="1">
        <v>44575</v>
      </c>
      <c r="I6677" s="1">
        <v>44575</v>
      </c>
      <c r="J6677" s="1">
        <v>44926</v>
      </c>
      <c r="K6677" t="s">
        <v>24</v>
      </c>
      <c r="L6677" t="s">
        <v>12522</v>
      </c>
      <c r="M6677" t="s">
        <v>12523</v>
      </c>
      <c r="N6677">
        <v>22103800</v>
      </c>
      <c r="O6677">
        <v>254067</v>
      </c>
      <c r="P6677">
        <v>21849733</v>
      </c>
      <c r="Q6677" t="s">
        <v>45210</v>
      </c>
    </row>
    <row r="6678" spans="1:17" x14ac:dyDescent="0.25">
      <c r="A6678" t="s">
        <v>17</v>
      </c>
      <c r="B6678">
        <v>899999239</v>
      </c>
      <c r="C6678" t="s">
        <v>45716</v>
      </c>
      <c r="D6678" t="s">
        <v>45717</v>
      </c>
      <c r="E6678" t="s">
        <v>45718</v>
      </c>
      <c r="F6678" t="s">
        <v>39</v>
      </c>
      <c r="G6678" t="s">
        <v>23</v>
      </c>
      <c r="H6678" s="1">
        <v>44575</v>
      </c>
      <c r="I6678" s="1">
        <v>44575</v>
      </c>
      <c r="J6678" s="1">
        <v>44925</v>
      </c>
      <c r="K6678" t="s">
        <v>24</v>
      </c>
      <c r="L6678" t="s">
        <v>10064</v>
      </c>
      <c r="M6678" t="s">
        <v>10065</v>
      </c>
      <c r="N6678">
        <v>32618040</v>
      </c>
      <c r="O6678">
        <v>0</v>
      </c>
      <c r="P6678">
        <v>32618040</v>
      </c>
      <c r="Q6678" t="s">
        <v>45719</v>
      </c>
    </row>
    <row r="6679" spans="1:17" x14ac:dyDescent="0.25">
      <c r="A6679" t="s">
        <v>17</v>
      </c>
      <c r="B6679">
        <v>899999239</v>
      </c>
      <c r="C6679" t="s">
        <v>46311</v>
      </c>
      <c r="D6679" t="s">
        <v>46312</v>
      </c>
      <c r="E6679" t="s">
        <v>46313</v>
      </c>
      <c r="F6679" t="s">
        <v>39</v>
      </c>
      <c r="G6679" t="s">
        <v>23</v>
      </c>
      <c r="H6679" s="1">
        <v>44575</v>
      </c>
      <c r="I6679" s="1">
        <v>44575</v>
      </c>
      <c r="J6679" s="1">
        <v>44926</v>
      </c>
      <c r="K6679" t="s">
        <v>18</v>
      </c>
      <c r="L6679" t="s">
        <v>1188</v>
      </c>
      <c r="M6679" t="s">
        <v>1189</v>
      </c>
      <c r="N6679">
        <v>40623200</v>
      </c>
      <c r="O6679">
        <v>0</v>
      </c>
      <c r="P6679">
        <v>40623200</v>
      </c>
      <c r="Q6679" t="s">
        <v>46314</v>
      </c>
    </row>
    <row r="6680" spans="1:17" x14ac:dyDescent="0.25">
      <c r="A6680" t="s">
        <v>17</v>
      </c>
      <c r="B6680">
        <v>899999239</v>
      </c>
      <c r="C6680" t="s">
        <v>46538</v>
      </c>
      <c r="D6680" t="s">
        <v>46539</v>
      </c>
      <c r="E6680" t="s">
        <v>46540</v>
      </c>
      <c r="F6680" t="s">
        <v>39</v>
      </c>
      <c r="G6680" t="s">
        <v>23</v>
      </c>
      <c r="H6680" s="1">
        <v>44575</v>
      </c>
      <c r="I6680" s="1">
        <v>44575</v>
      </c>
      <c r="J6680" s="1">
        <v>44926</v>
      </c>
      <c r="K6680" t="s">
        <v>24</v>
      </c>
      <c r="L6680" t="s">
        <v>4525</v>
      </c>
      <c r="M6680" t="s">
        <v>4526</v>
      </c>
      <c r="N6680">
        <v>74077600</v>
      </c>
      <c r="O6680">
        <v>0</v>
      </c>
      <c r="P6680">
        <v>74077600</v>
      </c>
      <c r="Q6680" t="s">
        <v>46541</v>
      </c>
    </row>
    <row r="6681" spans="1:17" x14ac:dyDescent="0.25">
      <c r="A6681" t="s">
        <v>17</v>
      </c>
      <c r="B6681">
        <v>899999239</v>
      </c>
      <c r="C6681" t="s">
        <v>49397</v>
      </c>
      <c r="D6681" t="s">
        <v>49398</v>
      </c>
      <c r="E6681" t="s">
        <v>49399</v>
      </c>
      <c r="F6681" t="s">
        <v>39</v>
      </c>
      <c r="G6681" t="s">
        <v>23</v>
      </c>
      <c r="H6681" s="1">
        <v>44575</v>
      </c>
      <c r="I6681" s="1">
        <v>44575</v>
      </c>
      <c r="J6681" s="1">
        <v>44926</v>
      </c>
      <c r="K6681" t="s">
        <v>24</v>
      </c>
      <c r="L6681" t="s">
        <v>16227</v>
      </c>
      <c r="M6681" t="s">
        <v>16228</v>
      </c>
      <c r="N6681">
        <v>56155600</v>
      </c>
      <c r="O6681">
        <v>0</v>
      </c>
      <c r="P6681">
        <v>56155600</v>
      </c>
      <c r="Q6681" t="s">
        <v>49400</v>
      </c>
    </row>
    <row r="6682" spans="1:17" x14ac:dyDescent="0.25">
      <c r="A6682" t="s">
        <v>17</v>
      </c>
      <c r="B6682">
        <v>899999239</v>
      </c>
      <c r="C6682" t="s">
        <v>49464</v>
      </c>
      <c r="D6682" t="s">
        <v>49465</v>
      </c>
      <c r="E6682" t="s">
        <v>49466</v>
      </c>
      <c r="F6682" t="s">
        <v>39</v>
      </c>
      <c r="G6682" t="s">
        <v>23</v>
      </c>
      <c r="H6682" s="1">
        <v>44575</v>
      </c>
      <c r="I6682" s="1">
        <v>44575</v>
      </c>
      <c r="J6682" s="1">
        <v>44926</v>
      </c>
      <c r="K6682" t="s">
        <v>24</v>
      </c>
      <c r="L6682" t="s">
        <v>12375</v>
      </c>
      <c r="M6682" t="s">
        <v>12376</v>
      </c>
      <c r="N6682">
        <v>65714000</v>
      </c>
      <c r="O6682">
        <v>0</v>
      </c>
      <c r="P6682">
        <v>65714000</v>
      </c>
      <c r="Q6682" t="s">
        <v>49467</v>
      </c>
    </row>
    <row r="6683" spans="1:17" x14ac:dyDescent="0.25">
      <c r="A6683" t="s">
        <v>17</v>
      </c>
      <c r="B6683">
        <v>899999239</v>
      </c>
      <c r="C6683" t="s">
        <v>49889</v>
      </c>
      <c r="D6683" t="s">
        <v>49890</v>
      </c>
      <c r="E6683" t="s">
        <v>49891</v>
      </c>
      <c r="F6683" t="s">
        <v>31</v>
      </c>
      <c r="G6683" t="s">
        <v>23</v>
      </c>
      <c r="H6683" s="1">
        <v>44575</v>
      </c>
      <c r="I6683" s="1">
        <v>44575</v>
      </c>
      <c r="J6683" s="1">
        <v>44926</v>
      </c>
      <c r="K6683" t="s">
        <v>18</v>
      </c>
      <c r="L6683" t="s">
        <v>28563</v>
      </c>
      <c r="M6683" t="s">
        <v>28564</v>
      </c>
      <c r="N6683">
        <v>69298400</v>
      </c>
      <c r="O6683">
        <v>0</v>
      </c>
      <c r="P6683">
        <v>69298400</v>
      </c>
      <c r="Q6683" t="s">
        <v>49892</v>
      </c>
    </row>
    <row r="6684" spans="1:17" x14ac:dyDescent="0.25">
      <c r="A6684" t="s">
        <v>17</v>
      </c>
      <c r="B6684">
        <v>899999239</v>
      </c>
      <c r="C6684" t="s">
        <v>49967</v>
      </c>
      <c r="D6684" t="s">
        <v>49968</v>
      </c>
      <c r="E6684" t="s">
        <v>49969</v>
      </c>
      <c r="F6684" t="s">
        <v>39</v>
      </c>
      <c r="G6684" t="s">
        <v>23</v>
      </c>
      <c r="H6684" s="1">
        <v>44575</v>
      </c>
      <c r="I6684" s="1">
        <v>44575</v>
      </c>
      <c r="J6684" s="1">
        <v>44926</v>
      </c>
      <c r="K6684" t="s">
        <v>24</v>
      </c>
      <c r="L6684" t="s">
        <v>9346</v>
      </c>
      <c r="M6684" t="s">
        <v>9347</v>
      </c>
      <c r="N6684">
        <v>36524317</v>
      </c>
      <c r="O6684">
        <v>3148648</v>
      </c>
      <c r="P6684">
        <v>33375669</v>
      </c>
      <c r="Q6684" t="s">
        <v>49970</v>
      </c>
    </row>
    <row r="6685" spans="1:17" x14ac:dyDescent="0.25">
      <c r="A6685" t="s">
        <v>17</v>
      </c>
      <c r="B6685">
        <v>899999239</v>
      </c>
      <c r="C6685" t="s">
        <v>52427</v>
      </c>
      <c r="D6685" t="s">
        <v>52428</v>
      </c>
      <c r="E6685" t="s">
        <v>52429</v>
      </c>
      <c r="F6685" t="s">
        <v>39</v>
      </c>
      <c r="G6685" t="s">
        <v>23</v>
      </c>
      <c r="H6685" s="1">
        <v>44575</v>
      </c>
      <c r="I6685" s="1">
        <v>44575</v>
      </c>
      <c r="J6685" s="1">
        <v>44926</v>
      </c>
      <c r="K6685" t="s">
        <v>24</v>
      </c>
      <c r="L6685" t="s">
        <v>23587</v>
      </c>
      <c r="M6685" t="s">
        <v>23588</v>
      </c>
      <c r="N6685">
        <v>119480000</v>
      </c>
      <c r="O6685">
        <v>6180000</v>
      </c>
      <c r="P6685">
        <v>113300000</v>
      </c>
      <c r="Q6685" t="s">
        <v>52430</v>
      </c>
    </row>
    <row r="6686" spans="1:17" x14ac:dyDescent="0.25">
      <c r="A6686" t="s">
        <v>17</v>
      </c>
      <c r="B6686">
        <v>899999239</v>
      </c>
      <c r="C6686" t="s">
        <v>52463</v>
      </c>
      <c r="D6686" t="s">
        <v>52464</v>
      </c>
      <c r="E6686" t="s">
        <v>52465</v>
      </c>
      <c r="F6686" t="s">
        <v>39</v>
      </c>
      <c r="G6686" t="s">
        <v>23</v>
      </c>
      <c r="H6686" s="1">
        <v>44575</v>
      </c>
      <c r="I6686" s="1">
        <v>44606</v>
      </c>
      <c r="J6686" s="1">
        <v>44926</v>
      </c>
      <c r="K6686" t="s">
        <v>24</v>
      </c>
      <c r="L6686" t="s">
        <v>14199</v>
      </c>
      <c r="M6686" t="s">
        <v>14200</v>
      </c>
      <c r="N6686">
        <v>92716480</v>
      </c>
      <c r="O6686">
        <v>0</v>
      </c>
      <c r="P6686">
        <v>92716480</v>
      </c>
      <c r="Q6686" t="s">
        <v>52466</v>
      </c>
    </row>
    <row r="6687" spans="1:17" x14ac:dyDescent="0.25">
      <c r="A6687" t="s">
        <v>17</v>
      </c>
      <c r="B6687">
        <v>899999239</v>
      </c>
      <c r="C6687" t="s">
        <v>52763</v>
      </c>
      <c r="D6687" t="s">
        <v>52764</v>
      </c>
      <c r="E6687" t="s">
        <v>52765</v>
      </c>
      <c r="F6687" t="s">
        <v>39</v>
      </c>
      <c r="G6687" t="s">
        <v>23</v>
      </c>
      <c r="H6687" s="1">
        <v>44575</v>
      </c>
      <c r="I6687" s="1">
        <v>44575</v>
      </c>
      <c r="J6687" s="1">
        <v>44926</v>
      </c>
      <c r="K6687" t="s">
        <v>24</v>
      </c>
      <c r="L6687" t="s">
        <v>2016</v>
      </c>
      <c r="M6687" t="s">
        <v>2017</v>
      </c>
      <c r="N6687">
        <v>97973600</v>
      </c>
      <c r="O6687">
        <v>0</v>
      </c>
      <c r="P6687">
        <v>97973600</v>
      </c>
      <c r="Q6687" t="s">
        <v>52766</v>
      </c>
    </row>
    <row r="6688" spans="1:17" x14ac:dyDescent="0.25">
      <c r="A6688" t="s">
        <v>17</v>
      </c>
      <c r="B6688">
        <v>899999239</v>
      </c>
      <c r="C6688" t="s">
        <v>173</v>
      </c>
      <c r="D6688" t="s">
        <v>174</v>
      </c>
      <c r="E6688" t="s">
        <v>175</v>
      </c>
      <c r="F6688" t="s">
        <v>39</v>
      </c>
      <c r="G6688" t="s">
        <v>23</v>
      </c>
      <c r="H6688" s="1">
        <v>44574</v>
      </c>
      <c r="I6688" s="1">
        <v>44574</v>
      </c>
      <c r="J6688" s="1">
        <v>44926</v>
      </c>
      <c r="K6688" t="s">
        <v>24</v>
      </c>
      <c r="L6688" t="s">
        <v>176</v>
      </c>
      <c r="M6688" t="s">
        <v>177</v>
      </c>
      <c r="N6688">
        <v>98255133</v>
      </c>
      <c r="O6688">
        <v>0</v>
      </c>
      <c r="P6688">
        <v>98255133</v>
      </c>
      <c r="Q6688" t="s">
        <v>178</v>
      </c>
    </row>
    <row r="6689" spans="1:17" x14ac:dyDescent="0.25">
      <c r="A6689" t="s">
        <v>17</v>
      </c>
      <c r="B6689">
        <v>899999239</v>
      </c>
      <c r="C6689" t="s">
        <v>328</v>
      </c>
      <c r="D6689" t="s">
        <v>329</v>
      </c>
      <c r="E6689" t="s">
        <v>330</v>
      </c>
      <c r="F6689" t="s">
        <v>39</v>
      </c>
      <c r="G6689" t="s">
        <v>23</v>
      </c>
      <c r="H6689" s="1">
        <v>44574</v>
      </c>
      <c r="I6689" s="1">
        <v>44574</v>
      </c>
      <c r="J6689" s="1">
        <v>44926</v>
      </c>
      <c r="K6689" t="s">
        <v>24</v>
      </c>
      <c r="L6689" t="s">
        <v>331</v>
      </c>
      <c r="M6689" t="s">
        <v>332</v>
      </c>
      <c r="N6689">
        <v>119823333</v>
      </c>
      <c r="O6689">
        <v>0</v>
      </c>
      <c r="P6689">
        <v>119823333</v>
      </c>
      <c r="Q6689" t="s">
        <v>333</v>
      </c>
    </row>
    <row r="6690" spans="1:17" x14ac:dyDescent="0.25">
      <c r="A6690" t="s">
        <v>17</v>
      </c>
      <c r="B6690">
        <v>899999239</v>
      </c>
      <c r="C6690" t="s">
        <v>557</v>
      </c>
      <c r="D6690" t="s">
        <v>558</v>
      </c>
      <c r="E6690" t="s">
        <v>559</v>
      </c>
      <c r="F6690" t="s">
        <v>39</v>
      </c>
      <c r="G6690" t="s">
        <v>23</v>
      </c>
      <c r="H6690" s="1">
        <v>44574</v>
      </c>
      <c r="I6690" s="1">
        <v>44574</v>
      </c>
      <c r="J6690" s="1">
        <v>44926</v>
      </c>
      <c r="K6690" t="s">
        <v>24</v>
      </c>
      <c r="L6690" t="s">
        <v>560</v>
      </c>
      <c r="M6690" t="s">
        <v>561</v>
      </c>
      <c r="N6690">
        <v>41818000</v>
      </c>
      <c r="O6690">
        <v>3605000</v>
      </c>
      <c r="P6690">
        <v>38213000</v>
      </c>
      <c r="Q6690" t="s">
        <v>562</v>
      </c>
    </row>
    <row r="6691" spans="1:17" x14ac:dyDescent="0.25">
      <c r="A6691" t="s">
        <v>17</v>
      </c>
      <c r="B6691">
        <v>899999239</v>
      </c>
      <c r="C6691" t="s">
        <v>569</v>
      </c>
      <c r="D6691" t="s">
        <v>570</v>
      </c>
      <c r="E6691" t="s">
        <v>571</v>
      </c>
      <c r="F6691" t="s">
        <v>31</v>
      </c>
      <c r="G6691" t="s">
        <v>23</v>
      </c>
      <c r="H6691" s="1">
        <v>44574</v>
      </c>
      <c r="I6691" s="1">
        <v>44574</v>
      </c>
      <c r="J6691" s="1">
        <v>44926</v>
      </c>
      <c r="K6691" t="s">
        <v>24</v>
      </c>
      <c r="L6691" t="s">
        <v>572</v>
      </c>
      <c r="M6691" t="s">
        <v>573</v>
      </c>
      <c r="N6691">
        <v>22167317</v>
      </c>
      <c r="O6691">
        <v>0</v>
      </c>
      <c r="P6691">
        <v>22167317</v>
      </c>
      <c r="Q6691" t="s">
        <v>574</v>
      </c>
    </row>
    <row r="6692" spans="1:17" x14ac:dyDescent="0.25">
      <c r="A6692" t="s">
        <v>17</v>
      </c>
      <c r="B6692">
        <v>899999239</v>
      </c>
      <c r="C6692" t="s">
        <v>569</v>
      </c>
      <c r="D6692" t="s">
        <v>570</v>
      </c>
      <c r="E6692" t="s">
        <v>571</v>
      </c>
      <c r="F6692" t="s">
        <v>31</v>
      </c>
      <c r="G6692" t="s">
        <v>23</v>
      </c>
      <c r="H6692" s="1">
        <v>44574</v>
      </c>
      <c r="I6692" s="1">
        <v>44574</v>
      </c>
      <c r="J6692" s="1">
        <v>44926</v>
      </c>
      <c r="K6692" t="s">
        <v>24</v>
      </c>
      <c r="L6692" t="s">
        <v>572</v>
      </c>
      <c r="M6692" t="s">
        <v>573</v>
      </c>
      <c r="N6692">
        <v>22167317</v>
      </c>
      <c r="O6692">
        <v>0</v>
      </c>
      <c r="P6692">
        <v>22167317</v>
      </c>
      <c r="Q6692" t="s">
        <v>574</v>
      </c>
    </row>
    <row r="6693" spans="1:17" x14ac:dyDescent="0.25">
      <c r="A6693" t="s">
        <v>17</v>
      </c>
      <c r="B6693">
        <v>899999239</v>
      </c>
      <c r="C6693" t="s">
        <v>1167</v>
      </c>
      <c r="D6693" t="s">
        <v>1168</v>
      </c>
      <c r="E6693" t="s">
        <v>1169</v>
      </c>
      <c r="F6693" t="s">
        <v>39</v>
      </c>
      <c r="G6693" t="s">
        <v>23</v>
      </c>
      <c r="H6693" s="1">
        <v>44574</v>
      </c>
      <c r="I6693" s="1">
        <v>44575</v>
      </c>
      <c r="J6693" s="1">
        <v>44926</v>
      </c>
      <c r="K6693" t="s">
        <v>24</v>
      </c>
      <c r="L6693" t="s">
        <v>1170</v>
      </c>
      <c r="M6693" t="s">
        <v>1171</v>
      </c>
      <c r="N6693">
        <v>146971455</v>
      </c>
      <c r="O6693">
        <v>0</v>
      </c>
      <c r="P6693">
        <v>146971455</v>
      </c>
      <c r="Q6693" t="s">
        <v>1172</v>
      </c>
    </row>
    <row r="6694" spans="1:17" x14ac:dyDescent="0.25">
      <c r="A6694" t="s">
        <v>17</v>
      </c>
      <c r="B6694">
        <v>899999239</v>
      </c>
      <c r="C6694" t="s">
        <v>2168</v>
      </c>
      <c r="D6694" t="s">
        <v>2169</v>
      </c>
      <c r="E6694" t="s">
        <v>2170</v>
      </c>
      <c r="F6694" t="s">
        <v>39</v>
      </c>
      <c r="G6694" t="s">
        <v>23</v>
      </c>
      <c r="H6694" s="1">
        <v>44574</v>
      </c>
      <c r="I6694" s="1">
        <v>44574</v>
      </c>
      <c r="J6694" s="1">
        <v>44926</v>
      </c>
      <c r="K6694" t="s">
        <v>24</v>
      </c>
      <c r="L6694" t="s">
        <v>2171</v>
      </c>
      <c r="M6694" t="s">
        <v>2172</v>
      </c>
      <c r="N6694">
        <v>22167317</v>
      </c>
      <c r="O6694">
        <v>0</v>
      </c>
      <c r="P6694">
        <v>22167317</v>
      </c>
      <c r="Q6694" t="s">
        <v>2173</v>
      </c>
    </row>
    <row r="6695" spans="1:17" x14ac:dyDescent="0.25">
      <c r="A6695" t="s">
        <v>17</v>
      </c>
      <c r="B6695">
        <v>899999239</v>
      </c>
      <c r="C6695" t="s">
        <v>2523</v>
      </c>
      <c r="D6695" t="s">
        <v>2524</v>
      </c>
      <c r="E6695" t="s">
        <v>2525</v>
      </c>
      <c r="F6695" t="s">
        <v>39</v>
      </c>
      <c r="G6695" t="s">
        <v>23</v>
      </c>
      <c r="H6695" s="1">
        <v>44574</v>
      </c>
      <c r="I6695" s="1">
        <v>44574</v>
      </c>
      <c r="J6695" s="1">
        <v>44926</v>
      </c>
      <c r="K6695" t="s">
        <v>24</v>
      </c>
      <c r="L6695" t="s">
        <v>2526</v>
      </c>
      <c r="M6695" t="s">
        <v>2527</v>
      </c>
      <c r="N6695">
        <v>126904892</v>
      </c>
      <c r="O6695">
        <v>0</v>
      </c>
      <c r="P6695">
        <v>126904892</v>
      </c>
      <c r="Q6695" t="s">
        <v>2528</v>
      </c>
    </row>
    <row r="6696" spans="1:17" x14ac:dyDescent="0.25">
      <c r="A6696" t="s">
        <v>17</v>
      </c>
      <c r="B6696">
        <v>899999239</v>
      </c>
      <c r="C6696" t="s">
        <v>2595</v>
      </c>
      <c r="D6696" t="s">
        <v>2596</v>
      </c>
      <c r="E6696" t="s">
        <v>2597</v>
      </c>
      <c r="F6696" t="s">
        <v>39</v>
      </c>
      <c r="G6696" t="s">
        <v>23</v>
      </c>
      <c r="H6696" s="1">
        <v>44574</v>
      </c>
      <c r="I6696" s="1">
        <v>44574</v>
      </c>
      <c r="J6696" s="1">
        <v>44926</v>
      </c>
      <c r="K6696" t="s">
        <v>24</v>
      </c>
      <c r="L6696" t="s">
        <v>2598</v>
      </c>
      <c r="M6696" t="s">
        <v>2599</v>
      </c>
      <c r="N6696">
        <v>69497533</v>
      </c>
      <c r="O6696">
        <v>0</v>
      </c>
      <c r="P6696">
        <v>69497533</v>
      </c>
      <c r="Q6696" t="s">
        <v>2600</v>
      </c>
    </row>
    <row r="6697" spans="1:17" x14ac:dyDescent="0.25">
      <c r="A6697" t="s">
        <v>17</v>
      </c>
      <c r="B6697">
        <v>899999239</v>
      </c>
      <c r="C6697" t="s">
        <v>2839</v>
      </c>
      <c r="D6697" t="s">
        <v>2840</v>
      </c>
      <c r="E6697" t="s">
        <v>2841</v>
      </c>
      <c r="F6697" t="s">
        <v>31</v>
      </c>
      <c r="G6697" t="s">
        <v>23</v>
      </c>
      <c r="H6697" s="1">
        <v>44574</v>
      </c>
      <c r="I6697" s="1">
        <v>44574</v>
      </c>
      <c r="J6697" s="1">
        <v>44604</v>
      </c>
      <c r="K6697" t="s">
        <v>18</v>
      </c>
      <c r="L6697" t="s">
        <v>2842</v>
      </c>
      <c r="M6697" t="s">
        <v>2843</v>
      </c>
      <c r="N6697">
        <v>4200000</v>
      </c>
      <c r="O6697">
        <v>4200000</v>
      </c>
      <c r="P6697">
        <v>0</v>
      </c>
      <c r="Q6697" t="s">
        <v>2844</v>
      </c>
    </row>
    <row r="6698" spans="1:17" x14ac:dyDescent="0.25">
      <c r="A6698" t="s">
        <v>17</v>
      </c>
      <c r="B6698">
        <v>899999239</v>
      </c>
      <c r="C6698" t="s">
        <v>3484</v>
      </c>
      <c r="D6698" t="s">
        <v>3485</v>
      </c>
      <c r="E6698" t="s">
        <v>3486</v>
      </c>
      <c r="F6698" t="s">
        <v>39</v>
      </c>
      <c r="G6698" t="s">
        <v>23</v>
      </c>
      <c r="H6698" s="1">
        <v>44574</v>
      </c>
      <c r="I6698" s="1">
        <v>44574</v>
      </c>
      <c r="J6698" s="1">
        <v>44926</v>
      </c>
      <c r="K6698" t="s">
        <v>24</v>
      </c>
      <c r="L6698" t="s">
        <v>3487</v>
      </c>
      <c r="M6698" t="s">
        <v>3488</v>
      </c>
      <c r="N6698">
        <v>76686933</v>
      </c>
      <c r="O6698">
        <v>0</v>
      </c>
      <c r="P6698">
        <v>76686933</v>
      </c>
      <c r="Q6698" t="s">
        <v>3489</v>
      </c>
    </row>
    <row r="6699" spans="1:17" x14ac:dyDescent="0.25">
      <c r="A6699" t="s">
        <v>17</v>
      </c>
      <c r="B6699">
        <v>899999239</v>
      </c>
      <c r="C6699" t="s">
        <v>4308</v>
      </c>
      <c r="D6699" t="s">
        <v>4309</v>
      </c>
      <c r="E6699" t="s">
        <v>4310</v>
      </c>
      <c r="F6699" t="s">
        <v>39</v>
      </c>
      <c r="G6699" t="s">
        <v>23</v>
      </c>
      <c r="H6699" s="1">
        <v>44574</v>
      </c>
      <c r="I6699" s="1">
        <v>44574</v>
      </c>
      <c r="J6699" s="1">
        <v>44926</v>
      </c>
      <c r="K6699" t="s">
        <v>24</v>
      </c>
      <c r="L6699" t="s">
        <v>4311</v>
      </c>
      <c r="M6699" t="s">
        <v>4312</v>
      </c>
      <c r="N6699">
        <v>65902833</v>
      </c>
      <c r="O6699">
        <v>0</v>
      </c>
      <c r="P6699">
        <v>65902833</v>
      </c>
      <c r="Q6699" t="s">
        <v>4313</v>
      </c>
    </row>
    <row r="6700" spans="1:17" x14ac:dyDescent="0.25">
      <c r="A6700" t="s">
        <v>17</v>
      </c>
      <c r="B6700">
        <v>899999239</v>
      </c>
      <c r="C6700" t="s">
        <v>4715</v>
      </c>
      <c r="D6700" t="s">
        <v>4716</v>
      </c>
      <c r="E6700" t="s">
        <v>4717</v>
      </c>
      <c r="F6700" t="s">
        <v>39</v>
      </c>
      <c r="G6700" t="s">
        <v>23</v>
      </c>
      <c r="H6700" s="1">
        <v>44574</v>
      </c>
      <c r="I6700" s="1">
        <v>44574</v>
      </c>
      <c r="J6700" s="1">
        <v>44926</v>
      </c>
      <c r="K6700" t="s">
        <v>24</v>
      </c>
      <c r="L6700" t="s">
        <v>4718</v>
      </c>
      <c r="M6700" t="s">
        <v>4719</v>
      </c>
      <c r="N6700">
        <v>40739933</v>
      </c>
      <c r="O6700">
        <v>0</v>
      </c>
      <c r="P6700">
        <v>40739933</v>
      </c>
      <c r="Q6700" t="s">
        <v>4720</v>
      </c>
    </row>
    <row r="6701" spans="1:17" x14ac:dyDescent="0.25">
      <c r="A6701" t="s">
        <v>17</v>
      </c>
      <c r="B6701">
        <v>899999239</v>
      </c>
      <c r="C6701" t="s">
        <v>5470</v>
      </c>
      <c r="D6701" t="s">
        <v>5471</v>
      </c>
      <c r="E6701" t="s">
        <v>5472</v>
      </c>
      <c r="F6701" t="s">
        <v>39</v>
      </c>
      <c r="G6701" t="s">
        <v>23</v>
      </c>
      <c r="H6701" s="1">
        <v>44574</v>
      </c>
      <c r="I6701" s="1">
        <v>44574</v>
      </c>
      <c r="J6701" s="1">
        <v>44834</v>
      </c>
      <c r="K6701" t="s">
        <v>24</v>
      </c>
      <c r="L6701" t="s">
        <v>5473</v>
      </c>
      <c r="M6701" t="s">
        <v>5474</v>
      </c>
      <c r="N6701">
        <v>27121617</v>
      </c>
      <c r="O6701">
        <v>0</v>
      </c>
      <c r="P6701">
        <v>27121617</v>
      </c>
      <c r="Q6701" t="s">
        <v>5475</v>
      </c>
    </row>
    <row r="6702" spans="1:17" x14ac:dyDescent="0.25">
      <c r="A6702" t="s">
        <v>17</v>
      </c>
      <c r="B6702">
        <v>899999239</v>
      </c>
      <c r="C6702" t="s">
        <v>6415</v>
      </c>
      <c r="D6702" t="s">
        <v>6416</v>
      </c>
      <c r="E6702" t="s">
        <v>6417</v>
      </c>
      <c r="F6702" t="s">
        <v>39</v>
      </c>
      <c r="G6702" t="s">
        <v>23</v>
      </c>
      <c r="H6702" s="1">
        <v>44574</v>
      </c>
      <c r="I6702" s="1">
        <v>44574</v>
      </c>
      <c r="J6702" s="1">
        <v>44926</v>
      </c>
      <c r="K6702" t="s">
        <v>24</v>
      </c>
      <c r="L6702" t="s">
        <v>6418</v>
      </c>
      <c r="M6702" t="s">
        <v>6419</v>
      </c>
      <c r="N6702">
        <v>127012731</v>
      </c>
      <c r="O6702">
        <v>0</v>
      </c>
      <c r="P6702">
        <v>127012731</v>
      </c>
      <c r="Q6702" t="s">
        <v>6420</v>
      </c>
    </row>
    <row r="6703" spans="1:17" x14ac:dyDescent="0.25">
      <c r="A6703" t="s">
        <v>17</v>
      </c>
      <c r="B6703">
        <v>899999239</v>
      </c>
      <c r="C6703" t="s">
        <v>7608</v>
      </c>
      <c r="D6703" t="s">
        <v>7609</v>
      </c>
      <c r="E6703" t="s">
        <v>7610</v>
      </c>
      <c r="F6703" t="s">
        <v>39</v>
      </c>
      <c r="G6703" t="s">
        <v>23</v>
      </c>
      <c r="H6703" s="1">
        <v>44574</v>
      </c>
      <c r="I6703" s="1">
        <v>44574</v>
      </c>
      <c r="J6703" s="1">
        <v>44926</v>
      </c>
      <c r="K6703" t="s">
        <v>24</v>
      </c>
      <c r="L6703" t="s">
        <v>7611</v>
      </c>
      <c r="M6703" t="s">
        <v>7612</v>
      </c>
      <c r="N6703">
        <v>110237467</v>
      </c>
      <c r="O6703">
        <v>0</v>
      </c>
      <c r="P6703">
        <v>110237467</v>
      </c>
      <c r="Q6703" t="s">
        <v>7613</v>
      </c>
    </row>
    <row r="6704" spans="1:17" x14ac:dyDescent="0.25">
      <c r="A6704" t="s">
        <v>17</v>
      </c>
      <c r="B6704">
        <v>899999239</v>
      </c>
      <c r="C6704" t="s">
        <v>7204</v>
      </c>
      <c r="D6704" t="s">
        <v>7614</v>
      </c>
      <c r="E6704" t="s">
        <v>7205</v>
      </c>
      <c r="F6704" t="s">
        <v>39</v>
      </c>
      <c r="G6704" t="s">
        <v>23</v>
      </c>
      <c r="H6704" s="1">
        <v>44574</v>
      </c>
      <c r="I6704" s="1">
        <v>44574</v>
      </c>
      <c r="J6704" s="1">
        <v>44926</v>
      </c>
      <c r="K6704" t="s">
        <v>24</v>
      </c>
      <c r="L6704" t="s">
        <v>7206</v>
      </c>
      <c r="M6704" t="s">
        <v>7207</v>
      </c>
      <c r="N6704">
        <v>80281633</v>
      </c>
      <c r="O6704">
        <v>0</v>
      </c>
      <c r="P6704">
        <v>80281633</v>
      </c>
      <c r="Q6704" t="s">
        <v>7208</v>
      </c>
    </row>
    <row r="6705" spans="1:17" x14ac:dyDescent="0.25">
      <c r="A6705" t="s">
        <v>17</v>
      </c>
      <c r="B6705">
        <v>899999239</v>
      </c>
      <c r="C6705" t="s">
        <v>7972</v>
      </c>
      <c r="D6705" t="s">
        <v>7973</v>
      </c>
      <c r="E6705" t="s">
        <v>7974</v>
      </c>
      <c r="F6705" t="s">
        <v>39</v>
      </c>
      <c r="G6705" t="s">
        <v>23</v>
      </c>
      <c r="H6705" s="1">
        <v>44574</v>
      </c>
      <c r="I6705" s="1">
        <v>44574</v>
      </c>
      <c r="J6705" s="1">
        <v>44926</v>
      </c>
      <c r="K6705" t="s">
        <v>24</v>
      </c>
      <c r="L6705" t="s">
        <v>7975</v>
      </c>
      <c r="M6705" t="s">
        <v>7976</v>
      </c>
      <c r="N6705">
        <v>69497533</v>
      </c>
      <c r="O6705">
        <v>0</v>
      </c>
      <c r="P6705">
        <v>69497533</v>
      </c>
      <c r="Q6705" t="s">
        <v>7977</v>
      </c>
    </row>
    <row r="6706" spans="1:17" x14ac:dyDescent="0.25">
      <c r="A6706" t="s">
        <v>17</v>
      </c>
      <c r="B6706">
        <v>899999239</v>
      </c>
      <c r="C6706" t="s">
        <v>8359</v>
      </c>
      <c r="D6706" t="s">
        <v>8360</v>
      </c>
      <c r="E6706" t="s">
        <v>8361</v>
      </c>
      <c r="F6706" t="s">
        <v>39</v>
      </c>
      <c r="G6706" t="s">
        <v>23</v>
      </c>
      <c r="H6706" s="1">
        <v>44574</v>
      </c>
      <c r="I6706" s="1">
        <v>44574</v>
      </c>
      <c r="J6706" s="1">
        <v>44926</v>
      </c>
      <c r="K6706" t="s">
        <v>24</v>
      </c>
      <c r="L6706" t="s">
        <v>8362</v>
      </c>
      <c r="M6706" t="s">
        <v>8363</v>
      </c>
      <c r="N6706">
        <v>80281633</v>
      </c>
      <c r="O6706">
        <v>230033</v>
      </c>
      <c r="P6706">
        <v>80051600</v>
      </c>
      <c r="Q6706" t="s">
        <v>8364</v>
      </c>
    </row>
    <row r="6707" spans="1:17" x14ac:dyDescent="0.25">
      <c r="A6707" t="s">
        <v>17</v>
      </c>
      <c r="B6707">
        <v>899999239</v>
      </c>
      <c r="C6707" t="s">
        <v>8651</v>
      </c>
      <c r="D6707" t="s">
        <v>8652</v>
      </c>
      <c r="E6707" t="s">
        <v>8653</v>
      </c>
      <c r="F6707" t="s">
        <v>39</v>
      </c>
      <c r="G6707" t="s">
        <v>23</v>
      </c>
      <c r="H6707" s="1">
        <v>44574</v>
      </c>
      <c r="I6707" s="1">
        <v>44574</v>
      </c>
      <c r="J6707" s="1">
        <v>44926</v>
      </c>
      <c r="K6707" t="s">
        <v>24</v>
      </c>
      <c r="L6707" t="s">
        <v>608</v>
      </c>
      <c r="M6707" t="s">
        <v>609</v>
      </c>
      <c r="N6707">
        <v>65902833</v>
      </c>
      <c r="O6707">
        <v>0</v>
      </c>
      <c r="P6707">
        <v>65902833</v>
      </c>
      <c r="Q6707" t="s">
        <v>8654</v>
      </c>
    </row>
    <row r="6708" spans="1:17" x14ac:dyDescent="0.25">
      <c r="A6708" t="s">
        <v>17</v>
      </c>
      <c r="B6708">
        <v>899999239</v>
      </c>
      <c r="C6708" t="s">
        <v>9701</v>
      </c>
      <c r="D6708" t="s">
        <v>9702</v>
      </c>
      <c r="E6708" t="s">
        <v>9703</v>
      </c>
      <c r="F6708" t="s">
        <v>39</v>
      </c>
      <c r="G6708" t="s">
        <v>23</v>
      </c>
      <c r="H6708" s="1">
        <v>44574</v>
      </c>
      <c r="I6708" s="1">
        <v>44574</v>
      </c>
      <c r="J6708" s="1">
        <v>44926</v>
      </c>
      <c r="K6708" t="s">
        <v>24</v>
      </c>
      <c r="L6708" t="s">
        <v>9704</v>
      </c>
      <c r="M6708" t="s">
        <v>9705</v>
      </c>
      <c r="N6708">
        <v>87471033</v>
      </c>
      <c r="O6708">
        <v>2589033</v>
      </c>
      <c r="P6708">
        <v>84882000</v>
      </c>
      <c r="Q6708" t="s">
        <v>9706</v>
      </c>
    </row>
    <row r="6709" spans="1:17" x14ac:dyDescent="0.25">
      <c r="A6709" t="s">
        <v>17</v>
      </c>
      <c r="B6709">
        <v>899999239</v>
      </c>
      <c r="C6709" t="s">
        <v>10165</v>
      </c>
      <c r="D6709" t="s">
        <v>10166</v>
      </c>
      <c r="E6709" t="s">
        <v>10167</v>
      </c>
      <c r="F6709" t="s">
        <v>39</v>
      </c>
      <c r="G6709" t="s">
        <v>23</v>
      </c>
      <c r="H6709" s="1">
        <v>44574</v>
      </c>
      <c r="I6709" s="1">
        <v>44574</v>
      </c>
      <c r="J6709" s="1">
        <v>44926</v>
      </c>
      <c r="K6709" t="s">
        <v>24</v>
      </c>
      <c r="L6709" t="s">
        <v>10168</v>
      </c>
      <c r="M6709" t="s">
        <v>10169</v>
      </c>
      <c r="N6709">
        <v>101849833</v>
      </c>
      <c r="O6709">
        <v>0</v>
      </c>
      <c r="P6709">
        <v>101849832</v>
      </c>
      <c r="Q6709" t="s">
        <v>10170</v>
      </c>
    </row>
    <row r="6710" spans="1:17" x14ac:dyDescent="0.25">
      <c r="A6710" t="s">
        <v>17</v>
      </c>
      <c r="B6710">
        <v>899999239</v>
      </c>
      <c r="C6710" t="s">
        <v>10323</v>
      </c>
      <c r="D6710" t="s">
        <v>10324</v>
      </c>
      <c r="E6710" t="s">
        <v>10325</v>
      </c>
      <c r="F6710" t="s">
        <v>39</v>
      </c>
      <c r="G6710" t="s">
        <v>23</v>
      </c>
      <c r="H6710" s="1">
        <v>44574</v>
      </c>
      <c r="I6710" s="1">
        <v>44574</v>
      </c>
      <c r="J6710" s="1">
        <v>44926</v>
      </c>
      <c r="K6710" t="s">
        <v>24</v>
      </c>
      <c r="L6710" t="s">
        <v>1994</v>
      </c>
      <c r="M6710" t="s">
        <v>1995</v>
      </c>
      <c r="N6710">
        <v>101969657</v>
      </c>
      <c r="O6710">
        <v>0</v>
      </c>
      <c r="P6710">
        <v>101969657</v>
      </c>
      <c r="Q6710" t="s">
        <v>10326</v>
      </c>
    </row>
    <row r="6711" spans="1:17" x14ac:dyDescent="0.25">
      <c r="A6711" t="s">
        <v>17</v>
      </c>
      <c r="B6711">
        <v>899999239</v>
      </c>
      <c r="C6711" t="s">
        <v>11291</v>
      </c>
      <c r="D6711" t="s">
        <v>11292</v>
      </c>
      <c r="E6711" t="s">
        <v>11293</v>
      </c>
      <c r="F6711" t="s">
        <v>31</v>
      </c>
      <c r="G6711" t="s">
        <v>23</v>
      </c>
      <c r="H6711" s="1">
        <v>44574</v>
      </c>
      <c r="I6711" s="1">
        <v>44574</v>
      </c>
      <c r="J6711" s="1">
        <v>44926</v>
      </c>
      <c r="K6711" t="s">
        <v>24</v>
      </c>
      <c r="L6711" t="s">
        <v>11294</v>
      </c>
      <c r="M6711" t="s">
        <v>11295</v>
      </c>
      <c r="N6711">
        <v>89867500</v>
      </c>
      <c r="O6711">
        <v>0</v>
      </c>
      <c r="P6711">
        <v>89867500</v>
      </c>
      <c r="Q6711" t="s">
        <v>11296</v>
      </c>
    </row>
    <row r="6712" spans="1:17" x14ac:dyDescent="0.25">
      <c r="A6712" t="s">
        <v>17</v>
      </c>
      <c r="B6712">
        <v>899999239</v>
      </c>
      <c r="C6712" t="s">
        <v>12553</v>
      </c>
      <c r="D6712" t="s">
        <v>12554</v>
      </c>
      <c r="E6712" t="s">
        <v>12555</v>
      </c>
      <c r="F6712" t="s">
        <v>39</v>
      </c>
      <c r="G6712" t="s">
        <v>23</v>
      </c>
      <c r="H6712" s="1">
        <v>44574</v>
      </c>
      <c r="I6712" s="1">
        <v>44574</v>
      </c>
      <c r="J6712" s="1">
        <v>44926</v>
      </c>
      <c r="K6712" t="s">
        <v>24</v>
      </c>
      <c r="L6712" t="s">
        <v>11801</v>
      </c>
      <c r="M6712" t="s">
        <v>11802</v>
      </c>
      <c r="N6712">
        <v>69497533</v>
      </c>
      <c r="O6712">
        <v>0</v>
      </c>
      <c r="P6712">
        <v>69497533</v>
      </c>
      <c r="Q6712" t="s">
        <v>12556</v>
      </c>
    </row>
    <row r="6713" spans="1:17" x14ac:dyDescent="0.25">
      <c r="A6713" t="s">
        <v>17</v>
      </c>
      <c r="B6713">
        <v>899999239</v>
      </c>
      <c r="C6713" t="s">
        <v>13064</v>
      </c>
      <c r="D6713" t="s">
        <v>13065</v>
      </c>
      <c r="E6713" t="s">
        <v>13066</v>
      </c>
      <c r="F6713" t="s">
        <v>39</v>
      </c>
      <c r="G6713" t="s">
        <v>23</v>
      </c>
      <c r="H6713" s="1">
        <v>44574</v>
      </c>
      <c r="I6713" s="1">
        <v>44574</v>
      </c>
      <c r="J6713" s="1">
        <v>44926</v>
      </c>
      <c r="K6713" t="s">
        <v>24</v>
      </c>
      <c r="L6713" t="s">
        <v>10400</v>
      </c>
      <c r="M6713" t="s">
        <v>10401</v>
      </c>
      <c r="N6713">
        <v>64548830</v>
      </c>
      <c r="O6713">
        <v>0</v>
      </c>
      <c r="P6713">
        <v>64548830</v>
      </c>
      <c r="Q6713" t="s">
        <v>13067</v>
      </c>
    </row>
    <row r="6714" spans="1:17" x14ac:dyDescent="0.25">
      <c r="A6714" t="s">
        <v>17</v>
      </c>
      <c r="B6714">
        <v>899999239</v>
      </c>
      <c r="C6714" t="s">
        <v>13263</v>
      </c>
      <c r="D6714" t="s">
        <v>13264</v>
      </c>
      <c r="E6714" t="s">
        <v>13265</v>
      </c>
      <c r="F6714" t="s">
        <v>31</v>
      </c>
      <c r="G6714" t="s">
        <v>23</v>
      </c>
      <c r="H6714" s="1">
        <v>44574</v>
      </c>
      <c r="I6714" s="1">
        <v>44574</v>
      </c>
      <c r="J6714" s="1">
        <v>44926</v>
      </c>
      <c r="K6714" t="s">
        <v>24</v>
      </c>
      <c r="L6714" t="s">
        <v>7288</v>
      </c>
      <c r="M6714" t="s">
        <v>7289</v>
      </c>
      <c r="N6714">
        <v>62308133</v>
      </c>
      <c r="O6714">
        <v>0</v>
      </c>
      <c r="P6714">
        <v>62308133</v>
      </c>
      <c r="Q6714" t="s">
        <v>13266</v>
      </c>
    </row>
    <row r="6715" spans="1:17" x14ac:dyDescent="0.25">
      <c r="A6715" t="s">
        <v>17</v>
      </c>
      <c r="B6715">
        <v>899999239</v>
      </c>
      <c r="C6715" t="s">
        <v>13273</v>
      </c>
      <c r="D6715" t="s">
        <v>13274</v>
      </c>
      <c r="E6715" t="s">
        <v>13275</v>
      </c>
      <c r="F6715" t="s">
        <v>39</v>
      </c>
      <c r="G6715" t="s">
        <v>23</v>
      </c>
      <c r="H6715" s="1">
        <v>44574</v>
      </c>
      <c r="I6715" s="1">
        <v>44578</v>
      </c>
      <c r="J6715" s="1">
        <v>44914</v>
      </c>
      <c r="K6715" t="s">
        <v>24</v>
      </c>
      <c r="L6715" t="s">
        <v>7313</v>
      </c>
      <c r="M6715" t="s">
        <v>7314</v>
      </c>
      <c r="N6715">
        <v>107438325</v>
      </c>
      <c r="O6715">
        <v>1271459</v>
      </c>
      <c r="P6715">
        <v>106166866</v>
      </c>
      <c r="Q6715" t="s">
        <v>13276</v>
      </c>
    </row>
    <row r="6716" spans="1:17" x14ac:dyDescent="0.25">
      <c r="A6716" t="s">
        <v>17</v>
      </c>
      <c r="B6716">
        <v>899999239</v>
      </c>
      <c r="C6716" t="s">
        <v>13580</v>
      </c>
      <c r="D6716" t="s">
        <v>13581</v>
      </c>
      <c r="E6716" t="s">
        <v>13582</v>
      </c>
      <c r="F6716" t="s">
        <v>39</v>
      </c>
      <c r="G6716" t="s">
        <v>23</v>
      </c>
      <c r="H6716" s="1">
        <v>44574</v>
      </c>
      <c r="I6716" s="1">
        <v>44574</v>
      </c>
      <c r="J6716" s="1">
        <v>44926</v>
      </c>
      <c r="K6716" t="s">
        <v>24</v>
      </c>
      <c r="L6716" t="s">
        <v>13583</v>
      </c>
      <c r="M6716" t="s">
        <v>13584</v>
      </c>
      <c r="N6716">
        <v>65902833</v>
      </c>
      <c r="O6716">
        <v>0</v>
      </c>
      <c r="P6716">
        <v>65902833</v>
      </c>
      <c r="Q6716" t="s">
        <v>13585</v>
      </c>
    </row>
    <row r="6717" spans="1:17" x14ac:dyDescent="0.25">
      <c r="A6717" t="s">
        <v>17</v>
      </c>
      <c r="B6717">
        <v>899999239</v>
      </c>
      <c r="C6717" t="s">
        <v>14058</v>
      </c>
      <c r="D6717" t="s">
        <v>14059</v>
      </c>
      <c r="E6717" t="s">
        <v>14060</v>
      </c>
      <c r="F6717" t="s">
        <v>39</v>
      </c>
      <c r="G6717" t="s">
        <v>23</v>
      </c>
      <c r="H6717" s="1">
        <v>44574</v>
      </c>
      <c r="I6717" s="1">
        <v>44574</v>
      </c>
      <c r="J6717" s="1">
        <v>44926</v>
      </c>
      <c r="K6717" t="s">
        <v>24</v>
      </c>
      <c r="L6717" t="s">
        <v>12538</v>
      </c>
      <c r="M6717" t="s">
        <v>12539</v>
      </c>
      <c r="N6717">
        <v>80281633</v>
      </c>
      <c r="O6717">
        <v>0</v>
      </c>
      <c r="P6717">
        <v>80281633</v>
      </c>
      <c r="Q6717" t="s">
        <v>14061</v>
      </c>
    </row>
    <row r="6718" spans="1:17" x14ac:dyDescent="0.25">
      <c r="A6718" t="s">
        <v>17</v>
      </c>
      <c r="B6718">
        <v>899999239</v>
      </c>
      <c r="C6718" t="s">
        <v>15029</v>
      </c>
      <c r="D6718" t="s">
        <v>15030</v>
      </c>
      <c r="E6718" t="s">
        <v>15031</v>
      </c>
      <c r="F6718" t="s">
        <v>39</v>
      </c>
      <c r="G6718" t="s">
        <v>23</v>
      </c>
      <c r="H6718" s="1">
        <v>44574</v>
      </c>
      <c r="I6718" s="1">
        <v>44574</v>
      </c>
      <c r="J6718" s="1">
        <v>44915</v>
      </c>
      <c r="K6718" t="s">
        <v>24</v>
      </c>
      <c r="L6718" t="s">
        <v>3895</v>
      </c>
      <c r="M6718" t="s">
        <v>3896</v>
      </c>
      <c r="N6718">
        <v>88456400</v>
      </c>
      <c r="O6718">
        <v>0</v>
      </c>
      <c r="P6718">
        <v>88456400</v>
      </c>
      <c r="Q6718" t="s">
        <v>15032</v>
      </c>
    </row>
    <row r="6719" spans="1:17" x14ac:dyDescent="0.25">
      <c r="A6719" t="s">
        <v>17</v>
      </c>
      <c r="B6719">
        <v>899999239</v>
      </c>
      <c r="C6719" t="s">
        <v>15055</v>
      </c>
      <c r="D6719" t="s">
        <v>15056</v>
      </c>
      <c r="E6719" t="s">
        <v>15057</v>
      </c>
      <c r="F6719" t="s">
        <v>39</v>
      </c>
      <c r="G6719" t="s">
        <v>23</v>
      </c>
      <c r="H6719" s="1">
        <v>44574</v>
      </c>
      <c r="I6719" s="1">
        <v>44574</v>
      </c>
      <c r="J6719" s="1">
        <v>44925</v>
      </c>
      <c r="K6719" t="s">
        <v>24</v>
      </c>
      <c r="L6719" t="s">
        <v>13804</v>
      </c>
      <c r="M6719" t="s">
        <v>13805</v>
      </c>
      <c r="N6719">
        <v>32711770</v>
      </c>
      <c r="O6719">
        <v>0</v>
      </c>
      <c r="P6719">
        <v>32711770</v>
      </c>
      <c r="Q6719" t="s">
        <v>15058</v>
      </c>
    </row>
    <row r="6720" spans="1:17" x14ac:dyDescent="0.25">
      <c r="A6720" t="s">
        <v>17</v>
      </c>
      <c r="B6720">
        <v>899999239</v>
      </c>
      <c r="C6720" t="s">
        <v>15242</v>
      </c>
      <c r="D6720" t="s">
        <v>15243</v>
      </c>
      <c r="E6720" t="s">
        <v>15244</v>
      </c>
      <c r="F6720" t="s">
        <v>39</v>
      </c>
      <c r="G6720" t="s">
        <v>23</v>
      </c>
      <c r="H6720" s="1">
        <v>44574</v>
      </c>
      <c r="I6720" s="1">
        <v>44574</v>
      </c>
      <c r="J6720" s="1">
        <v>44926</v>
      </c>
      <c r="K6720" t="s">
        <v>24</v>
      </c>
      <c r="L6720" t="s">
        <v>7335</v>
      </c>
      <c r="M6720" t="s">
        <v>7336</v>
      </c>
      <c r="N6720">
        <v>40739933</v>
      </c>
      <c r="O6720">
        <v>0</v>
      </c>
      <c r="P6720">
        <v>40739933</v>
      </c>
      <c r="Q6720" t="s">
        <v>15245</v>
      </c>
    </row>
    <row r="6721" spans="1:17" x14ac:dyDescent="0.25">
      <c r="A6721" t="s">
        <v>17</v>
      </c>
      <c r="B6721">
        <v>899999239</v>
      </c>
      <c r="C6721" t="s">
        <v>15939</v>
      </c>
      <c r="D6721" t="s">
        <v>15940</v>
      </c>
      <c r="E6721" t="s">
        <v>15941</v>
      </c>
      <c r="F6721" t="s">
        <v>39</v>
      </c>
      <c r="G6721" t="s">
        <v>23</v>
      </c>
      <c r="H6721" s="1">
        <v>44574</v>
      </c>
      <c r="I6721" s="1">
        <v>44574</v>
      </c>
      <c r="J6721" s="1">
        <v>44926</v>
      </c>
      <c r="K6721" t="s">
        <v>24</v>
      </c>
      <c r="L6721" t="s">
        <v>207</v>
      </c>
      <c r="M6721" t="s">
        <v>208</v>
      </c>
      <c r="N6721">
        <v>56316967</v>
      </c>
      <c r="O6721">
        <v>0</v>
      </c>
      <c r="P6721">
        <v>56316967</v>
      </c>
      <c r="Q6721" t="s">
        <v>15942</v>
      </c>
    </row>
    <row r="6722" spans="1:17" x14ac:dyDescent="0.25">
      <c r="A6722" t="s">
        <v>17</v>
      </c>
      <c r="B6722">
        <v>899999239</v>
      </c>
      <c r="C6722" t="s">
        <v>16135</v>
      </c>
      <c r="D6722" t="s">
        <v>16136</v>
      </c>
      <c r="E6722" t="s">
        <v>16137</v>
      </c>
      <c r="F6722" t="s">
        <v>39</v>
      </c>
      <c r="G6722" t="s">
        <v>23</v>
      </c>
      <c r="H6722" s="1">
        <v>44574</v>
      </c>
      <c r="I6722" s="1">
        <v>44574</v>
      </c>
      <c r="J6722" s="1">
        <v>44926</v>
      </c>
      <c r="K6722" t="s">
        <v>24</v>
      </c>
      <c r="L6722" t="s">
        <v>1340</v>
      </c>
      <c r="M6722" t="s">
        <v>1341</v>
      </c>
      <c r="N6722">
        <v>62913067</v>
      </c>
      <c r="O6722">
        <v>0</v>
      </c>
      <c r="P6722">
        <v>62913067</v>
      </c>
      <c r="Q6722" t="s">
        <v>16138</v>
      </c>
    </row>
    <row r="6723" spans="1:17" x14ac:dyDescent="0.25">
      <c r="A6723" t="s">
        <v>17</v>
      </c>
      <c r="B6723">
        <v>899999239</v>
      </c>
      <c r="C6723" t="s">
        <v>16420</v>
      </c>
      <c r="D6723" t="s">
        <v>16421</v>
      </c>
      <c r="E6723" t="s">
        <v>16422</v>
      </c>
      <c r="F6723" t="s">
        <v>39</v>
      </c>
      <c r="G6723" t="s">
        <v>23</v>
      </c>
      <c r="H6723" s="1">
        <v>44574</v>
      </c>
      <c r="I6723" s="1">
        <v>44574</v>
      </c>
      <c r="J6723" s="1">
        <v>44926</v>
      </c>
      <c r="K6723" t="s">
        <v>24</v>
      </c>
      <c r="L6723" t="s">
        <v>5029</v>
      </c>
      <c r="M6723" t="s">
        <v>5030</v>
      </c>
      <c r="N6723">
        <v>50325800</v>
      </c>
      <c r="O6723">
        <v>0</v>
      </c>
      <c r="P6723">
        <v>50325800</v>
      </c>
      <c r="Q6723" t="s">
        <v>16423</v>
      </c>
    </row>
    <row r="6724" spans="1:17" x14ac:dyDescent="0.25">
      <c r="A6724" t="s">
        <v>17</v>
      </c>
      <c r="B6724">
        <v>899999239</v>
      </c>
      <c r="C6724" t="s">
        <v>16741</v>
      </c>
      <c r="D6724" t="s">
        <v>16742</v>
      </c>
      <c r="E6724" t="s">
        <v>16743</v>
      </c>
      <c r="F6724" t="s">
        <v>39</v>
      </c>
      <c r="G6724" t="s">
        <v>23</v>
      </c>
      <c r="H6724" s="1">
        <v>44574</v>
      </c>
      <c r="I6724" s="1">
        <v>44574</v>
      </c>
      <c r="J6724" s="1">
        <v>44914</v>
      </c>
      <c r="K6724" t="s">
        <v>24</v>
      </c>
      <c r="L6724" t="s">
        <v>4235</v>
      </c>
      <c r="M6724" t="s">
        <v>4236</v>
      </c>
      <c r="N6724">
        <v>107438325</v>
      </c>
      <c r="O6724">
        <v>0</v>
      </c>
      <c r="P6724">
        <v>107438325</v>
      </c>
      <c r="Q6724" t="s">
        <v>16744</v>
      </c>
    </row>
    <row r="6725" spans="1:17" x14ac:dyDescent="0.25">
      <c r="A6725" t="s">
        <v>17</v>
      </c>
      <c r="B6725">
        <v>899999239</v>
      </c>
      <c r="C6725" t="s">
        <v>16941</v>
      </c>
      <c r="D6725" t="s">
        <v>16942</v>
      </c>
      <c r="E6725" t="s">
        <v>16943</v>
      </c>
      <c r="F6725" t="s">
        <v>39</v>
      </c>
      <c r="G6725" t="s">
        <v>23</v>
      </c>
      <c r="H6725" s="1">
        <v>44574</v>
      </c>
      <c r="I6725" s="1">
        <v>44574</v>
      </c>
      <c r="J6725" s="1">
        <v>44834</v>
      </c>
      <c r="K6725" t="s">
        <v>24</v>
      </c>
      <c r="L6725" t="s">
        <v>16944</v>
      </c>
      <c r="M6725" t="s">
        <v>16945</v>
      </c>
      <c r="N6725">
        <v>59578633</v>
      </c>
      <c r="O6725">
        <v>0</v>
      </c>
      <c r="P6725">
        <v>59578633</v>
      </c>
      <c r="Q6725" t="s">
        <v>16946</v>
      </c>
    </row>
    <row r="6726" spans="1:17" x14ac:dyDescent="0.25">
      <c r="A6726" t="s">
        <v>17</v>
      </c>
      <c r="B6726">
        <v>899999239</v>
      </c>
      <c r="C6726" t="s">
        <v>17063</v>
      </c>
      <c r="D6726" t="s">
        <v>17064</v>
      </c>
      <c r="E6726" t="s">
        <v>17065</v>
      </c>
      <c r="F6726" t="s">
        <v>39</v>
      </c>
      <c r="G6726" t="s">
        <v>23</v>
      </c>
      <c r="H6726" s="1">
        <v>44574</v>
      </c>
      <c r="I6726" s="1">
        <v>44574</v>
      </c>
      <c r="J6726" s="1">
        <v>44926</v>
      </c>
      <c r="K6726" t="s">
        <v>24</v>
      </c>
      <c r="L6726" t="s">
        <v>17066</v>
      </c>
      <c r="M6726" t="s">
        <v>17067</v>
      </c>
      <c r="N6726">
        <v>45532867</v>
      </c>
      <c r="O6726">
        <v>0</v>
      </c>
      <c r="P6726">
        <v>45532867</v>
      </c>
      <c r="Q6726" t="s">
        <v>17068</v>
      </c>
    </row>
    <row r="6727" spans="1:17" x14ac:dyDescent="0.25">
      <c r="A6727" t="s">
        <v>17</v>
      </c>
      <c r="B6727">
        <v>899999239</v>
      </c>
      <c r="C6727" t="s">
        <v>17333</v>
      </c>
      <c r="D6727" t="s">
        <v>17334</v>
      </c>
      <c r="E6727" t="s">
        <v>17335</v>
      </c>
      <c r="F6727" t="s">
        <v>71</v>
      </c>
      <c r="G6727" t="s">
        <v>23</v>
      </c>
      <c r="H6727" s="1">
        <v>44574</v>
      </c>
      <c r="I6727" s="1">
        <v>44574</v>
      </c>
      <c r="J6727" s="1">
        <v>44926</v>
      </c>
      <c r="K6727" t="s">
        <v>24</v>
      </c>
      <c r="L6727" t="s">
        <v>7970</v>
      </c>
      <c r="M6727" t="s">
        <v>7971</v>
      </c>
      <c r="N6727">
        <v>50325800</v>
      </c>
      <c r="O6727">
        <v>0</v>
      </c>
      <c r="P6727">
        <v>50325800</v>
      </c>
      <c r="Q6727" t="s">
        <v>17336</v>
      </c>
    </row>
    <row r="6728" spans="1:17" x14ac:dyDescent="0.25">
      <c r="A6728" t="s">
        <v>17</v>
      </c>
      <c r="B6728">
        <v>899999239</v>
      </c>
      <c r="C6728" t="s">
        <v>17415</v>
      </c>
      <c r="D6728" t="s">
        <v>17416</v>
      </c>
      <c r="E6728" t="s">
        <v>17417</v>
      </c>
      <c r="F6728" t="s">
        <v>39</v>
      </c>
      <c r="G6728" t="s">
        <v>23</v>
      </c>
      <c r="H6728" s="1">
        <v>44574</v>
      </c>
      <c r="I6728" s="1">
        <v>44574</v>
      </c>
      <c r="J6728" s="1">
        <v>44926</v>
      </c>
      <c r="K6728" t="s">
        <v>18</v>
      </c>
      <c r="L6728" t="s">
        <v>2219</v>
      </c>
      <c r="M6728" t="s">
        <v>2220</v>
      </c>
      <c r="N6728">
        <v>92863083</v>
      </c>
      <c r="O6728">
        <v>0</v>
      </c>
      <c r="P6728">
        <v>92863083</v>
      </c>
      <c r="Q6728" t="s">
        <v>17418</v>
      </c>
    </row>
    <row r="6729" spans="1:17" x14ac:dyDescent="0.25">
      <c r="A6729" t="s">
        <v>17</v>
      </c>
      <c r="B6729">
        <v>899999239</v>
      </c>
      <c r="C6729" t="s">
        <v>17483</v>
      </c>
      <c r="D6729" t="s">
        <v>17484</v>
      </c>
      <c r="E6729" t="s">
        <v>17485</v>
      </c>
      <c r="F6729" t="s">
        <v>39</v>
      </c>
      <c r="G6729" t="s">
        <v>23</v>
      </c>
      <c r="H6729" s="1">
        <v>44574</v>
      </c>
      <c r="I6729" s="1">
        <v>44574</v>
      </c>
      <c r="J6729" s="1">
        <v>44926</v>
      </c>
      <c r="K6729" t="s">
        <v>24</v>
      </c>
      <c r="L6729" t="s">
        <v>17486</v>
      </c>
      <c r="M6729" t="s">
        <v>17487</v>
      </c>
      <c r="N6729">
        <v>40739933</v>
      </c>
      <c r="O6729">
        <v>0</v>
      </c>
      <c r="P6729">
        <v>40739933</v>
      </c>
      <c r="Q6729" t="s">
        <v>17488</v>
      </c>
    </row>
    <row r="6730" spans="1:17" x14ac:dyDescent="0.25">
      <c r="A6730" t="s">
        <v>17</v>
      </c>
      <c r="B6730">
        <v>899999239</v>
      </c>
      <c r="C6730" t="s">
        <v>18153</v>
      </c>
      <c r="D6730" t="s">
        <v>18154</v>
      </c>
      <c r="E6730" t="s">
        <v>18155</v>
      </c>
      <c r="F6730" t="s">
        <v>39</v>
      </c>
      <c r="G6730" t="s">
        <v>23</v>
      </c>
      <c r="H6730" s="1">
        <v>44574</v>
      </c>
      <c r="I6730" s="1">
        <v>44574</v>
      </c>
      <c r="J6730" s="1">
        <v>44926</v>
      </c>
      <c r="K6730" t="s">
        <v>24</v>
      </c>
      <c r="L6730" t="s">
        <v>13075</v>
      </c>
      <c r="M6730" t="s">
        <v>13076</v>
      </c>
      <c r="N6730">
        <v>101849833</v>
      </c>
      <c r="O6730">
        <v>0</v>
      </c>
      <c r="P6730">
        <v>101849833</v>
      </c>
      <c r="Q6730" t="s">
        <v>18156</v>
      </c>
    </row>
    <row r="6731" spans="1:17" x14ac:dyDescent="0.25">
      <c r="A6731" t="s">
        <v>17</v>
      </c>
      <c r="B6731">
        <v>899999239</v>
      </c>
      <c r="C6731" t="s">
        <v>18287</v>
      </c>
      <c r="D6731" t="s">
        <v>18288</v>
      </c>
      <c r="E6731" t="s">
        <v>18289</v>
      </c>
      <c r="F6731" t="s">
        <v>39</v>
      </c>
      <c r="G6731" t="s">
        <v>23</v>
      </c>
      <c r="H6731" s="1">
        <v>44574</v>
      </c>
      <c r="I6731" s="1">
        <v>44574</v>
      </c>
      <c r="J6731" s="1">
        <v>44926</v>
      </c>
      <c r="K6731" t="s">
        <v>24</v>
      </c>
      <c r="L6731" t="s">
        <v>2752</v>
      </c>
      <c r="M6731" t="s">
        <v>2753</v>
      </c>
      <c r="N6731">
        <v>84595273</v>
      </c>
      <c r="O6731">
        <v>0</v>
      </c>
      <c r="P6731">
        <v>84595273</v>
      </c>
      <c r="Q6731" t="s">
        <v>18290</v>
      </c>
    </row>
    <row r="6732" spans="1:17" x14ac:dyDescent="0.25">
      <c r="A6732" t="s">
        <v>17</v>
      </c>
      <c r="B6732">
        <v>899999239</v>
      </c>
      <c r="C6732" t="s">
        <v>18331</v>
      </c>
      <c r="D6732" t="s">
        <v>18332</v>
      </c>
      <c r="E6732" t="s">
        <v>18333</v>
      </c>
      <c r="F6732" t="s">
        <v>39</v>
      </c>
      <c r="G6732" t="s">
        <v>23</v>
      </c>
      <c r="H6732" s="1">
        <v>44574</v>
      </c>
      <c r="I6732" s="1">
        <v>44574</v>
      </c>
      <c r="J6732" s="1">
        <v>44926</v>
      </c>
      <c r="K6732" t="s">
        <v>24</v>
      </c>
      <c r="L6732" t="s">
        <v>7185</v>
      </c>
      <c r="M6732" t="s">
        <v>7186</v>
      </c>
      <c r="N6732">
        <v>101849833</v>
      </c>
      <c r="O6732">
        <v>0</v>
      </c>
      <c r="P6732">
        <v>101849833</v>
      </c>
      <c r="Q6732" t="s">
        <v>18334</v>
      </c>
    </row>
    <row r="6733" spans="1:17" x14ac:dyDescent="0.25">
      <c r="A6733" t="s">
        <v>17</v>
      </c>
      <c r="B6733">
        <v>899999239</v>
      </c>
      <c r="C6733" t="s">
        <v>18466</v>
      </c>
      <c r="D6733" t="s">
        <v>18467</v>
      </c>
      <c r="E6733" t="s">
        <v>18468</v>
      </c>
      <c r="F6733" t="s">
        <v>39</v>
      </c>
      <c r="G6733" t="s">
        <v>23</v>
      </c>
      <c r="H6733" s="1">
        <v>44574</v>
      </c>
      <c r="I6733" s="1">
        <v>44574</v>
      </c>
      <c r="J6733" s="1">
        <v>44926</v>
      </c>
      <c r="K6733" t="s">
        <v>24</v>
      </c>
      <c r="L6733" t="s">
        <v>18469</v>
      </c>
      <c r="M6733" t="s">
        <v>18470</v>
      </c>
      <c r="N6733">
        <v>61553246</v>
      </c>
      <c r="O6733">
        <v>0</v>
      </c>
      <c r="P6733">
        <v>61553246</v>
      </c>
      <c r="Q6733" t="s">
        <v>18471</v>
      </c>
    </row>
    <row r="6734" spans="1:17" x14ac:dyDescent="0.25">
      <c r="A6734" t="s">
        <v>17</v>
      </c>
      <c r="B6734">
        <v>899999239</v>
      </c>
      <c r="C6734" t="s">
        <v>20290</v>
      </c>
      <c r="D6734" t="s">
        <v>20291</v>
      </c>
      <c r="E6734" t="s">
        <v>20292</v>
      </c>
      <c r="F6734" t="s">
        <v>71</v>
      </c>
      <c r="G6734" t="s">
        <v>23</v>
      </c>
      <c r="H6734" s="1">
        <v>44574</v>
      </c>
      <c r="I6734" s="1">
        <v>44574</v>
      </c>
      <c r="J6734" s="1">
        <v>44926</v>
      </c>
      <c r="K6734" t="s">
        <v>24</v>
      </c>
      <c r="L6734" t="s">
        <v>3179</v>
      </c>
      <c r="M6734" t="s">
        <v>3180</v>
      </c>
      <c r="N6734">
        <v>50325800</v>
      </c>
      <c r="O6734">
        <v>0</v>
      </c>
      <c r="P6734">
        <v>50325800</v>
      </c>
      <c r="Q6734" t="s">
        <v>20293</v>
      </c>
    </row>
    <row r="6735" spans="1:17" x14ac:dyDescent="0.25">
      <c r="A6735" t="s">
        <v>17</v>
      </c>
      <c r="B6735">
        <v>899999239</v>
      </c>
      <c r="C6735" t="s">
        <v>20675</v>
      </c>
      <c r="D6735" t="s">
        <v>20676</v>
      </c>
      <c r="E6735" t="s">
        <v>20677</v>
      </c>
      <c r="F6735" t="s">
        <v>39</v>
      </c>
      <c r="G6735" t="s">
        <v>23</v>
      </c>
      <c r="H6735" s="1">
        <v>44574</v>
      </c>
      <c r="I6735" s="1">
        <v>44574</v>
      </c>
      <c r="J6735" s="1">
        <v>44914</v>
      </c>
      <c r="K6735" t="s">
        <v>24</v>
      </c>
      <c r="L6735" t="s">
        <v>19002</v>
      </c>
      <c r="M6735" t="s">
        <v>19003</v>
      </c>
      <c r="N6735">
        <v>67307067</v>
      </c>
      <c r="O6735">
        <v>0</v>
      </c>
      <c r="P6735">
        <v>67307067</v>
      </c>
      <c r="Q6735" t="s">
        <v>20678</v>
      </c>
    </row>
    <row r="6736" spans="1:17" x14ac:dyDescent="0.25">
      <c r="A6736" t="s">
        <v>17</v>
      </c>
      <c r="B6736">
        <v>899999239</v>
      </c>
      <c r="C6736" t="s">
        <v>21255</v>
      </c>
      <c r="D6736" t="s">
        <v>21256</v>
      </c>
      <c r="E6736" t="s">
        <v>21257</v>
      </c>
      <c r="F6736" t="s">
        <v>39</v>
      </c>
      <c r="G6736" t="s">
        <v>23</v>
      </c>
      <c r="H6736" s="1">
        <v>44574</v>
      </c>
      <c r="I6736" s="1">
        <v>44574</v>
      </c>
      <c r="J6736" s="1">
        <v>44926</v>
      </c>
      <c r="K6736" t="s">
        <v>24</v>
      </c>
      <c r="L6736" t="s">
        <v>7191</v>
      </c>
      <c r="M6736" t="s">
        <v>7192</v>
      </c>
      <c r="N6736">
        <v>44206667</v>
      </c>
      <c r="O6736">
        <v>0</v>
      </c>
      <c r="P6736">
        <v>44206667</v>
      </c>
      <c r="Q6736" t="s">
        <v>21258</v>
      </c>
    </row>
    <row r="6737" spans="1:17" x14ac:dyDescent="0.25">
      <c r="A6737" t="s">
        <v>17</v>
      </c>
      <c r="B6737">
        <v>899999239</v>
      </c>
      <c r="C6737" t="s">
        <v>21300</v>
      </c>
      <c r="D6737" t="s">
        <v>21301</v>
      </c>
      <c r="E6737" t="s">
        <v>21302</v>
      </c>
      <c r="F6737" t="s">
        <v>39</v>
      </c>
      <c r="G6737" t="s">
        <v>23</v>
      </c>
      <c r="H6737" s="1">
        <v>44574</v>
      </c>
      <c r="I6737" s="1">
        <v>44574</v>
      </c>
      <c r="J6737" s="1">
        <v>44926</v>
      </c>
      <c r="K6737" t="s">
        <v>24</v>
      </c>
      <c r="L6737" t="s">
        <v>21303</v>
      </c>
      <c r="M6737" t="s">
        <v>21304</v>
      </c>
      <c r="N6737">
        <v>99807000</v>
      </c>
      <c r="O6737">
        <v>7587667</v>
      </c>
      <c r="P6737">
        <v>92219333</v>
      </c>
      <c r="Q6737" t="s">
        <v>21305</v>
      </c>
    </row>
    <row r="6738" spans="1:17" x14ac:dyDescent="0.25">
      <c r="A6738" t="s">
        <v>17</v>
      </c>
      <c r="B6738">
        <v>899999239</v>
      </c>
      <c r="C6738" t="s">
        <v>22533</v>
      </c>
      <c r="D6738" t="s">
        <v>22534</v>
      </c>
      <c r="E6738" t="s">
        <v>22535</v>
      </c>
      <c r="F6738" t="s">
        <v>39</v>
      </c>
      <c r="G6738" t="s">
        <v>23</v>
      </c>
      <c r="H6738" s="1">
        <v>44574</v>
      </c>
      <c r="I6738" s="1">
        <v>44574</v>
      </c>
      <c r="J6738" s="1">
        <v>44926</v>
      </c>
      <c r="K6738" t="s">
        <v>24</v>
      </c>
      <c r="L6738" t="s">
        <v>7605</v>
      </c>
      <c r="M6738" t="s">
        <v>7606</v>
      </c>
      <c r="N6738">
        <v>62308133</v>
      </c>
      <c r="O6738">
        <v>0</v>
      </c>
      <c r="P6738">
        <v>62308133</v>
      </c>
      <c r="Q6738" t="s">
        <v>22536</v>
      </c>
    </row>
    <row r="6739" spans="1:17" x14ac:dyDescent="0.25">
      <c r="A6739" t="s">
        <v>17</v>
      </c>
      <c r="B6739">
        <v>899999239</v>
      </c>
      <c r="C6739" t="s">
        <v>24482</v>
      </c>
      <c r="D6739" t="s">
        <v>24483</v>
      </c>
      <c r="E6739" t="s">
        <v>24484</v>
      </c>
      <c r="F6739" t="s">
        <v>39</v>
      </c>
      <c r="G6739" t="s">
        <v>23</v>
      </c>
      <c r="H6739" s="1">
        <v>44574</v>
      </c>
      <c r="I6739" s="1">
        <v>44574</v>
      </c>
      <c r="J6739" s="1">
        <v>44926</v>
      </c>
      <c r="K6739" t="s">
        <v>24</v>
      </c>
      <c r="L6739" t="s">
        <v>24485</v>
      </c>
      <c r="M6739" t="s">
        <v>24486</v>
      </c>
      <c r="N6739">
        <v>101849833</v>
      </c>
      <c r="O6739">
        <v>0</v>
      </c>
      <c r="P6739">
        <v>101849833</v>
      </c>
      <c r="Q6739" t="s">
        <v>24487</v>
      </c>
    </row>
    <row r="6740" spans="1:17" x14ac:dyDescent="0.25">
      <c r="A6740" t="s">
        <v>17</v>
      </c>
      <c r="B6740">
        <v>899999239</v>
      </c>
      <c r="C6740" t="s">
        <v>25545</v>
      </c>
      <c r="D6740" t="s">
        <v>25546</v>
      </c>
      <c r="E6740" t="s">
        <v>25547</v>
      </c>
      <c r="F6740" t="s">
        <v>39</v>
      </c>
      <c r="G6740" t="s">
        <v>23</v>
      </c>
      <c r="H6740" s="1">
        <v>44574</v>
      </c>
      <c r="I6740" s="1">
        <v>44574</v>
      </c>
      <c r="J6740" s="1">
        <v>44926</v>
      </c>
      <c r="K6740" t="s">
        <v>24</v>
      </c>
      <c r="L6740" t="s">
        <v>10334</v>
      </c>
      <c r="M6740" t="s">
        <v>10335</v>
      </c>
      <c r="N6740">
        <v>74290467</v>
      </c>
      <c r="O6740">
        <v>0</v>
      </c>
      <c r="P6740">
        <v>74290467</v>
      </c>
      <c r="Q6740" t="s">
        <v>25548</v>
      </c>
    </row>
    <row r="6741" spans="1:17" x14ac:dyDescent="0.25">
      <c r="A6741" t="s">
        <v>17</v>
      </c>
      <c r="B6741">
        <v>899999239</v>
      </c>
      <c r="C6741" t="s">
        <v>25709</v>
      </c>
      <c r="D6741" t="s">
        <v>25710</v>
      </c>
      <c r="E6741" t="s">
        <v>25711</v>
      </c>
      <c r="F6741" t="s">
        <v>39</v>
      </c>
      <c r="G6741" t="s">
        <v>23</v>
      </c>
      <c r="H6741" s="1">
        <v>44574</v>
      </c>
      <c r="I6741" s="1">
        <v>44574</v>
      </c>
      <c r="J6741" s="1">
        <v>44926</v>
      </c>
      <c r="K6741" t="s">
        <v>24</v>
      </c>
      <c r="L6741" t="s">
        <v>25712</v>
      </c>
      <c r="M6741" t="s">
        <v>25713</v>
      </c>
      <c r="N6741">
        <v>74134696</v>
      </c>
      <c r="O6741">
        <v>0</v>
      </c>
      <c r="P6741">
        <v>74134696</v>
      </c>
      <c r="Q6741" t="s">
        <v>25714</v>
      </c>
    </row>
    <row r="6742" spans="1:17" x14ac:dyDescent="0.25">
      <c r="A6742" t="s">
        <v>17</v>
      </c>
      <c r="B6742">
        <v>899999239</v>
      </c>
      <c r="C6742" t="s">
        <v>26075</v>
      </c>
      <c r="D6742" t="s">
        <v>26076</v>
      </c>
      <c r="E6742" t="s">
        <v>26077</v>
      </c>
      <c r="F6742" t="s">
        <v>39</v>
      </c>
      <c r="G6742" t="s">
        <v>23</v>
      </c>
      <c r="H6742" s="1">
        <v>44574</v>
      </c>
      <c r="I6742" s="1">
        <v>44574</v>
      </c>
      <c r="J6742" s="1">
        <v>44926</v>
      </c>
      <c r="K6742" t="s">
        <v>24</v>
      </c>
      <c r="L6742" t="s">
        <v>26078</v>
      </c>
      <c r="M6742" t="s">
        <v>26079</v>
      </c>
      <c r="N6742">
        <v>45532867</v>
      </c>
      <c r="O6742">
        <v>0</v>
      </c>
      <c r="P6742">
        <v>45532867</v>
      </c>
      <c r="Q6742" t="s">
        <v>26080</v>
      </c>
    </row>
    <row r="6743" spans="1:17" x14ac:dyDescent="0.25">
      <c r="A6743" t="s">
        <v>17</v>
      </c>
      <c r="B6743">
        <v>899999239</v>
      </c>
      <c r="C6743" t="s">
        <v>26937</v>
      </c>
      <c r="D6743" t="s">
        <v>26938</v>
      </c>
      <c r="E6743" t="s">
        <v>26939</v>
      </c>
      <c r="F6743" t="s">
        <v>39</v>
      </c>
      <c r="G6743" t="s">
        <v>23</v>
      </c>
      <c r="H6743" s="1">
        <v>44574</v>
      </c>
      <c r="I6743" s="1">
        <v>44574</v>
      </c>
      <c r="J6743" s="1">
        <v>44926</v>
      </c>
      <c r="K6743" t="s">
        <v>24</v>
      </c>
      <c r="L6743" t="s">
        <v>26940</v>
      </c>
      <c r="M6743" t="s">
        <v>26941</v>
      </c>
      <c r="N6743">
        <v>45532867</v>
      </c>
      <c r="O6743">
        <v>0</v>
      </c>
      <c r="P6743">
        <v>45532867</v>
      </c>
      <c r="Q6743" t="s">
        <v>26942</v>
      </c>
    </row>
    <row r="6744" spans="1:17" x14ac:dyDescent="0.25">
      <c r="A6744" t="s">
        <v>17</v>
      </c>
      <c r="B6744">
        <v>899999239</v>
      </c>
      <c r="C6744" t="s">
        <v>27796</v>
      </c>
      <c r="D6744" t="s">
        <v>27797</v>
      </c>
      <c r="E6744" t="s">
        <v>27798</v>
      </c>
      <c r="F6744" t="s">
        <v>39</v>
      </c>
      <c r="G6744" t="s">
        <v>23</v>
      </c>
      <c r="H6744" s="1">
        <v>44574</v>
      </c>
      <c r="I6744" s="1">
        <v>44574</v>
      </c>
      <c r="J6744" s="1">
        <v>44926</v>
      </c>
      <c r="K6744" t="s">
        <v>24</v>
      </c>
      <c r="L6744" t="s">
        <v>2331</v>
      </c>
      <c r="M6744" t="s">
        <v>2332</v>
      </c>
      <c r="N6744">
        <v>74453333</v>
      </c>
      <c r="O6744">
        <v>0</v>
      </c>
      <c r="P6744">
        <v>74453333</v>
      </c>
      <c r="Q6744" t="s">
        <v>27799</v>
      </c>
    </row>
    <row r="6745" spans="1:17" x14ac:dyDescent="0.25">
      <c r="A6745" t="s">
        <v>17</v>
      </c>
      <c r="B6745">
        <v>899999239</v>
      </c>
      <c r="C6745" t="s">
        <v>29422</v>
      </c>
      <c r="D6745" t="s">
        <v>29423</v>
      </c>
      <c r="E6745" t="s">
        <v>29424</v>
      </c>
      <c r="F6745" t="s">
        <v>39</v>
      </c>
      <c r="G6745" t="s">
        <v>23</v>
      </c>
      <c r="H6745" s="1">
        <v>44574</v>
      </c>
      <c r="I6745" s="1">
        <v>44574</v>
      </c>
      <c r="J6745" s="1">
        <v>44914</v>
      </c>
      <c r="K6745" t="s">
        <v>24</v>
      </c>
      <c r="L6745" t="s">
        <v>23676</v>
      </c>
      <c r="M6745" t="s">
        <v>23677</v>
      </c>
      <c r="N6745">
        <v>107438325</v>
      </c>
      <c r="O6745">
        <v>0</v>
      </c>
      <c r="P6745">
        <v>107438325</v>
      </c>
      <c r="Q6745" t="s">
        <v>29425</v>
      </c>
    </row>
    <row r="6746" spans="1:17" x14ac:dyDescent="0.25">
      <c r="A6746" t="s">
        <v>17</v>
      </c>
      <c r="B6746">
        <v>899999239</v>
      </c>
      <c r="C6746" t="s">
        <v>29809</v>
      </c>
      <c r="D6746" t="s">
        <v>29810</v>
      </c>
      <c r="E6746" t="s">
        <v>29811</v>
      </c>
      <c r="F6746" t="s">
        <v>39</v>
      </c>
      <c r="G6746" t="s">
        <v>23</v>
      </c>
      <c r="H6746" s="1">
        <v>44574</v>
      </c>
      <c r="I6746" s="1">
        <v>44574</v>
      </c>
      <c r="J6746" s="1">
        <v>44926</v>
      </c>
      <c r="K6746" t="s">
        <v>24</v>
      </c>
      <c r="L6746" t="s">
        <v>3694</v>
      </c>
      <c r="M6746" t="s">
        <v>3695</v>
      </c>
      <c r="N6746">
        <v>54816267</v>
      </c>
      <c r="O6746">
        <v>4712000</v>
      </c>
      <c r="P6746">
        <v>50104267</v>
      </c>
      <c r="Q6746" t="s">
        <v>29812</v>
      </c>
    </row>
    <row r="6747" spans="1:17" x14ac:dyDescent="0.25">
      <c r="A6747" t="s">
        <v>17</v>
      </c>
      <c r="B6747">
        <v>899999239</v>
      </c>
      <c r="C6747" t="s">
        <v>30159</v>
      </c>
      <c r="D6747" t="s">
        <v>30160</v>
      </c>
      <c r="E6747" t="s">
        <v>30161</v>
      </c>
      <c r="F6747" t="s">
        <v>31</v>
      </c>
      <c r="G6747" t="s">
        <v>23</v>
      </c>
      <c r="H6747" s="1">
        <v>44574</v>
      </c>
      <c r="I6747" s="1">
        <v>44574</v>
      </c>
      <c r="J6747" s="1">
        <v>44926</v>
      </c>
      <c r="K6747" t="s">
        <v>24</v>
      </c>
      <c r="L6747" t="s">
        <v>25944</v>
      </c>
      <c r="M6747" t="s">
        <v>25945</v>
      </c>
      <c r="N6747">
        <v>98162067</v>
      </c>
      <c r="O6747">
        <v>0</v>
      </c>
      <c r="P6747">
        <v>98162067</v>
      </c>
      <c r="Q6747" t="s">
        <v>30162</v>
      </c>
    </row>
    <row r="6748" spans="1:17" x14ac:dyDescent="0.25">
      <c r="A6748" t="s">
        <v>17</v>
      </c>
      <c r="B6748">
        <v>899999239</v>
      </c>
      <c r="C6748" t="s">
        <v>30589</v>
      </c>
      <c r="D6748" t="s">
        <v>30590</v>
      </c>
      <c r="E6748" t="s">
        <v>30591</v>
      </c>
      <c r="F6748" t="s">
        <v>39</v>
      </c>
      <c r="G6748" t="s">
        <v>23</v>
      </c>
      <c r="H6748" s="1">
        <v>44574</v>
      </c>
      <c r="I6748" s="1">
        <v>44574</v>
      </c>
      <c r="J6748" s="1">
        <v>44926</v>
      </c>
      <c r="K6748" t="s">
        <v>18</v>
      </c>
      <c r="L6748" t="s">
        <v>740</v>
      </c>
      <c r="M6748" t="s">
        <v>741</v>
      </c>
      <c r="N6748">
        <v>80281633</v>
      </c>
      <c r="O6748">
        <v>0</v>
      </c>
      <c r="P6748">
        <v>80281633</v>
      </c>
      <c r="Q6748" t="s">
        <v>30592</v>
      </c>
    </row>
    <row r="6749" spans="1:17" x14ac:dyDescent="0.25">
      <c r="A6749" t="s">
        <v>17</v>
      </c>
      <c r="B6749">
        <v>899999239</v>
      </c>
      <c r="C6749" t="s">
        <v>30814</v>
      </c>
      <c r="D6749" t="s">
        <v>30815</v>
      </c>
      <c r="E6749" t="s">
        <v>30816</v>
      </c>
      <c r="F6749" t="s">
        <v>39</v>
      </c>
      <c r="G6749" t="s">
        <v>23</v>
      </c>
      <c r="H6749" s="1">
        <v>44574</v>
      </c>
      <c r="I6749" s="1">
        <v>44574</v>
      </c>
      <c r="J6749" s="1">
        <v>44926</v>
      </c>
      <c r="K6749" t="s">
        <v>24</v>
      </c>
      <c r="L6749" t="s">
        <v>13295</v>
      </c>
      <c r="M6749" t="s">
        <v>13296</v>
      </c>
      <c r="N6749">
        <v>119823333</v>
      </c>
      <c r="O6749">
        <v>0</v>
      </c>
      <c r="P6749">
        <v>119823333</v>
      </c>
      <c r="Q6749" t="s">
        <v>30817</v>
      </c>
    </row>
    <row r="6750" spans="1:17" x14ac:dyDescent="0.25">
      <c r="A6750" t="s">
        <v>17</v>
      </c>
      <c r="B6750">
        <v>899999239</v>
      </c>
      <c r="C6750" t="s">
        <v>31673</v>
      </c>
      <c r="D6750" t="s">
        <v>31674</v>
      </c>
      <c r="E6750" t="s">
        <v>31675</v>
      </c>
      <c r="F6750" t="s">
        <v>39</v>
      </c>
      <c r="G6750" t="s">
        <v>23</v>
      </c>
      <c r="H6750" s="1">
        <v>44574</v>
      </c>
      <c r="I6750" s="1">
        <v>44574</v>
      </c>
      <c r="J6750" s="1">
        <v>44926</v>
      </c>
      <c r="K6750" t="s">
        <v>24</v>
      </c>
      <c r="L6750" t="s">
        <v>15080</v>
      </c>
      <c r="M6750" t="s">
        <v>15081</v>
      </c>
      <c r="N6750">
        <v>146003219</v>
      </c>
      <c r="O6750">
        <v>0</v>
      </c>
      <c r="P6750">
        <v>146003219</v>
      </c>
      <c r="Q6750" t="s">
        <v>31676</v>
      </c>
    </row>
    <row r="6751" spans="1:17" x14ac:dyDescent="0.25">
      <c r="A6751" t="s">
        <v>17</v>
      </c>
      <c r="B6751">
        <v>899999239</v>
      </c>
      <c r="C6751" t="s">
        <v>31711</v>
      </c>
      <c r="D6751" t="s">
        <v>31712</v>
      </c>
      <c r="E6751" t="s">
        <v>31713</v>
      </c>
      <c r="F6751" t="s">
        <v>39</v>
      </c>
      <c r="G6751" t="s">
        <v>23</v>
      </c>
      <c r="H6751" s="1">
        <v>44574</v>
      </c>
      <c r="I6751" s="1">
        <v>44574</v>
      </c>
      <c r="J6751" s="1">
        <v>44926</v>
      </c>
      <c r="K6751" t="s">
        <v>24</v>
      </c>
      <c r="L6751" t="s">
        <v>3406</v>
      </c>
      <c r="M6751" t="s">
        <v>3407</v>
      </c>
      <c r="N6751">
        <v>101969657</v>
      </c>
      <c r="O6751">
        <v>0</v>
      </c>
      <c r="P6751">
        <v>101969657</v>
      </c>
      <c r="Q6751" t="s">
        <v>31714</v>
      </c>
    </row>
    <row r="6752" spans="1:17" x14ac:dyDescent="0.25">
      <c r="A6752" t="s">
        <v>17</v>
      </c>
      <c r="B6752">
        <v>899999239</v>
      </c>
      <c r="C6752" t="s">
        <v>32569</v>
      </c>
      <c r="D6752" t="s">
        <v>32570</v>
      </c>
      <c r="E6752" t="s">
        <v>32571</v>
      </c>
      <c r="F6752" t="s">
        <v>39</v>
      </c>
      <c r="G6752" t="s">
        <v>23</v>
      </c>
      <c r="H6752" s="1">
        <v>44574</v>
      </c>
      <c r="I6752" s="1">
        <v>44574</v>
      </c>
      <c r="J6752" s="1">
        <v>44926</v>
      </c>
      <c r="K6752" t="s">
        <v>24</v>
      </c>
      <c r="L6752" t="s">
        <v>11131</v>
      </c>
      <c r="M6752" t="s">
        <v>11132</v>
      </c>
      <c r="N6752">
        <v>98255133</v>
      </c>
      <c r="O6752">
        <v>0</v>
      </c>
      <c r="P6752">
        <v>98255133</v>
      </c>
      <c r="Q6752" t="s">
        <v>32572</v>
      </c>
    </row>
    <row r="6753" spans="1:17" x14ac:dyDescent="0.25">
      <c r="A6753" t="s">
        <v>17</v>
      </c>
      <c r="B6753">
        <v>899999239</v>
      </c>
      <c r="C6753" t="s">
        <v>32798</v>
      </c>
      <c r="D6753" t="s">
        <v>32799</v>
      </c>
      <c r="E6753" t="s">
        <v>32800</v>
      </c>
      <c r="F6753" t="s">
        <v>39</v>
      </c>
      <c r="G6753" t="s">
        <v>23</v>
      </c>
      <c r="H6753" s="1">
        <v>44574</v>
      </c>
      <c r="I6753" s="1">
        <v>44574</v>
      </c>
      <c r="J6753" s="1">
        <v>44834</v>
      </c>
      <c r="K6753" t="s">
        <v>24</v>
      </c>
      <c r="L6753" t="s">
        <v>18655</v>
      </c>
      <c r="M6753" t="s">
        <v>18656</v>
      </c>
      <c r="N6753">
        <v>97815667</v>
      </c>
      <c r="O6753">
        <v>0</v>
      </c>
      <c r="P6753">
        <v>97815667</v>
      </c>
      <c r="Q6753" t="s">
        <v>32801</v>
      </c>
    </row>
    <row r="6754" spans="1:17" x14ac:dyDescent="0.25">
      <c r="A6754" t="s">
        <v>17</v>
      </c>
      <c r="B6754">
        <v>899999239</v>
      </c>
      <c r="C6754" t="s">
        <v>32915</v>
      </c>
      <c r="D6754" t="s">
        <v>32916</v>
      </c>
      <c r="E6754" t="s">
        <v>32917</v>
      </c>
      <c r="F6754" t="s">
        <v>39</v>
      </c>
      <c r="G6754" t="s">
        <v>23</v>
      </c>
      <c r="H6754" s="1">
        <v>44574</v>
      </c>
      <c r="I6754" s="1">
        <v>44574</v>
      </c>
      <c r="J6754" s="1">
        <v>44926</v>
      </c>
      <c r="K6754" t="s">
        <v>24</v>
      </c>
      <c r="L6754" t="s">
        <v>12672</v>
      </c>
      <c r="M6754" t="s">
        <v>12673</v>
      </c>
      <c r="N6754">
        <v>25279233</v>
      </c>
      <c r="O6754">
        <v>0</v>
      </c>
      <c r="P6754">
        <v>25279233</v>
      </c>
      <c r="Q6754" t="s">
        <v>32918</v>
      </c>
    </row>
    <row r="6755" spans="1:17" x14ac:dyDescent="0.25">
      <c r="A6755" t="s">
        <v>17</v>
      </c>
      <c r="B6755">
        <v>899999239</v>
      </c>
      <c r="C6755" t="s">
        <v>32945</v>
      </c>
      <c r="D6755" t="s">
        <v>32946</v>
      </c>
      <c r="E6755" t="s">
        <v>32947</v>
      </c>
      <c r="F6755" t="s">
        <v>39</v>
      </c>
      <c r="G6755" t="s">
        <v>23</v>
      </c>
      <c r="H6755" s="1">
        <v>44574</v>
      </c>
      <c r="I6755" s="1">
        <v>44574</v>
      </c>
      <c r="J6755" s="1">
        <v>44926</v>
      </c>
      <c r="K6755" t="s">
        <v>24</v>
      </c>
      <c r="L6755" t="s">
        <v>32948</v>
      </c>
      <c r="M6755" t="s">
        <v>32949</v>
      </c>
      <c r="N6755">
        <v>40739933</v>
      </c>
      <c r="O6755">
        <v>0</v>
      </c>
      <c r="P6755">
        <v>40739933</v>
      </c>
      <c r="Q6755" t="s">
        <v>32950</v>
      </c>
    </row>
    <row r="6756" spans="1:17" x14ac:dyDescent="0.25">
      <c r="A6756" t="s">
        <v>17</v>
      </c>
      <c r="B6756">
        <v>899999239</v>
      </c>
      <c r="C6756" t="s">
        <v>33583</v>
      </c>
      <c r="D6756" t="s">
        <v>33584</v>
      </c>
      <c r="E6756" t="s">
        <v>33585</v>
      </c>
      <c r="F6756" t="s">
        <v>39</v>
      </c>
      <c r="G6756" t="s">
        <v>23</v>
      </c>
      <c r="H6756" s="1">
        <v>44574</v>
      </c>
      <c r="I6756" s="1">
        <v>44574</v>
      </c>
      <c r="J6756" s="1">
        <v>44926</v>
      </c>
      <c r="K6756" t="s">
        <v>24</v>
      </c>
      <c r="L6756" t="s">
        <v>25101</v>
      </c>
      <c r="M6756" t="s">
        <v>25102</v>
      </c>
      <c r="N6756">
        <v>80281633</v>
      </c>
      <c r="O6756">
        <v>0</v>
      </c>
      <c r="P6756">
        <v>80281633</v>
      </c>
      <c r="Q6756" t="s">
        <v>33586</v>
      </c>
    </row>
    <row r="6757" spans="1:17" x14ac:dyDescent="0.25">
      <c r="A6757" t="s">
        <v>17</v>
      </c>
      <c r="B6757">
        <v>899999239</v>
      </c>
      <c r="C6757" t="s">
        <v>33621</v>
      </c>
      <c r="D6757" t="s">
        <v>33622</v>
      </c>
      <c r="E6757" t="s">
        <v>33623</v>
      </c>
      <c r="F6757" t="s">
        <v>39</v>
      </c>
      <c r="G6757" t="s">
        <v>23</v>
      </c>
      <c r="H6757" s="1">
        <v>44574</v>
      </c>
      <c r="I6757" s="1">
        <v>44574</v>
      </c>
      <c r="J6757" s="1">
        <v>44926</v>
      </c>
      <c r="K6757" t="s">
        <v>24</v>
      </c>
      <c r="L6757" t="s">
        <v>24952</v>
      </c>
      <c r="M6757" t="s">
        <v>24953</v>
      </c>
      <c r="N6757">
        <v>87471033</v>
      </c>
      <c r="O6757">
        <v>30</v>
      </c>
      <c r="P6757">
        <v>87471003</v>
      </c>
      <c r="Q6757" t="s">
        <v>33624</v>
      </c>
    </row>
    <row r="6758" spans="1:17" x14ac:dyDescent="0.25">
      <c r="A6758" t="s">
        <v>17</v>
      </c>
      <c r="B6758">
        <v>899999239</v>
      </c>
      <c r="C6758" t="s">
        <v>34478</v>
      </c>
      <c r="D6758" t="s">
        <v>34479</v>
      </c>
      <c r="E6758" t="s">
        <v>34480</v>
      </c>
      <c r="F6758" t="s">
        <v>39</v>
      </c>
      <c r="G6758" t="s">
        <v>23</v>
      </c>
      <c r="H6758" s="1">
        <v>44574</v>
      </c>
      <c r="I6758" s="1">
        <v>44574</v>
      </c>
      <c r="J6758" s="1">
        <v>44926</v>
      </c>
      <c r="K6758" t="s">
        <v>24</v>
      </c>
      <c r="L6758" t="s">
        <v>20604</v>
      </c>
      <c r="M6758" t="s">
        <v>20605</v>
      </c>
      <c r="N6758">
        <v>87471033</v>
      </c>
      <c r="O6758">
        <v>0</v>
      </c>
      <c r="P6758">
        <v>87471033</v>
      </c>
      <c r="Q6758" t="s">
        <v>34481</v>
      </c>
    </row>
    <row r="6759" spans="1:17" x14ac:dyDescent="0.25">
      <c r="A6759" t="s">
        <v>17</v>
      </c>
      <c r="B6759">
        <v>899999239</v>
      </c>
      <c r="C6759" t="s">
        <v>35358</v>
      </c>
      <c r="D6759" t="s">
        <v>35359</v>
      </c>
      <c r="E6759" t="s">
        <v>35360</v>
      </c>
      <c r="F6759" t="s">
        <v>39</v>
      </c>
      <c r="G6759" t="s">
        <v>23</v>
      </c>
      <c r="H6759" s="1">
        <v>44574</v>
      </c>
      <c r="I6759" s="1">
        <v>44574</v>
      </c>
      <c r="J6759" s="1">
        <v>44926</v>
      </c>
      <c r="K6759" t="s">
        <v>24</v>
      </c>
      <c r="L6759" t="s">
        <v>4866</v>
      </c>
      <c r="M6759" t="s">
        <v>4867</v>
      </c>
      <c r="N6759">
        <v>41938167</v>
      </c>
      <c r="O6759">
        <v>0</v>
      </c>
      <c r="P6759">
        <v>41938167</v>
      </c>
      <c r="Q6759" t="s">
        <v>35361</v>
      </c>
    </row>
    <row r="6760" spans="1:17" x14ac:dyDescent="0.25">
      <c r="A6760" t="s">
        <v>17</v>
      </c>
      <c r="B6760">
        <v>899999239</v>
      </c>
      <c r="C6760" t="s">
        <v>33927</v>
      </c>
      <c r="D6760" t="s">
        <v>35741</v>
      </c>
      <c r="E6760" t="s">
        <v>35742</v>
      </c>
      <c r="F6760" t="s">
        <v>39</v>
      </c>
      <c r="G6760" t="s">
        <v>23</v>
      </c>
      <c r="H6760" s="1">
        <v>44574</v>
      </c>
      <c r="I6760" s="1">
        <v>44578</v>
      </c>
      <c r="J6760" s="1">
        <v>44834</v>
      </c>
      <c r="K6760" t="s">
        <v>24</v>
      </c>
      <c r="L6760" t="s">
        <v>35743</v>
      </c>
      <c r="M6760" t="s">
        <v>35744</v>
      </c>
      <c r="N6760">
        <v>45526000</v>
      </c>
      <c r="O6760">
        <v>0</v>
      </c>
      <c r="P6760">
        <v>45526000</v>
      </c>
      <c r="Q6760" t="s">
        <v>33928</v>
      </c>
    </row>
    <row r="6761" spans="1:17" x14ac:dyDescent="0.25">
      <c r="A6761" t="s">
        <v>17</v>
      </c>
      <c r="B6761">
        <v>899999239</v>
      </c>
      <c r="C6761" t="s">
        <v>35785</v>
      </c>
      <c r="D6761" t="s">
        <v>35786</v>
      </c>
      <c r="E6761" t="s">
        <v>35787</v>
      </c>
      <c r="F6761" t="s">
        <v>39</v>
      </c>
      <c r="G6761" t="s">
        <v>23</v>
      </c>
      <c r="H6761" s="1">
        <v>44574</v>
      </c>
      <c r="I6761" s="1">
        <v>44574</v>
      </c>
      <c r="J6761" s="1">
        <v>44926</v>
      </c>
      <c r="K6761" t="s">
        <v>24</v>
      </c>
      <c r="L6761" t="s">
        <v>2299</v>
      </c>
      <c r="M6761" t="s">
        <v>2300</v>
      </c>
      <c r="N6761">
        <v>59911667</v>
      </c>
      <c r="O6761">
        <v>0</v>
      </c>
      <c r="P6761">
        <v>59911667</v>
      </c>
      <c r="Q6761" t="s">
        <v>35788</v>
      </c>
    </row>
    <row r="6762" spans="1:17" x14ac:dyDescent="0.25">
      <c r="A6762" t="s">
        <v>17</v>
      </c>
      <c r="B6762">
        <v>899999239</v>
      </c>
      <c r="C6762" t="s">
        <v>36123</v>
      </c>
      <c r="D6762" t="s">
        <v>36124</v>
      </c>
      <c r="E6762" t="s">
        <v>36125</v>
      </c>
      <c r="F6762" t="s">
        <v>39</v>
      </c>
      <c r="G6762" t="s">
        <v>23</v>
      </c>
      <c r="H6762" s="1">
        <v>44574</v>
      </c>
      <c r="I6762" s="1">
        <v>44574</v>
      </c>
      <c r="J6762" s="1">
        <v>44926</v>
      </c>
      <c r="K6762" t="s">
        <v>24</v>
      </c>
      <c r="L6762" t="s">
        <v>33580</v>
      </c>
      <c r="M6762" t="s">
        <v>33581</v>
      </c>
      <c r="N6762">
        <v>71894000</v>
      </c>
      <c r="O6762">
        <v>0</v>
      </c>
      <c r="P6762">
        <v>71894000</v>
      </c>
      <c r="Q6762" t="s">
        <v>36126</v>
      </c>
    </row>
    <row r="6763" spans="1:17" x14ac:dyDescent="0.25">
      <c r="A6763" t="s">
        <v>17</v>
      </c>
      <c r="B6763">
        <v>899999239</v>
      </c>
      <c r="C6763" t="s">
        <v>36772</v>
      </c>
      <c r="D6763" t="s">
        <v>36773</v>
      </c>
      <c r="E6763" t="s">
        <v>36774</v>
      </c>
      <c r="F6763" t="s">
        <v>31</v>
      </c>
      <c r="G6763" t="s">
        <v>23</v>
      </c>
      <c r="H6763" s="1">
        <v>44574</v>
      </c>
      <c r="I6763" s="1">
        <v>44574</v>
      </c>
      <c r="J6763" s="1">
        <v>44926</v>
      </c>
      <c r="K6763" t="s">
        <v>24</v>
      </c>
      <c r="L6763" t="s">
        <v>18258</v>
      </c>
      <c r="M6763" t="s">
        <v>18259</v>
      </c>
      <c r="N6763">
        <v>69497533</v>
      </c>
      <c r="O6763">
        <v>0</v>
      </c>
      <c r="P6763">
        <v>69497533</v>
      </c>
      <c r="Q6763" t="s">
        <v>36775</v>
      </c>
    </row>
    <row r="6764" spans="1:17" x14ac:dyDescent="0.25">
      <c r="A6764" t="s">
        <v>17</v>
      </c>
      <c r="B6764">
        <v>899999239</v>
      </c>
      <c r="C6764" t="s">
        <v>37502</v>
      </c>
      <c r="D6764" t="s">
        <v>37503</v>
      </c>
      <c r="E6764" t="s">
        <v>37504</v>
      </c>
      <c r="F6764" t="s">
        <v>39</v>
      </c>
      <c r="G6764" t="s">
        <v>23</v>
      </c>
      <c r="H6764" s="1">
        <v>44574</v>
      </c>
      <c r="I6764" s="1">
        <v>44574</v>
      </c>
      <c r="J6764" s="1">
        <v>44926</v>
      </c>
      <c r="K6764" t="s">
        <v>24</v>
      </c>
      <c r="L6764" t="s">
        <v>25779</v>
      </c>
      <c r="M6764" t="s">
        <v>25780</v>
      </c>
      <c r="N6764">
        <v>40739933</v>
      </c>
      <c r="O6764">
        <v>0</v>
      </c>
      <c r="P6764">
        <v>40739933</v>
      </c>
      <c r="Q6764" t="s">
        <v>37505</v>
      </c>
    </row>
    <row r="6765" spans="1:17" x14ac:dyDescent="0.25">
      <c r="A6765" t="s">
        <v>17</v>
      </c>
      <c r="B6765">
        <v>899999239</v>
      </c>
      <c r="C6765" t="s">
        <v>37551</v>
      </c>
      <c r="D6765" t="s">
        <v>37552</v>
      </c>
      <c r="E6765" t="s">
        <v>37553</v>
      </c>
      <c r="F6765" t="s">
        <v>31</v>
      </c>
      <c r="G6765" t="s">
        <v>23</v>
      </c>
      <c r="H6765" s="1">
        <v>44574</v>
      </c>
      <c r="I6765" s="1">
        <v>44574</v>
      </c>
      <c r="J6765" s="1">
        <v>44926</v>
      </c>
      <c r="K6765" t="s">
        <v>24</v>
      </c>
      <c r="L6765" t="s">
        <v>5618</v>
      </c>
      <c r="M6765" t="s">
        <v>5619</v>
      </c>
      <c r="N6765">
        <v>91065733</v>
      </c>
      <c r="O6765">
        <v>0</v>
      </c>
      <c r="P6765">
        <v>91065733</v>
      </c>
      <c r="Q6765" t="s">
        <v>37554</v>
      </c>
    </row>
    <row r="6766" spans="1:17" x14ac:dyDescent="0.25">
      <c r="A6766" t="s">
        <v>17</v>
      </c>
      <c r="B6766">
        <v>899999239</v>
      </c>
      <c r="C6766" t="s">
        <v>39294</v>
      </c>
      <c r="D6766" t="s">
        <v>39295</v>
      </c>
      <c r="E6766" t="s">
        <v>39296</v>
      </c>
      <c r="F6766" t="s">
        <v>39</v>
      </c>
      <c r="G6766" t="s">
        <v>23</v>
      </c>
      <c r="H6766" s="1">
        <v>44574</v>
      </c>
      <c r="I6766" s="1">
        <v>44574</v>
      </c>
      <c r="J6766" s="1">
        <v>44926</v>
      </c>
      <c r="K6766" t="s">
        <v>24</v>
      </c>
      <c r="L6766" t="s">
        <v>14271</v>
      </c>
      <c r="M6766" t="s">
        <v>14272</v>
      </c>
      <c r="N6766">
        <v>83876333</v>
      </c>
      <c r="O6766">
        <v>0</v>
      </c>
      <c r="P6766">
        <v>83876333</v>
      </c>
      <c r="Q6766" t="s">
        <v>39297</v>
      </c>
    </row>
    <row r="6767" spans="1:17" x14ac:dyDescent="0.25">
      <c r="A6767" t="s">
        <v>17</v>
      </c>
      <c r="B6767">
        <v>899999239</v>
      </c>
      <c r="C6767" t="s">
        <v>39512</v>
      </c>
      <c r="D6767" t="s">
        <v>39513</v>
      </c>
      <c r="E6767" t="s">
        <v>39514</v>
      </c>
      <c r="F6767" t="s">
        <v>71</v>
      </c>
      <c r="G6767" t="s">
        <v>23</v>
      </c>
      <c r="H6767" s="1">
        <v>44574</v>
      </c>
      <c r="I6767" s="1">
        <v>44574</v>
      </c>
      <c r="J6767" s="1">
        <v>44926</v>
      </c>
      <c r="K6767" t="s">
        <v>24</v>
      </c>
      <c r="L6767" t="s">
        <v>7911</v>
      </c>
      <c r="M6767" t="s">
        <v>7912</v>
      </c>
      <c r="N6767">
        <v>50325800</v>
      </c>
      <c r="O6767">
        <v>0</v>
      </c>
      <c r="P6767">
        <v>50325800</v>
      </c>
      <c r="Q6767" t="s">
        <v>39515</v>
      </c>
    </row>
    <row r="6768" spans="1:17" x14ac:dyDescent="0.25">
      <c r="A6768" t="s">
        <v>17</v>
      </c>
      <c r="B6768">
        <v>899999239</v>
      </c>
      <c r="C6768" t="s">
        <v>39568</v>
      </c>
      <c r="D6768" t="s">
        <v>39569</v>
      </c>
      <c r="E6768" t="s">
        <v>39570</v>
      </c>
      <c r="F6768" t="s">
        <v>39</v>
      </c>
      <c r="G6768" t="s">
        <v>23</v>
      </c>
      <c r="H6768" s="1">
        <v>44574</v>
      </c>
      <c r="I6768" s="1">
        <v>44574</v>
      </c>
      <c r="J6768" s="1">
        <v>44926</v>
      </c>
      <c r="K6768" t="s">
        <v>24</v>
      </c>
      <c r="L6768" t="s">
        <v>17052</v>
      </c>
      <c r="M6768" t="s">
        <v>17053</v>
      </c>
      <c r="N6768">
        <v>91065733</v>
      </c>
      <c r="O6768">
        <v>0</v>
      </c>
      <c r="P6768">
        <v>91065733</v>
      </c>
      <c r="Q6768" t="s">
        <v>39571</v>
      </c>
    </row>
    <row r="6769" spans="1:17" x14ac:dyDescent="0.25">
      <c r="A6769" t="s">
        <v>17</v>
      </c>
      <c r="B6769">
        <v>899999239</v>
      </c>
      <c r="C6769" t="s">
        <v>40288</v>
      </c>
      <c r="D6769" t="s">
        <v>40289</v>
      </c>
      <c r="E6769" t="s">
        <v>40290</v>
      </c>
      <c r="F6769" t="s">
        <v>39</v>
      </c>
      <c r="G6769" t="s">
        <v>23</v>
      </c>
      <c r="H6769" s="1">
        <v>44574</v>
      </c>
      <c r="I6769" s="1">
        <v>44574</v>
      </c>
      <c r="J6769" s="1">
        <v>44926</v>
      </c>
      <c r="K6769" t="s">
        <v>24</v>
      </c>
      <c r="L6769" t="s">
        <v>5648</v>
      </c>
      <c r="M6769" t="s">
        <v>5649</v>
      </c>
      <c r="N6769">
        <v>95858667</v>
      </c>
      <c r="O6769">
        <v>0</v>
      </c>
      <c r="P6769">
        <v>95858667</v>
      </c>
      <c r="Q6769" t="s">
        <v>40291</v>
      </c>
    </row>
    <row r="6770" spans="1:17" x14ac:dyDescent="0.25">
      <c r="A6770" t="s">
        <v>17</v>
      </c>
      <c r="B6770">
        <v>899999239</v>
      </c>
      <c r="C6770" t="s">
        <v>40781</v>
      </c>
      <c r="D6770" t="s">
        <v>40782</v>
      </c>
      <c r="E6770" t="s">
        <v>40783</v>
      </c>
      <c r="F6770" t="s">
        <v>39</v>
      </c>
      <c r="G6770" t="s">
        <v>23</v>
      </c>
      <c r="H6770" s="1">
        <v>44574</v>
      </c>
      <c r="I6770" s="1">
        <v>44574</v>
      </c>
      <c r="J6770" s="1">
        <v>44926</v>
      </c>
      <c r="K6770" t="s">
        <v>24</v>
      </c>
      <c r="L6770" t="s">
        <v>12654</v>
      </c>
      <c r="M6770" t="s">
        <v>12655</v>
      </c>
      <c r="N6770">
        <v>95858667</v>
      </c>
      <c r="O6770">
        <v>0</v>
      </c>
      <c r="P6770">
        <v>95858667</v>
      </c>
      <c r="Q6770" t="s">
        <v>40784</v>
      </c>
    </row>
    <row r="6771" spans="1:17" x14ac:dyDescent="0.25">
      <c r="A6771" t="s">
        <v>17</v>
      </c>
      <c r="B6771">
        <v>899999239</v>
      </c>
      <c r="C6771" t="s">
        <v>41425</v>
      </c>
      <c r="D6771" t="s">
        <v>41426</v>
      </c>
      <c r="E6771" t="s">
        <v>41427</v>
      </c>
      <c r="F6771" t="s">
        <v>39</v>
      </c>
      <c r="G6771" t="s">
        <v>23</v>
      </c>
      <c r="H6771" s="1">
        <v>44574</v>
      </c>
      <c r="I6771" s="1">
        <v>44574</v>
      </c>
      <c r="J6771" s="1">
        <v>44926</v>
      </c>
      <c r="K6771" t="s">
        <v>24</v>
      </c>
      <c r="L6771" t="s">
        <v>21623</v>
      </c>
      <c r="M6771" t="s">
        <v>21624</v>
      </c>
      <c r="N6771">
        <v>101849833</v>
      </c>
      <c r="O6771">
        <v>0</v>
      </c>
      <c r="P6771">
        <v>101849833</v>
      </c>
      <c r="Q6771" t="s">
        <v>41428</v>
      </c>
    </row>
    <row r="6772" spans="1:17" x14ac:dyDescent="0.25">
      <c r="A6772" t="s">
        <v>17</v>
      </c>
      <c r="B6772">
        <v>899999239</v>
      </c>
      <c r="C6772" t="s">
        <v>42179</v>
      </c>
      <c r="D6772" t="s">
        <v>42180</v>
      </c>
      <c r="E6772" t="s">
        <v>27578</v>
      </c>
      <c r="F6772" t="s">
        <v>39</v>
      </c>
      <c r="G6772" t="s">
        <v>23</v>
      </c>
      <c r="H6772" s="1">
        <v>44574</v>
      </c>
      <c r="I6772" s="1">
        <v>44574</v>
      </c>
      <c r="J6772" s="1">
        <v>44926</v>
      </c>
      <c r="K6772" t="s">
        <v>24</v>
      </c>
      <c r="L6772" t="s">
        <v>5188</v>
      </c>
      <c r="M6772" t="s">
        <v>5189</v>
      </c>
      <c r="N6772">
        <v>65902833</v>
      </c>
      <c r="O6772">
        <v>0</v>
      </c>
      <c r="P6772">
        <v>65902833</v>
      </c>
      <c r="Q6772" t="s">
        <v>42181</v>
      </c>
    </row>
    <row r="6773" spans="1:17" x14ac:dyDescent="0.25">
      <c r="A6773" t="s">
        <v>17</v>
      </c>
      <c r="B6773">
        <v>899999239</v>
      </c>
      <c r="C6773" t="s">
        <v>42299</v>
      </c>
      <c r="D6773" t="s">
        <v>42300</v>
      </c>
      <c r="E6773" t="s">
        <v>42301</v>
      </c>
      <c r="F6773" t="s">
        <v>39</v>
      </c>
      <c r="G6773" t="s">
        <v>23</v>
      </c>
      <c r="H6773" s="1">
        <v>44574</v>
      </c>
      <c r="I6773" s="1">
        <v>44574</v>
      </c>
      <c r="J6773" s="1">
        <v>44926</v>
      </c>
      <c r="K6773" t="s">
        <v>24</v>
      </c>
      <c r="L6773" t="s">
        <v>20100</v>
      </c>
      <c r="M6773" t="s">
        <v>20101</v>
      </c>
      <c r="N6773">
        <v>148580933</v>
      </c>
      <c r="O6773">
        <v>0</v>
      </c>
      <c r="P6773">
        <v>148580932</v>
      </c>
      <c r="Q6773" t="s">
        <v>42302</v>
      </c>
    </row>
    <row r="6774" spans="1:17" x14ac:dyDescent="0.25">
      <c r="A6774" t="s">
        <v>17</v>
      </c>
      <c r="B6774">
        <v>899999239</v>
      </c>
      <c r="C6774" t="s">
        <v>42331</v>
      </c>
      <c r="D6774" t="s">
        <v>42332</v>
      </c>
      <c r="E6774" t="s">
        <v>42333</v>
      </c>
      <c r="F6774" t="s">
        <v>39</v>
      </c>
      <c r="G6774" t="s">
        <v>23</v>
      </c>
      <c r="H6774" s="1">
        <v>44574</v>
      </c>
      <c r="I6774" s="1">
        <v>44574</v>
      </c>
      <c r="J6774" s="1">
        <v>44926</v>
      </c>
      <c r="K6774" t="s">
        <v>24</v>
      </c>
      <c r="L6774" t="s">
        <v>9083</v>
      </c>
      <c r="M6774" t="s">
        <v>9084</v>
      </c>
      <c r="N6774">
        <v>92863083</v>
      </c>
      <c r="O6774">
        <v>0</v>
      </c>
      <c r="P6774">
        <v>92863083</v>
      </c>
      <c r="Q6774" t="s">
        <v>42334</v>
      </c>
    </row>
    <row r="6775" spans="1:17" x14ac:dyDescent="0.25">
      <c r="A6775" t="s">
        <v>17</v>
      </c>
      <c r="B6775">
        <v>899999239</v>
      </c>
      <c r="C6775" t="s">
        <v>42623</v>
      </c>
      <c r="D6775" t="s">
        <v>42624</v>
      </c>
      <c r="E6775" t="s">
        <v>42625</v>
      </c>
      <c r="F6775" t="s">
        <v>39</v>
      </c>
      <c r="G6775" t="s">
        <v>23</v>
      </c>
      <c r="H6775" s="1">
        <v>44574</v>
      </c>
      <c r="I6775" s="1">
        <v>44574</v>
      </c>
      <c r="J6775" s="1">
        <v>44834</v>
      </c>
      <c r="K6775" t="s">
        <v>24</v>
      </c>
      <c r="L6775" t="s">
        <v>1776</v>
      </c>
      <c r="M6775" t="s">
        <v>1777</v>
      </c>
      <c r="N6775">
        <v>30233933</v>
      </c>
      <c r="O6775">
        <v>0</v>
      </c>
      <c r="P6775">
        <v>30233933</v>
      </c>
      <c r="Q6775" t="s">
        <v>42626</v>
      </c>
    </row>
    <row r="6776" spans="1:17" x14ac:dyDescent="0.25">
      <c r="A6776" t="s">
        <v>17</v>
      </c>
      <c r="B6776">
        <v>899999239</v>
      </c>
      <c r="C6776" t="s">
        <v>42878</v>
      </c>
      <c r="D6776" t="s">
        <v>42879</v>
      </c>
      <c r="E6776" t="s">
        <v>42880</v>
      </c>
      <c r="F6776" t="s">
        <v>39</v>
      </c>
      <c r="G6776" t="s">
        <v>23</v>
      </c>
      <c r="H6776" s="1">
        <v>44574</v>
      </c>
      <c r="I6776" s="1">
        <v>44574</v>
      </c>
      <c r="J6776" s="1">
        <v>44773</v>
      </c>
      <c r="K6776" t="s">
        <v>24</v>
      </c>
      <c r="L6776" t="s">
        <v>19077</v>
      </c>
      <c r="M6776" t="s">
        <v>19078</v>
      </c>
      <c r="N6776">
        <v>37577833</v>
      </c>
      <c r="O6776">
        <v>0</v>
      </c>
      <c r="P6776">
        <v>37577833</v>
      </c>
      <c r="Q6776" t="s">
        <v>42881</v>
      </c>
    </row>
    <row r="6777" spans="1:17" x14ac:dyDescent="0.25">
      <c r="A6777" t="s">
        <v>17</v>
      </c>
      <c r="B6777">
        <v>899999239</v>
      </c>
      <c r="C6777" t="s">
        <v>43628</v>
      </c>
      <c r="D6777" t="s">
        <v>43629</v>
      </c>
      <c r="E6777" t="s">
        <v>43630</v>
      </c>
      <c r="F6777" t="s">
        <v>39</v>
      </c>
      <c r="G6777" t="s">
        <v>23</v>
      </c>
      <c r="H6777" s="1">
        <v>44574</v>
      </c>
      <c r="I6777" s="1">
        <v>44574</v>
      </c>
      <c r="J6777" s="1">
        <v>44926</v>
      </c>
      <c r="K6777" t="s">
        <v>24</v>
      </c>
      <c r="L6777" t="s">
        <v>14714</v>
      </c>
      <c r="M6777" t="s">
        <v>14715</v>
      </c>
      <c r="N6777">
        <v>74290467</v>
      </c>
      <c r="O6777">
        <v>0</v>
      </c>
      <c r="P6777">
        <v>74290467</v>
      </c>
      <c r="Q6777" t="s">
        <v>43631</v>
      </c>
    </row>
    <row r="6778" spans="1:17" x14ac:dyDescent="0.25">
      <c r="A6778" t="s">
        <v>17</v>
      </c>
      <c r="B6778">
        <v>899999239</v>
      </c>
      <c r="C6778" t="s">
        <v>43831</v>
      </c>
      <c r="D6778" t="s">
        <v>43832</v>
      </c>
      <c r="E6778" t="s">
        <v>43833</v>
      </c>
      <c r="F6778" t="s">
        <v>71</v>
      </c>
      <c r="G6778" t="s">
        <v>23</v>
      </c>
      <c r="H6778" s="1">
        <v>44574</v>
      </c>
      <c r="I6778" s="1">
        <v>44574</v>
      </c>
      <c r="J6778" s="1">
        <v>44925</v>
      </c>
      <c r="K6778" t="s">
        <v>24</v>
      </c>
      <c r="L6778" t="s">
        <v>8808</v>
      </c>
      <c r="M6778" t="s">
        <v>8809</v>
      </c>
      <c r="N6778">
        <v>22167317</v>
      </c>
      <c r="O6778">
        <v>254067</v>
      </c>
      <c r="P6778">
        <v>21913250</v>
      </c>
      <c r="Q6778" t="s">
        <v>43834</v>
      </c>
    </row>
    <row r="6779" spans="1:17" x14ac:dyDescent="0.25">
      <c r="A6779" t="s">
        <v>17</v>
      </c>
      <c r="B6779">
        <v>899999239</v>
      </c>
      <c r="C6779" t="s">
        <v>43831</v>
      </c>
      <c r="D6779" t="s">
        <v>43832</v>
      </c>
      <c r="E6779" t="s">
        <v>43833</v>
      </c>
      <c r="F6779" t="s">
        <v>71</v>
      </c>
      <c r="G6779" t="s">
        <v>23</v>
      </c>
      <c r="H6779" s="1">
        <v>44574</v>
      </c>
      <c r="I6779" s="1">
        <v>44574</v>
      </c>
      <c r="J6779" s="1">
        <v>44925</v>
      </c>
      <c r="K6779" t="s">
        <v>24</v>
      </c>
      <c r="L6779" t="s">
        <v>8808</v>
      </c>
      <c r="M6779" t="s">
        <v>8809</v>
      </c>
      <c r="N6779">
        <v>22167317</v>
      </c>
      <c r="O6779">
        <v>254067</v>
      </c>
      <c r="P6779">
        <v>21913250</v>
      </c>
      <c r="Q6779" t="s">
        <v>43834</v>
      </c>
    </row>
    <row r="6780" spans="1:17" x14ac:dyDescent="0.25">
      <c r="A6780" t="s">
        <v>17</v>
      </c>
      <c r="B6780">
        <v>899999239</v>
      </c>
      <c r="C6780" t="s">
        <v>44846</v>
      </c>
      <c r="D6780" t="s">
        <v>44847</v>
      </c>
      <c r="E6780" t="s">
        <v>44848</v>
      </c>
      <c r="F6780" t="s">
        <v>39</v>
      </c>
      <c r="G6780" t="s">
        <v>23</v>
      </c>
      <c r="H6780" s="1">
        <v>44574</v>
      </c>
      <c r="I6780" s="1">
        <v>44574</v>
      </c>
      <c r="J6780" s="1">
        <v>44926</v>
      </c>
      <c r="K6780" t="s">
        <v>24</v>
      </c>
      <c r="L6780" t="s">
        <v>1692</v>
      </c>
      <c r="M6780" t="s">
        <v>1693</v>
      </c>
      <c r="N6780">
        <v>61349547</v>
      </c>
      <c r="O6780">
        <v>0</v>
      </c>
      <c r="P6780">
        <v>61349547</v>
      </c>
      <c r="Q6780" t="s">
        <v>44849</v>
      </c>
    </row>
    <row r="6781" spans="1:17" x14ac:dyDescent="0.25">
      <c r="A6781" t="s">
        <v>17</v>
      </c>
      <c r="B6781">
        <v>899999239</v>
      </c>
      <c r="C6781" t="s">
        <v>44888</v>
      </c>
      <c r="D6781" t="s">
        <v>44889</v>
      </c>
      <c r="E6781" t="s">
        <v>44890</v>
      </c>
      <c r="F6781" t="s">
        <v>39</v>
      </c>
      <c r="G6781" t="s">
        <v>23</v>
      </c>
      <c r="H6781" s="1">
        <v>44574</v>
      </c>
      <c r="I6781" s="1">
        <v>44574</v>
      </c>
      <c r="J6781" s="1">
        <v>44925</v>
      </c>
      <c r="K6781" t="s">
        <v>24</v>
      </c>
      <c r="L6781" t="s">
        <v>1309</v>
      </c>
      <c r="M6781" t="s">
        <v>1310</v>
      </c>
      <c r="N6781">
        <v>56316967</v>
      </c>
      <c r="O6781">
        <v>0</v>
      </c>
      <c r="P6781">
        <v>56316967</v>
      </c>
      <c r="Q6781" t="s">
        <v>44891</v>
      </c>
    </row>
    <row r="6782" spans="1:17" x14ac:dyDescent="0.25">
      <c r="A6782" t="s">
        <v>17</v>
      </c>
      <c r="B6782">
        <v>899999239</v>
      </c>
      <c r="C6782" t="s">
        <v>45589</v>
      </c>
      <c r="D6782" t="s">
        <v>45590</v>
      </c>
      <c r="E6782" t="s">
        <v>45591</v>
      </c>
      <c r="F6782" t="s">
        <v>31</v>
      </c>
      <c r="G6782" t="s">
        <v>23</v>
      </c>
      <c r="H6782" s="1">
        <v>44574</v>
      </c>
      <c r="I6782" s="1">
        <v>44574</v>
      </c>
      <c r="J6782" s="1">
        <v>44926</v>
      </c>
      <c r="K6782" t="s">
        <v>24</v>
      </c>
      <c r="L6782" t="s">
        <v>42446</v>
      </c>
      <c r="M6782" t="s">
        <v>42447</v>
      </c>
      <c r="N6782">
        <v>83876333</v>
      </c>
      <c r="O6782">
        <v>0</v>
      </c>
      <c r="P6782">
        <v>83876333</v>
      </c>
      <c r="Q6782" t="s">
        <v>45592</v>
      </c>
    </row>
    <row r="6783" spans="1:17" x14ac:dyDescent="0.25">
      <c r="A6783" t="s">
        <v>17</v>
      </c>
      <c r="B6783">
        <v>899999239</v>
      </c>
      <c r="C6783" t="s">
        <v>45712</v>
      </c>
      <c r="D6783" t="s">
        <v>45713</v>
      </c>
      <c r="E6783" t="s">
        <v>45714</v>
      </c>
      <c r="F6783" t="s">
        <v>39</v>
      </c>
      <c r="G6783" t="s">
        <v>23</v>
      </c>
      <c r="H6783" s="1">
        <v>44574</v>
      </c>
      <c r="I6783" s="1">
        <v>44574</v>
      </c>
      <c r="J6783" s="1">
        <v>44926</v>
      </c>
      <c r="K6783" t="s">
        <v>24</v>
      </c>
      <c r="L6783" t="s">
        <v>18226</v>
      </c>
      <c r="M6783" t="s">
        <v>18227</v>
      </c>
      <c r="N6783">
        <v>40739933</v>
      </c>
      <c r="O6783">
        <v>0</v>
      </c>
      <c r="P6783">
        <v>40739933</v>
      </c>
      <c r="Q6783" t="s">
        <v>45715</v>
      </c>
    </row>
    <row r="6784" spans="1:17" x14ac:dyDescent="0.25">
      <c r="A6784" t="s">
        <v>17</v>
      </c>
      <c r="B6784">
        <v>899999239</v>
      </c>
      <c r="C6784" t="s">
        <v>46327</v>
      </c>
      <c r="D6784" t="s">
        <v>46328</v>
      </c>
      <c r="E6784" t="s">
        <v>46329</v>
      </c>
      <c r="F6784" t="s">
        <v>39</v>
      </c>
      <c r="G6784" t="s">
        <v>23</v>
      </c>
      <c r="H6784" s="1">
        <v>44574</v>
      </c>
      <c r="I6784" s="1">
        <v>44574</v>
      </c>
      <c r="J6784" s="1">
        <v>44834</v>
      </c>
      <c r="K6784" t="s">
        <v>24</v>
      </c>
      <c r="L6784" t="s">
        <v>2348</v>
      </c>
      <c r="M6784" t="s">
        <v>2349</v>
      </c>
      <c r="N6784">
        <v>24276070</v>
      </c>
      <c r="O6784">
        <v>0</v>
      </c>
      <c r="P6784">
        <v>24276070</v>
      </c>
      <c r="Q6784" t="s">
        <v>46330</v>
      </c>
    </row>
    <row r="6785" spans="1:17" x14ac:dyDescent="0.25">
      <c r="A6785" t="s">
        <v>17</v>
      </c>
      <c r="B6785">
        <v>899999239</v>
      </c>
      <c r="C6785" t="s">
        <v>47065</v>
      </c>
      <c r="D6785" t="s">
        <v>47066</v>
      </c>
      <c r="E6785" t="s">
        <v>47067</v>
      </c>
      <c r="F6785" t="s">
        <v>39</v>
      </c>
      <c r="G6785" t="s">
        <v>23</v>
      </c>
      <c r="H6785" s="1">
        <v>44574</v>
      </c>
      <c r="I6785" s="1">
        <v>44574</v>
      </c>
      <c r="J6785" s="1">
        <v>44926</v>
      </c>
      <c r="K6785" t="s">
        <v>24</v>
      </c>
      <c r="L6785" t="s">
        <v>19284</v>
      </c>
      <c r="M6785" t="s">
        <v>19285</v>
      </c>
      <c r="N6785">
        <v>101849833</v>
      </c>
      <c r="O6785">
        <v>0</v>
      </c>
      <c r="P6785">
        <v>101849833</v>
      </c>
      <c r="Q6785" t="s">
        <v>47068</v>
      </c>
    </row>
    <row r="6786" spans="1:17" x14ac:dyDescent="0.25">
      <c r="A6786" t="s">
        <v>17</v>
      </c>
      <c r="B6786">
        <v>899999239</v>
      </c>
      <c r="C6786" t="s">
        <v>47166</v>
      </c>
      <c r="D6786" t="s">
        <v>47167</v>
      </c>
      <c r="E6786" t="s">
        <v>47168</v>
      </c>
      <c r="F6786" t="s">
        <v>39</v>
      </c>
      <c r="G6786" t="s">
        <v>23</v>
      </c>
      <c r="H6786" s="1">
        <v>44574</v>
      </c>
      <c r="I6786" s="1">
        <v>44574</v>
      </c>
      <c r="J6786" s="1">
        <v>44926</v>
      </c>
      <c r="K6786" t="s">
        <v>24</v>
      </c>
      <c r="L6786" t="s">
        <v>11885</v>
      </c>
      <c r="M6786" t="s">
        <v>11886</v>
      </c>
      <c r="N6786">
        <v>91065733</v>
      </c>
      <c r="O6786">
        <v>0</v>
      </c>
      <c r="P6786">
        <v>91065733</v>
      </c>
      <c r="Q6786" t="s">
        <v>47169</v>
      </c>
    </row>
    <row r="6787" spans="1:17" x14ac:dyDescent="0.25">
      <c r="A6787" t="s">
        <v>17</v>
      </c>
      <c r="B6787">
        <v>899999239</v>
      </c>
      <c r="C6787" t="s">
        <v>48160</v>
      </c>
      <c r="D6787" t="s">
        <v>48161</v>
      </c>
      <c r="E6787" t="s">
        <v>48162</v>
      </c>
      <c r="F6787" t="s">
        <v>39</v>
      </c>
      <c r="G6787" t="s">
        <v>23</v>
      </c>
      <c r="H6787" s="1">
        <v>44574</v>
      </c>
      <c r="I6787" s="1">
        <v>44574</v>
      </c>
      <c r="J6787" s="1">
        <v>44926</v>
      </c>
      <c r="K6787" t="s">
        <v>24</v>
      </c>
      <c r="L6787" t="s">
        <v>16440</v>
      </c>
      <c r="M6787" t="s">
        <v>16441</v>
      </c>
      <c r="N6787">
        <v>84715097</v>
      </c>
      <c r="O6787">
        <v>0</v>
      </c>
      <c r="P6787">
        <v>84715097</v>
      </c>
      <c r="Q6787" t="s">
        <v>48163</v>
      </c>
    </row>
    <row r="6788" spans="1:17" x14ac:dyDescent="0.25">
      <c r="A6788" t="s">
        <v>17</v>
      </c>
      <c r="B6788">
        <v>899999239</v>
      </c>
      <c r="C6788" t="s">
        <v>48429</v>
      </c>
      <c r="D6788" t="s">
        <v>48430</v>
      </c>
      <c r="E6788" t="s">
        <v>48431</v>
      </c>
      <c r="F6788" t="s">
        <v>39</v>
      </c>
      <c r="G6788" t="s">
        <v>23</v>
      </c>
      <c r="H6788" s="1">
        <v>44574</v>
      </c>
      <c r="I6788" s="1">
        <v>44574</v>
      </c>
      <c r="J6788" s="1">
        <v>44926</v>
      </c>
      <c r="K6788" t="s">
        <v>24</v>
      </c>
      <c r="L6788" t="s">
        <v>3345</v>
      </c>
      <c r="M6788" t="s">
        <v>3346</v>
      </c>
      <c r="N6788">
        <v>44206667</v>
      </c>
      <c r="O6788">
        <v>3800000</v>
      </c>
      <c r="P6788">
        <v>40406667</v>
      </c>
      <c r="Q6788" t="s">
        <v>48432</v>
      </c>
    </row>
    <row r="6789" spans="1:17" x14ac:dyDescent="0.25">
      <c r="A6789" t="s">
        <v>17</v>
      </c>
      <c r="B6789">
        <v>899999239</v>
      </c>
      <c r="C6789" t="s">
        <v>48650</v>
      </c>
      <c r="D6789" t="s">
        <v>48651</v>
      </c>
      <c r="E6789" t="s">
        <v>48652</v>
      </c>
      <c r="F6789" t="s">
        <v>39</v>
      </c>
      <c r="G6789" t="s">
        <v>23</v>
      </c>
      <c r="H6789" s="1">
        <v>44574</v>
      </c>
      <c r="I6789" s="1">
        <v>44574</v>
      </c>
      <c r="J6789" s="1">
        <v>44924</v>
      </c>
      <c r="K6789" t="s">
        <v>24</v>
      </c>
      <c r="L6789" t="s">
        <v>10257</v>
      </c>
      <c r="M6789" t="s">
        <v>10258</v>
      </c>
      <c r="N6789">
        <v>80051600</v>
      </c>
      <c r="O6789">
        <v>0</v>
      </c>
      <c r="P6789">
        <v>80051600</v>
      </c>
      <c r="Q6789" t="s">
        <v>48653</v>
      </c>
    </row>
    <row r="6790" spans="1:17" x14ac:dyDescent="0.25">
      <c r="A6790" t="s">
        <v>17</v>
      </c>
      <c r="B6790">
        <v>899999239</v>
      </c>
      <c r="C6790" t="s">
        <v>48696</v>
      </c>
      <c r="D6790" t="s">
        <v>48697</v>
      </c>
      <c r="E6790" t="s">
        <v>48698</v>
      </c>
      <c r="F6790" t="s">
        <v>39</v>
      </c>
      <c r="G6790" t="s">
        <v>23</v>
      </c>
      <c r="H6790" s="1">
        <v>44574</v>
      </c>
      <c r="I6790" s="1">
        <v>44574</v>
      </c>
      <c r="J6790" s="1">
        <v>44926</v>
      </c>
      <c r="K6790" t="s">
        <v>24</v>
      </c>
      <c r="L6790" t="s">
        <v>20012</v>
      </c>
      <c r="M6790" t="s">
        <v>20013</v>
      </c>
      <c r="N6790">
        <v>74290467</v>
      </c>
      <c r="O6790">
        <v>0</v>
      </c>
      <c r="P6790">
        <v>74290467</v>
      </c>
      <c r="Q6790" t="s">
        <v>48699</v>
      </c>
    </row>
    <row r="6791" spans="1:17" x14ac:dyDescent="0.25">
      <c r="A6791" t="s">
        <v>17</v>
      </c>
      <c r="B6791">
        <v>899999239</v>
      </c>
      <c r="C6791" t="s">
        <v>49405</v>
      </c>
      <c r="D6791" t="s">
        <v>49406</v>
      </c>
      <c r="E6791" t="s">
        <v>49407</v>
      </c>
      <c r="F6791" t="s">
        <v>39</v>
      </c>
      <c r="G6791" t="s">
        <v>23</v>
      </c>
      <c r="H6791" s="1">
        <v>44574</v>
      </c>
      <c r="I6791" s="1">
        <v>44574</v>
      </c>
      <c r="J6791" s="1">
        <v>44926</v>
      </c>
      <c r="K6791" t="s">
        <v>24</v>
      </c>
      <c r="L6791" t="s">
        <v>14265</v>
      </c>
      <c r="M6791" t="s">
        <v>14266</v>
      </c>
      <c r="N6791">
        <v>91065733</v>
      </c>
      <c r="O6791">
        <v>400</v>
      </c>
      <c r="P6791">
        <v>91065333</v>
      </c>
      <c r="Q6791" t="s">
        <v>49408</v>
      </c>
    </row>
    <row r="6792" spans="1:17" x14ac:dyDescent="0.25">
      <c r="A6792" t="s">
        <v>17</v>
      </c>
      <c r="B6792">
        <v>899999239</v>
      </c>
      <c r="C6792" t="s">
        <v>49656</v>
      </c>
      <c r="D6792" t="s">
        <v>49657</v>
      </c>
      <c r="E6792" t="s">
        <v>49658</v>
      </c>
      <c r="F6792" t="s">
        <v>39</v>
      </c>
      <c r="G6792" t="s">
        <v>23</v>
      </c>
      <c r="H6792" s="1">
        <v>44574</v>
      </c>
      <c r="I6792" s="1">
        <v>44574</v>
      </c>
      <c r="J6792" s="1">
        <v>44926</v>
      </c>
      <c r="K6792" t="s">
        <v>24</v>
      </c>
      <c r="L6792" t="s">
        <v>23855</v>
      </c>
      <c r="M6792" t="s">
        <v>23856</v>
      </c>
      <c r="N6792">
        <v>56316967</v>
      </c>
      <c r="O6792">
        <v>0</v>
      </c>
      <c r="P6792">
        <v>56316967</v>
      </c>
      <c r="Q6792" t="s">
        <v>49659</v>
      </c>
    </row>
    <row r="6793" spans="1:17" x14ac:dyDescent="0.25">
      <c r="A6793" t="s">
        <v>17</v>
      </c>
      <c r="B6793">
        <v>899999239</v>
      </c>
      <c r="C6793" t="s">
        <v>49819</v>
      </c>
      <c r="D6793" t="s">
        <v>49820</v>
      </c>
      <c r="E6793" t="s">
        <v>49821</v>
      </c>
      <c r="F6793" t="s">
        <v>39</v>
      </c>
      <c r="G6793" t="s">
        <v>23</v>
      </c>
      <c r="H6793" s="1">
        <v>44574</v>
      </c>
      <c r="I6793" s="1">
        <v>44574</v>
      </c>
      <c r="J6793" s="1">
        <v>44926</v>
      </c>
      <c r="K6793" t="s">
        <v>24</v>
      </c>
      <c r="L6793" t="s">
        <v>5608</v>
      </c>
      <c r="M6793" t="s">
        <v>5609</v>
      </c>
      <c r="N6793">
        <v>84475450</v>
      </c>
      <c r="O6793">
        <v>0</v>
      </c>
      <c r="P6793">
        <v>84475450</v>
      </c>
      <c r="Q6793" t="s">
        <v>49822</v>
      </c>
    </row>
    <row r="6794" spans="1:17" x14ac:dyDescent="0.25">
      <c r="A6794" t="s">
        <v>17</v>
      </c>
      <c r="B6794">
        <v>899999239</v>
      </c>
      <c r="C6794" t="s">
        <v>50063</v>
      </c>
      <c r="D6794" t="s">
        <v>50064</v>
      </c>
      <c r="E6794" t="s">
        <v>50065</v>
      </c>
      <c r="F6794" t="s">
        <v>39</v>
      </c>
      <c r="G6794" t="s">
        <v>23</v>
      </c>
      <c r="H6794" s="1">
        <v>44574</v>
      </c>
      <c r="I6794" s="1">
        <v>44574</v>
      </c>
      <c r="J6794" s="1">
        <v>44926</v>
      </c>
      <c r="K6794" t="s">
        <v>24</v>
      </c>
      <c r="L6794" t="s">
        <v>50066</v>
      </c>
      <c r="M6794" t="s">
        <v>50067</v>
      </c>
      <c r="N6794">
        <v>100810964</v>
      </c>
      <c r="O6794">
        <v>0</v>
      </c>
      <c r="P6794">
        <v>100810964</v>
      </c>
      <c r="Q6794" t="s">
        <v>50068</v>
      </c>
    </row>
    <row r="6795" spans="1:17" x14ac:dyDescent="0.25">
      <c r="A6795" t="s">
        <v>17</v>
      </c>
      <c r="B6795">
        <v>899999239</v>
      </c>
      <c r="C6795" t="s">
        <v>50141</v>
      </c>
      <c r="D6795" t="s">
        <v>50142</v>
      </c>
      <c r="E6795" t="s">
        <v>50143</v>
      </c>
      <c r="F6795" t="s">
        <v>39</v>
      </c>
      <c r="G6795" t="s">
        <v>23</v>
      </c>
      <c r="H6795" s="1">
        <v>44574</v>
      </c>
      <c r="I6795" s="1">
        <v>44574</v>
      </c>
      <c r="J6795" s="1">
        <v>44926</v>
      </c>
      <c r="K6795" t="s">
        <v>24</v>
      </c>
      <c r="L6795" t="s">
        <v>18348</v>
      </c>
      <c r="M6795" t="s">
        <v>18349</v>
      </c>
      <c r="N6795">
        <v>113832167</v>
      </c>
      <c r="O6795">
        <v>0</v>
      </c>
      <c r="P6795">
        <v>113832167</v>
      </c>
      <c r="Q6795" t="s">
        <v>50144</v>
      </c>
    </row>
    <row r="6796" spans="1:17" x14ac:dyDescent="0.25">
      <c r="A6796" t="s">
        <v>17</v>
      </c>
      <c r="B6796">
        <v>899999239</v>
      </c>
      <c r="C6796" t="s">
        <v>50311</v>
      </c>
      <c r="D6796" t="s">
        <v>50312</v>
      </c>
      <c r="E6796" t="s">
        <v>50313</v>
      </c>
      <c r="F6796" t="s">
        <v>39</v>
      </c>
      <c r="G6796" t="s">
        <v>23</v>
      </c>
      <c r="H6796" s="1">
        <v>44574</v>
      </c>
      <c r="I6796" s="1">
        <v>44574</v>
      </c>
      <c r="J6796" s="1">
        <v>44834</v>
      </c>
      <c r="K6796" t="s">
        <v>24</v>
      </c>
      <c r="L6796" t="s">
        <v>7985</v>
      </c>
      <c r="M6796" t="s">
        <v>7986</v>
      </c>
      <c r="N6796">
        <v>32901633</v>
      </c>
      <c r="O6796">
        <v>0</v>
      </c>
      <c r="P6796">
        <v>32901633</v>
      </c>
      <c r="Q6796" t="s">
        <v>50314</v>
      </c>
    </row>
    <row r="6797" spans="1:17" x14ac:dyDescent="0.25">
      <c r="A6797" t="s">
        <v>17</v>
      </c>
      <c r="B6797">
        <v>899999239</v>
      </c>
      <c r="C6797" t="s">
        <v>50764</v>
      </c>
      <c r="D6797" t="s">
        <v>50765</v>
      </c>
      <c r="E6797" t="s">
        <v>50766</v>
      </c>
      <c r="F6797" t="s">
        <v>39</v>
      </c>
      <c r="G6797" t="s">
        <v>23</v>
      </c>
      <c r="H6797" s="1">
        <v>44574</v>
      </c>
      <c r="I6797" s="1">
        <v>44574</v>
      </c>
      <c r="J6797" s="1">
        <v>44926</v>
      </c>
      <c r="K6797" t="s">
        <v>24</v>
      </c>
      <c r="L6797" t="s">
        <v>19029</v>
      </c>
      <c r="M6797" t="s">
        <v>19030</v>
      </c>
      <c r="N6797">
        <v>56316967</v>
      </c>
      <c r="O6797">
        <v>0</v>
      </c>
      <c r="P6797">
        <v>56316967</v>
      </c>
      <c r="Q6797" t="s">
        <v>50767</v>
      </c>
    </row>
    <row r="6798" spans="1:17" x14ac:dyDescent="0.25">
      <c r="A6798" t="s">
        <v>17</v>
      </c>
      <c r="B6798">
        <v>899999239</v>
      </c>
      <c r="C6798" t="s">
        <v>51106</v>
      </c>
      <c r="D6798" t="s">
        <v>51107</v>
      </c>
      <c r="E6798" t="s">
        <v>51108</v>
      </c>
      <c r="F6798" t="s">
        <v>39</v>
      </c>
      <c r="G6798" t="s">
        <v>23</v>
      </c>
      <c r="H6798" s="1">
        <v>44574</v>
      </c>
      <c r="I6798" s="1">
        <v>44574</v>
      </c>
      <c r="J6798" s="1">
        <v>44914</v>
      </c>
      <c r="K6798" t="s">
        <v>24</v>
      </c>
      <c r="L6798" t="s">
        <v>823</v>
      </c>
      <c r="M6798" t="s">
        <v>824</v>
      </c>
      <c r="N6798">
        <v>107438325</v>
      </c>
      <c r="O6798">
        <v>0</v>
      </c>
      <c r="P6798">
        <v>107438325</v>
      </c>
      <c r="Q6798" t="s">
        <v>51109</v>
      </c>
    </row>
    <row r="6799" spans="1:17" x14ac:dyDescent="0.25">
      <c r="A6799" t="s">
        <v>17</v>
      </c>
      <c r="B6799">
        <v>899999239</v>
      </c>
      <c r="C6799" t="s">
        <v>51304</v>
      </c>
      <c r="D6799" t="s">
        <v>51305</v>
      </c>
      <c r="E6799" t="s">
        <v>51306</v>
      </c>
      <c r="F6799" t="s">
        <v>39</v>
      </c>
      <c r="G6799" t="s">
        <v>23</v>
      </c>
      <c r="H6799" s="1">
        <v>44574</v>
      </c>
      <c r="I6799" s="1">
        <v>44574</v>
      </c>
      <c r="J6799" s="1">
        <v>44926</v>
      </c>
      <c r="K6799" t="s">
        <v>24</v>
      </c>
      <c r="L6799" t="s">
        <v>3053</v>
      </c>
      <c r="M6799" t="s">
        <v>3054</v>
      </c>
      <c r="N6799">
        <v>121478175</v>
      </c>
      <c r="O6799">
        <v>0</v>
      </c>
      <c r="P6799">
        <v>121478175</v>
      </c>
      <c r="Q6799" t="s">
        <v>51307</v>
      </c>
    </row>
    <row r="6800" spans="1:17" x14ac:dyDescent="0.25">
      <c r="A6800" t="s">
        <v>17</v>
      </c>
      <c r="B6800">
        <v>899999239</v>
      </c>
      <c r="C6800" t="s">
        <v>51398</v>
      </c>
      <c r="D6800" t="s">
        <v>51399</v>
      </c>
      <c r="E6800" t="s">
        <v>51400</v>
      </c>
      <c r="F6800" t="s">
        <v>39</v>
      </c>
      <c r="G6800" t="s">
        <v>23</v>
      </c>
      <c r="H6800" s="1">
        <v>44574</v>
      </c>
      <c r="I6800" s="1">
        <v>44574</v>
      </c>
      <c r="J6800" s="1">
        <v>44926</v>
      </c>
      <c r="K6800" t="s">
        <v>24</v>
      </c>
      <c r="L6800" t="s">
        <v>5578</v>
      </c>
      <c r="M6800" t="s">
        <v>5579</v>
      </c>
      <c r="N6800">
        <v>45532867</v>
      </c>
      <c r="O6800">
        <v>0</v>
      </c>
      <c r="P6800">
        <v>45532867</v>
      </c>
      <c r="Q6800" t="s">
        <v>51401</v>
      </c>
    </row>
    <row r="6801" spans="1:17" x14ac:dyDescent="0.25">
      <c r="A6801" t="s">
        <v>17</v>
      </c>
      <c r="B6801">
        <v>899999239</v>
      </c>
      <c r="C6801" t="s">
        <v>51813</v>
      </c>
      <c r="D6801" t="s">
        <v>51814</v>
      </c>
      <c r="E6801" t="s">
        <v>51815</v>
      </c>
      <c r="F6801" t="s">
        <v>39</v>
      </c>
      <c r="G6801" t="s">
        <v>23</v>
      </c>
      <c r="H6801" s="1">
        <v>44574</v>
      </c>
      <c r="I6801" s="1">
        <v>44574</v>
      </c>
      <c r="J6801" s="1">
        <v>44926</v>
      </c>
      <c r="K6801" t="s">
        <v>24</v>
      </c>
      <c r="L6801" t="s">
        <v>51816</v>
      </c>
      <c r="M6801" t="s">
        <v>51817</v>
      </c>
      <c r="N6801">
        <v>159202167</v>
      </c>
      <c r="O6801">
        <v>0</v>
      </c>
      <c r="P6801">
        <v>159202167</v>
      </c>
      <c r="Q6801" t="s">
        <v>51818</v>
      </c>
    </row>
    <row r="6802" spans="1:17" x14ac:dyDescent="0.25">
      <c r="A6802" t="s">
        <v>17</v>
      </c>
      <c r="B6802">
        <v>899999239</v>
      </c>
      <c r="C6802" t="s">
        <v>52194</v>
      </c>
      <c r="D6802" t="s">
        <v>52195</v>
      </c>
      <c r="E6802" t="s">
        <v>52196</v>
      </c>
      <c r="F6802" t="s">
        <v>31</v>
      </c>
      <c r="G6802" t="s">
        <v>23</v>
      </c>
      <c r="H6802" s="1">
        <v>44574</v>
      </c>
      <c r="I6802" s="1">
        <v>44574</v>
      </c>
      <c r="J6802" s="1">
        <v>44926</v>
      </c>
      <c r="K6802" t="s">
        <v>24</v>
      </c>
      <c r="L6802" t="s">
        <v>26339</v>
      </c>
      <c r="M6802" t="s">
        <v>26340</v>
      </c>
      <c r="N6802">
        <v>22167317</v>
      </c>
      <c r="O6802">
        <v>0</v>
      </c>
      <c r="P6802">
        <v>22167317</v>
      </c>
      <c r="Q6802" t="s">
        <v>52197</v>
      </c>
    </row>
    <row r="6803" spans="1:17" x14ac:dyDescent="0.25">
      <c r="A6803" t="s">
        <v>17</v>
      </c>
      <c r="B6803">
        <v>899999239</v>
      </c>
      <c r="C6803" t="s">
        <v>52194</v>
      </c>
      <c r="D6803" t="s">
        <v>52195</v>
      </c>
      <c r="E6803" t="s">
        <v>52196</v>
      </c>
      <c r="F6803" t="s">
        <v>31</v>
      </c>
      <c r="G6803" t="s">
        <v>23</v>
      </c>
      <c r="H6803" s="1">
        <v>44574</v>
      </c>
      <c r="I6803" s="1">
        <v>44574</v>
      </c>
      <c r="J6803" s="1">
        <v>44926</v>
      </c>
      <c r="K6803" t="s">
        <v>24</v>
      </c>
      <c r="L6803" t="s">
        <v>26339</v>
      </c>
      <c r="M6803" t="s">
        <v>26340</v>
      </c>
      <c r="N6803">
        <v>22167317</v>
      </c>
      <c r="O6803">
        <v>0</v>
      </c>
      <c r="P6803">
        <v>22167317</v>
      </c>
      <c r="Q6803" t="s">
        <v>52197</v>
      </c>
    </row>
    <row r="6804" spans="1:17" x14ac:dyDescent="0.25">
      <c r="A6804" t="s">
        <v>17</v>
      </c>
      <c r="B6804">
        <v>899999239</v>
      </c>
      <c r="C6804" t="s">
        <v>52294</v>
      </c>
      <c r="D6804" t="s">
        <v>52295</v>
      </c>
      <c r="E6804" t="s">
        <v>52296</v>
      </c>
      <c r="F6804" t="s">
        <v>39</v>
      </c>
      <c r="G6804" t="s">
        <v>23</v>
      </c>
      <c r="H6804" s="1">
        <v>44574</v>
      </c>
      <c r="I6804" s="1">
        <v>44574</v>
      </c>
      <c r="J6804" s="1">
        <v>44926</v>
      </c>
      <c r="K6804" t="s">
        <v>24</v>
      </c>
      <c r="L6804" t="s">
        <v>2064</v>
      </c>
      <c r="M6804" t="s">
        <v>2065</v>
      </c>
      <c r="N6804">
        <v>38343467</v>
      </c>
      <c r="O6804">
        <v>0</v>
      </c>
      <c r="P6804">
        <v>38343467</v>
      </c>
      <c r="Q6804" t="s">
        <v>52297</v>
      </c>
    </row>
    <row r="6805" spans="1:17" x14ac:dyDescent="0.25">
      <c r="A6805" t="s">
        <v>17</v>
      </c>
      <c r="B6805">
        <v>899999239</v>
      </c>
      <c r="C6805" t="s">
        <v>152</v>
      </c>
      <c r="D6805" t="s">
        <v>153</v>
      </c>
      <c r="E6805" t="s">
        <v>154</v>
      </c>
      <c r="F6805" t="s">
        <v>39</v>
      </c>
      <c r="G6805" t="s">
        <v>23</v>
      </c>
      <c r="H6805" s="1">
        <v>44573</v>
      </c>
      <c r="I6805" s="1">
        <v>44588</v>
      </c>
      <c r="J6805" s="1">
        <v>44926</v>
      </c>
      <c r="K6805" t="s">
        <v>24</v>
      </c>
      <c r="L6805" t="s">
        <v>155</v>
      </c>
      <c r="M6805" t="s">
        <v>156</v>
      </c>
      <c r="N6805">
        <v>96133333</v>
      </c>
      <c r="O6805">
        <v>0</v>
      </c>
      <c r="P6805">
        <v>96133333</v>
      </c>
      <c r="Q6805" t="s">
        <v>157</v>
      </c>
    </row>
    <row r="6806" spans="1:17" x14ac:dyDescent="0.25">
      <c r="A6806" t="s">
        <v>17</v>
      </c>
      <c r="B6806">
        <v>899999239</v>
      </c>
      <c r="C6806" t="s">
        <v>1654</v>
      </c>
      <c r="D6806" t="s">
        <v>1655</v>
      </c>
      <c r="E6806" t="s">
        <v>1656</v>
      </c>
      <c r="F6806" t="s">
        <v>39</v>
      </c>
      <c r="G6806" t="s">
        <v>23</v>
      </c>
      <c r="H6806" s="1">
        <v>44573</v>
      </c>
      <c r="I6806" s="1">
        <v>44573</v>
      </c>
      <c r="J6806" s="1">
        <v>44926</v>
      </c>
      <c r="K6806" t="s">
        <v>24</v>
      </c>
      <c r="L6806" t="s">
        <v>1657</v>
      </c>
      <c r="M6806" t="s">
        <v>1658</v>
      </c>
      <c r="N6806">
        <v>76906667</v>
      </c>
      <c r="O6806">
        <v>0</v>
      </c>
      <c r="P6806">
        <v>76906667</v>
      </c>
      <c r="Q6806" t="s">
        <v>1659</v>
      </c>
    </row>
    <row r="6807" spans="1:17" x14ac:dyDescent="0.25">
      <c r="A6807" t="s">
        <v>17</v>
      </c>
      <c r="B6807">
        <v>899999239</v>
      </c>
      <c r="C6807" t="s">
        <v>2210</v>
      </c>
      <c r="D6807" t="s">
        <v>2211</v>
      </c>
      <c r="E6807" t="s">
        <v>2212</v>
      </c>
      <c r="F6807" t="s">
        <v>39</v>
      </c>
      <c r="G6807" t="s">
        <v>23</v>
      </c>
      <c r="H6807" s="1">
        <v>44573</v>
      </c>
      <c r="I6807" s="1">
        <v>44573</v>
      </c>
      <c r="J6807" s="1">
        <v>44926</v>
      </c>
      <c r="K6807" t="s">
        <v>24</v>
      </c>
      <c r="L6807" t="s">
        <v>2213</v>
      </c>
      <c r="M6807" t="s">
        <v>2214</v>
      </c>
      <c r="N6807">
        <v>91326667</v>
      </c>
      <c r="O6807">
        <v>0</v>
      </c>
      <c r="P6807">
        <v>91326667</v>
      </c>
      <c r="Q6807" t="s">
        <v>2215</v>
      </c>
    </row>
    <row r="6808" spans="1:17" x14ac:dyDescent="0.25">
      <c r="A6808" t="s">
        <v>17</v>
      </c>
      <c r="B6808">
        <v>899999239</v>
      </c>
      <c r="C6808" t="s">
        <v>2454</v>
      </c>
      <c r="D6808" t="s">
        <v>2455</v>
      </c>
      <c r="E6808" t="s">
        <v>2456</v>
      </c>
      <c r="F6808" t="s">
        <v>39</v>
      </c>
      <c r="G6808" t="s">
        <v>23</v>
      </c>
      <c r="H6808" s="1">
        <v>44573</v>
      </c>
      <c r="I6808" s="1">
        <v>44573</v>
      </c>
      <c r="J6808" s="1">
        <v>44926</v>
      </c>
      <c r="K6808" t="s">
        <v>24</v>
      </c>
      <c r="L6808" t="s">
        <v>2457</v>
      </c>
      <c r="M6808" t="s">
        <v>2458</v>
      </c>
      <c r="N6808">
        <v>80511667</v>
      </c>
      <c r="O6808">
        <v>0</v>
      </c>
      <c r="P6808">
        <v>80511667</v>
      </c>
      <c r="Q6808" t="s">
        <v>2459</v>
      </c>
    </row>
    <row r="6809" spans="1:17" x14ac:dyDescent="0.25">
      <c r="A6809" t="s">
        <v>17</v>
      </c>
      <c r="B6809">
        <v>899999239</v>
      </c>
      <c r="C6809" t="s">
        <v>4252</v>
      </c>
      <c r="D6809" t="s">
        <v>4253</v>
      </c>
      <c r="E6809" t="s">
        <v>4254</v>
      </c>
      <c r="F6809" t="s">
        <v>39</v>
      </c>
      <c r="G6809" t="s">
        <v>23</v>
      </c>
      <c r="H6809" s="1">
        <v>44573</v>
      </c>
      <c r="I6809" s="1">
        <v>44573</v>
      </c>
      <c r="J6809" s="1">
        <v>44926</v>
      </c>
      <c r="K6809" t="s">
        <v>24</v>
      </c>
      <c r="L6809" t="s">
        <v>4255</v>
      </c>
      <c r="M6809" t="s">
        <v>4256</v>
      </c>
      <c r="N6809">
        <v>66091667</v>
      </c>
      <c r="O6809">
        <v>0</v>
      </c>
      <c r="P6809">
        <v>66091667</v>
      </c>
      <c r="Q6809" t="s">
        <v>4257</v>
      </c>
    </row>
    <row r="6810" spans="1:17" x14ac:dyDescent="0.25">
      <c r="A6810" t="s">
        <v>17</v>
      </c>
      <c r="B6810">
        <v>899999239</v>
      </c>
      <c r="C6810" t="s">
        <v>4393</v>
      </c>
      <c r="D6810" t="s">
        <v>4394</v>
      </c>
      <c r="E6810" t="s">
        <v>4395</v>
      </c>
      <c r="F6810" t="s">
        <v>31</v>
      </c>
      <c r="G6810" t="s">
        <v>23</v>
      </c>
      <c r="H6810" s="1">
        <v>44573</v>
      </c>
      <c r="I6810" s="1">
        <v>44573</v>
      </c>
      <c r="J6810" s="1">
        <v>44926</v>
      </c>
      <c r="K6810" t="s">
        <v>24</v>
      </c>
      <c r="L6810" t="s">
        <v>4040</v>
      </c>
      <c r="M6810" t="s">
        <v>4041</v>
      </c>
      <c r="N6810">
        <v>60083333</v>
      </c>
      <c r="O6810">
        <v>20600000</v>
      </c>
      <c r="P6810">
        <v>39483333</v>
      </c>
      <c r="Q6810" t="s">
        <v>4396</v>
      </c>
    </row>
    <row r="6811" spans="1:17" x14ac:dyDescent="0.25">
      <c r="A6811" t="s">
        <v>17</v>
      </c>
      <c r="B6811">
        <v>899999239</v>
      </c>
      <c r="C6811" t="s">
        <v>5368</v>
      </c>
      <c r="D6811" t="s">
        <v>5369</v>
      </c>
      <c r="E6811" t="s">
        <v>5370</v>
      </c>
      <c r="F6811" t="s">
        <v>31</v>
      </c>
      <c r="G6811" t="s">
        <v>23</v>
      </c>
      <c r="H6811" s="1">
        <v>44573</v>
      </c>
      <c r="I6811" s="1">
        <v>44573</v>
      </c>
      <c r="J6811" s="1">
        <v>44926</v>
      </c>
      <c r="K6811" t="s">
        <v>24</v>
      </c>
      <c r="L6811" t="s">
        <v>5371</v>
      </c>
      <c r="M6811" t="s">
        <v>5372</v>
      </c>
      <c r="N6811">
        <v>64890000</v>
      </c>
      <c r="O6811">
        <v>0</v>
      </c>
      <c r="P6811">
        <v>64890000</v>
      </c>
      <c r="Q6811" t="s">
        <v>5373</v>
      </c>
    </row>
    <row r="6812" spans="1:17" x14ac:dyDescent="0.25">
      <c r="A6812" t="s">
        <v>17</v>
      </c>
      <c r="B6812">
        <v>899999239</v>
      </c>
      <c r="C6812" t="s">
        <v>6240</v>
      </c>
      <c r="D6812" t="s">
        <v>6241</v>
      </c>
      <c r="E6812" t="s">
        <v>6242</v>
      </c>
      <c r="F6812" t="s">
        <v>39</v>
      </c>
      <c r="G6812" t="s">
        <v>23</v>
      </c>
      <c r="H6812" s="1">
        <v>44573</v>
      </c>
      <c r="I6812" s="1">
        <v>44573</v>
      </c>
      <c r="J6812" s="1">
        <v>44926</v>
      </c>
      <c r="K6812" t="s">
        <v>24</v>
      </c>
      <c r="L6812" t="s">
        <v>6243</v>
      </c>
      <c r="M6812" t="s">
        <v>6244</v>
      </c>
      <c r="N6812">
        <v>69696667</v>
      </c>
      <c r="O6812">
        <v>0</v>
      </c>
      <c r="P6812">
        <v>69696667</v>
      </c>
      <c r="Q6812" t="s">
        <v>6245</v>
      </c>
    </row>
    <row r="6813" spans="1:17" x14ac:dyDescent="0.25">
      <c r="A6813" t="s">
        <v>17</v>
      </c>
      <c r="B6813">
        <v>899999239</v>
      </c>
      <c r="C6813" t="s">
        <v>7057</v>
      </c>
      <c r="D6813" t="s">
        <v>7058</v>
      </c>
      <c r="E6813" t="s">
        <v>7059</v>
      </c>
      <c r="F6813" t="s">
        <v>39</v>
      </c>
      <c r="G6813" t="s">
        <v>23</v>
      </c>
      <c r="H6813" s="1">
        <v>44573</v>
      </c>
      <c r="I6813" s="1">
        <v>44573</v>
      </c>
      <c r="J6813" s="1">
        <v>44926</v>
      </c>
      <c r="K6813" t="s">
        <v>24</v>
      </c>
      <c r="L6813" t="s">
        <v>3505</v>
      </c>
      <c r="M6813" t="s">
        <v>3506</v>
      </c>
      <c r="N6813">
        <v>80511667</v>
      </c>
      <c r="O6813">
        <v>201000</v>
      </c>
      <c r="P6813">
        <v>80310667</v>
      </c>
      <c r="Q6813" t="s">
        <v>7060</v>
      </c>
    </row>
    <row r="6814" spans="1:17" x14ac:dyDescent="0.25">
      <c r="A6814" t="s">
        <v>17</v>
      </c>
      <c r="B6814">
        <v>899999239</v>
      </c>
      <c r="C6814" t="s">
        <v>7553</v>
      </c>
      <c r="D6814" t="s">
        <v>7554</v>
      </c>
      <c r="E6814" t="s">
        <v>4395</v>
      </c>
      <c r="F6814" t="s">
        <v>39</v>
      </c>
      <c r="G6814" t="s">
        <v>23</v>
      </c>
      <c r="H6814" s="1">
        <v>44573</v>
      </c>
      <c r="I6814" s="1">
        <v>44573</v>
      </c>
      <c r="J6814" s="1">
        <v>44926</v>
      </c>
      <c r="K6814" t="s">
        <v>24</v>
      </c>
      <c r="L6814" t="s">
        <v>7555</v>
      </c>
      <c r="M6814" t="s">
        <v>7556</v>
      </c>
      <c r="N6814">
        <v>102141667</v>
      </c>
      <c r="O6814">
        <v>0</v>
      </c>
      <c r="P6814">
        <v>102141667</v>
      </c>
      <c r="Q6814" t="s">
        <v>7557</v>
      </c>
    </row>
    <row r="6815" spans="1:17" x14ac:dyDescent="0.25">
      <c r="A6815" t="s">
        <v>17</v>
      </c>
      <c r="B6815">
        <v>899999239</v>
      </c>
      <c r="C6815" t="s">
        <v>8424</v>
      </c>
      <c r="D6815" t="s">
        <v>8425</v>
      </c>
      <c r="E6815" t="s">
        <v>8426</v>
      </c>
      <c r="F6815" t="s">
        <v>39</v>
      </c>
      <c r="G6815" t="s">
        <v>23</v>
      </c>
      <c r="H6815" s="1">
        <v>44573</v>
      </c>
      <c r="I6815" s="1">
        <v>44573</v>
      </c>
      <c r="J6815" s="1">
        <v>44926</v>
      </c>
      <c r="K6815" t="s">
        <v>24</v>
      </c>
      <c r="L6815" t="s">
        <v>2491</v>
      </c>
      <c r="M6815" t="s">
        <v>2492</v>
      </c>
      <c r="N6815">
        <v>93129167</v>
      </c>
      <c r="O6815">
        <v>0</v>
      </c>
      <c r="P6815">
        <v>93129167</v>
      </c>
      <c r="Q6815" t="s">
        <v>8427</v>
      </c>
    </row>
    <row r="6816" spans="1:17" x14ac:dyDescent="0.25">
      <c r="A6816" t="s">
        <v>17</v>
      </c>
      <c r="B6816">
        <v>899999239</v>
      </c>
      <c r="C6816" t="s">
        <v>8452</v>
      </c>
      <c r="D6816" t="s">
        <v>8453</v>
      </c>
      <c r="E6816" t="s">
        <v>8454</v>
      </c>
      <c r="F6816" t="s">
        <v>39</v>
      </c>
      <c r="G6816" t="s">
        <v>23</v>
      </c>
      <c r="H6816" s="1">
        <v>44573</v>
      </c>
      <c r="I6816" s="1">
        <v>44573</v>
      </c>
      <c r="J6816" s="1">
        <v>44926</v>
      </c>
      <c r="K6816" t="s">
        <v>24</v>
      </c>
      <c r="L6816" t="s">
        <v>8455</v>
      </c>
      <c r="M6816" t="s">
        <v>8456</v>
      </c>
      <c r="N6816">
        <v>63688333</v>
      </c>
      <c r="O6816">
        <v>0</v>
      </c>
      <c r="P6816">
        <v>63688333</v>
      </c>
      <c r="Q6816" t="s">
        <v>8457</v>
      </c>
    </row>
    <row r="6817" spans="1:17" x14ac:dyDescent="0.25">
      <c r="A6817" t="s">
        <v>17</v>
      </c>
      <c r="B6817">
        <v>899999239</v>
      </c>
      <c r="C6817" t="s">
        <v>8945</v>
      </c>
      <c r="D6817" t="s">
        <v>8946</v>
      </c>
      <c r="E6817" t="s">
        <v>8947</v>
      </c>
      <c r="F6817" t="s">
        <v>39</v>
      </c>
      <c r="G6817" t="s">
        <v>23</v>
      </c>
      <c r="H6817" s="1">
        <v>44573</v>
      </c>
      <c r="I6817" s="1">
        <v>44574</v>
      </c>
      <c r="J6817" s="1">
        <v>44926</v>
      </c>
      <c r="K6817" t="s">
        <v>24</v>
      </c>
      <c r="L6817" t="s">
        <v>8948</v>
      </c>
      <c r="M6817" t="s">
        <v>8949</v>
      </c>
      <c r="N6817">
        <v>22167316</v>
      </c>
      <c r="O6817">
        <v>0</v>
      </c>
      <c r="P6817">
        <v>22167316</v>
      </c>
      <c r="Q6817" t="s">
        <v>8950</v>
      </c>
    </row>
    <row r="6818" spans="1:17" x14ac:dyDescent="0.25">
      <c r="A6818" t="s">
        <v>17</v>
      </c>
      <c r="B6818">
        <v>899999239</v>
      </c>
      <c r="C6818" t="s">
        <v>8945</v>
      </c>
      <c r="D6818" t="s">
        <v>8946</v>
      </c>
      <c r="E6818" t="s">
        <v>8947</v>
      </c>
      <c r="F6818" t="s">
        <v>39</v>
      </c>
      <c r="G6818" t="s">
        <v>23</v>
      </c>
      <c r="H6818" s="1">
        <v>44573</v>
      </c>
      <c r="I6818" s="1">
        <v>44574</v>
      </c>
      <c r="J6818" s="1">
        <v>44926</v>
      </c>
      <c r="K6818" t="s">
        <v>24</v>
      </c>
      <c r="L6818" t="s">
        <v>8948</v>
      </c>
      <c r="M6818" t="s">
        <v>8949</v>
      </c>
      <c r="N6818">
        <v>22167316</v>
      </c>
      <c r="O6818">
        <v>0</v>
      </c>
      <c r="P6818">
        <v>22167316</v>
      </c>
      <c r="Q6818" t="s">
        <v>8950</v>
      </c>
    </row>
    <row r="6819" spans="1:17" x14ac:dyDescent="0.25">
      <c r="A6819" t="s">
        <v>17</v>
      </c>
      <c r="B6819">
        <v>899999239</v>
      </c>
      <c r="C6819" t="s">
        <v>8945</v>
      </c>
      <c r="D6819" t="s">
        <v>8946</v>
      </c>
      <c r="E6819" t="s">
        <v>8947</v>
      </c>
      <c r="F6819" t="s">
        <v>39</v>
      </c>
      <c r="G6819" t="s">
        <v>23</v>
      </c>
      <c r="H6819" s="1">
        <v>44573</v>
      </c>
      <c r="I6819" s="1">
        <v>44574</v>
      </c>
      <c r="J6819" s="1">
        <v>44926</v>
      </c>
      <c r="K6819" t="s">
        <v>24</v>
      </c>
      <c r="L6819" t="s">
        <v>8948</v>
      </c>
      <c r="M6819" t="s">
        <v>8949</v>
      </c>
      <c r="N6819">
        <v>22167316</v>
      </c>
      <c r="O6819">
        <v>0</v>
      </c>
      <c r="P6819">
        <v>22167316</v>
      </c>
      <c r="Q6819" t="s">
        <v>8950</v>
      </c>
    </row>
    <row r="6820" spans="1:17" x14ac:dyDescent="0.25">
      <c r="A6820" t="s">
        <v>17</v>
      </c>
      <c r="B6820">
        <v>899999239</v>
      </c>
      <c r="C6820" t="s">
        <v>9048</v>
      </c>
      <c r="D6820" t="s">
        <v>9049</v>
      </c>
      <c r="E6820" t="s">
        <v>9050</v>
      </c>
      <c r="F6820" t="s">
        <v>39</v>
      </c>
      <c r="G6820" t="s">
        <v>23</v>
      </c>
      <c r="H6820" s="1">
        <v>44573</v>
      </c>
      <c r="I6820" s="1">
        <v>44573</v>
      </c>
      <c r="J6820" s="1">
        <v>44926</v>
      </c>
      <c r="K6820" t="s">
        <v>24</v>
      </c>
      <c r="L6820" t="s">
        <v>9051</v>
      </c>
      <c r="M6820" t="s">
        <v>9052</v>
      </c>
      <c r="N6820">
        <v>96133333</v>
      </c>
      <c r="O6820">
        <v>0</v>
      </c>
      <c r="P6820">
        <v>96133333</v>
      </c>
      <c r="Q6820" t="s">
        <v>9053</v>
      </c>
    </row>
    <row r="6821" spans="1:17" x14ac:dyDescent="0.25">
      <c r="A6821" t="s">
        <v>17</v>
      </c>
      <c r="B6821">
        <v>899999239</v>
      </c>
      <c r="C6821" t="s">
        <v>9673</v>
      </c>
      <c r="D6821" t="s">
        <v>9674</v>
      </c>
      <c r="E6821" t="s">
        <v>9675</v>
      </c>
      <c r="F6821" t="s">
        <v>31</v>
      </c>
      <c r="G6821" t="s">
        <v>23</v>
      </c>
      <c r="H6821" s="1">
        <v>44573</v>
      </c>
      <c r="I6821" s="1">
        <v>44573</v>
      </c>
      <c r="J6821" s="1">
        <v>44926</v>
      </c>
      <c r="K6821" t="s">
        <v>24</v>
      </c>
      <c r="L6821" t="s">
        <v>1841</v>
      </c>
      <c r="M6821" t="s">
        <v>1842</v>
      </c>
      <c r="N6821">
        <v>48066667</v>
      </c>
      <c r="O6821">
        <v>0</v>
      </c>
      <c r="P6821">
        <v>48066667</v>
      </c>
      <c r="Q6821" t="s">
        <v>9676</v>
      </c>
    </row>
    <row r="6822" spans="1:17" x14ac:dyDescent="0.25">
      <c r="A6822" t="s">
        <v>17</v>
      </c>
      <c r="B6822">
        <v>899999239</v>
      </c>
      <c r="C6822" t="s">
        <v>10831</v>
      </c>
      <c r="D6822" t="s">
        <v>10832</v>
      </c>
      <c r="E6822" t="s">
        <v>10833</v>
      </c>
      <c r="F6822" t="s">
        <v>39</v>
      </c>
      <c r="G6822" t="s">
        <v>23</v>
      </c>
      <c r="H6822" s="1">
        <v>44573</v>
      </c>
      <c r="I6822" s="1">
        <v>44574</v>
      </c>
      <c r="J6822" s="1">
        <v>44926</v>
      </c>
      <c r="K6822" t="s">
        <v>24</v>
      </c>
      <c r="L6822" t="s">
        <v>4760</v>
      </c>
      <c r="M6822" t="s">
        <v>4761</v>
      </c>
      <c r="N6822">
        <v>84923333</v>
      </c>
      <c r="O6822">
        <v>0</v>
      </c>
      <c r="P6822">
        <v>84923333</v>
      </c>
      <c r="Q6822" t="s">
        <v>10834</v>
      </c>
    </row>
    <row r="6823" spans="1:17" x14ac:dyDescent="0.25">
      <c r="A6823" t="s">
        <v>17</v>
      </c>
      <c r="B6823">
        <v>899999239</v>
      </c>
      <c r="C6823" t="s">
        <v>11112</v>
      </c>
      <c r="D6823" t="s">
        <v>11113</v>
      </c>
      <c r="E6823" t="s">
        <v>11114</v>
      </c>
      <c r="F6823" t="s">
        <v>39</v>
      </c>
      <c r="G6823" t="s">
        <v>23</v>
      </c>
      <c r="H6823" s="1">
        <v>44573</v>
      </c>
      <c r="I6823" s="1">
        <v>44573</v>
      </c>
      <c r="J6823" s="1">
        <v>44926</v>
      </c>
      <c r="K6823" t="s">
        <v>24</v>
      </c>
      <c r="L6823" t="s">
        <v>11115</v>
      </c>
      <c r="M6823" t="s">
        <v>11116</v>
      </c>
      <c r="N6823">
        <v>26076167</v>
      </c>
      <c r="O6823">
        <v>0</v>
      </c>
      <c r="P6823">
        <v>26076167</v>
      </c>
      <c r="Q6823" t="s">
        <v>11117</v>
      </c>
    </row>
    <row r="6824" spans="1:17" x14ac:dyDescent="0.25">
      <c r="A6824" t="s">
        <v>17</v>
      </c>
      <c r="B6824">
        <v>899999239</v>
      </c>
      <c r="C6824" t="s">
        <v>11838</v>
      </c>
      <c r="D6824" t="s">
        <v>11839</v>
      </c>
      <c r="E6824" t="s">
        <v>11840</v>
      </c>
      <c r="F6824" t="s">
        <v>39</v>
      </c>
      <c r="G6824" t="s">
        <v>23</v>
      </c>
      <c r="H6824" s="1">
        <v>44573</v>
      </c>
      <c r="I6824" s="1">
        <v>44573</v>
      </c>
      <c r="J6824" s="1">
        <v>44926</v>
      </c>
      <c r="K6824" t="s">
        <v>24</v>
      </c>
      <c r="L6824" t="s">
        <v>10429</v>
      </c>
      <c r="M6824" t="s">
        <v>10430</v>
      </c>
      <c r="N6824">
        <v>40856667</v>
      </c>
      <c r="O6824">
        <v>3502000</v>
      </c>
      <c r="P6824">
        <v>37354667</v>
      </c>
      <c r="Q6824" t="s">
        <v>11841</v>
      </c>
    </row>
    <row r="6825" spans="1:17" x14ac:dyDescent="0.25">
      <c r="A6825" t="s">
        <v>17</v>
      </c>
      <c r="B6825">
        <v>899999239</v>
      </c>
      <c r="C6825" t="s">
        <v>12174</v>
      </c>
      <c r="D6825" t="s">
        <v>12175</v>
      </c>
      <c r="E6825" t="s">
        <v>12176</v>
      </c>
      <c r="F6825" t="s">
        <v>39</v>
      </c>
      <c r="G6825" t="s">
        <v>23</v>
      </c>
      <c r="H6825" s="1">
        <v>44573</v>
      </c>
      <c r="I6825" s="1">
        <v>44573</v>
      </c>
      <c r="J6825" s="1">
        <v>44926</v>
      </c>
      <c r="K6825" t="s">
        <v>24</v>
      </c>
      <c r="L6825" t="s">
        <v>12177</v>
      </c>
      <c r="M6825" t="s">
        <v>12178</v>
      </c>
      <c r="N6825">
        <v>96133333</v>
      </c>
      <c r="O6825">
        <v>0</v>
      </c>
      <c r="P6825">
        <v>96133333</v>
      </c>
      <c r="Q6825" t="s">
        <v>12179</v>
      </c>
    </row>
    <row r="6826" spans="1:17" x14ac:dyDescent="0.25">
      <c r="A6826" t="s">
        <v>17</v>
      </c>
      <c r="B6826">
        <v>899999239</v>
      </c>
      <c r="C6826" t="s">
        <v>13698</v>
      </c>
      <c r="D6826" t="s">
        <v>13699</v>
      </c>
      <c r="E6826" t="s">
        <v>13700</v>
      </c>
      <c r="F6826" t="s">
        <v>31</v>
      </c>
      <c r="G6826" t="s">
        <v>23</v>
      </c>
      <c r="H6826" s="1">
        <v>44573</v>
      </c>
      <c r="I6826" s="1">
        <v>44573</v>
      </c>
      <c r="J6826" s="1">
        <v>44926</v>
      </c>
      <c r="K6826" t="s">
        <v>24</v>
      </c>
      <c r="L6826" t="s">
        <v>3380</v>
      </c>
      <c r="M6826" t="s">
        <v>3381</v>
      </c>
      <c r="N6826">
        <v>61525333</v>
      </c>
      <c r="O6826">
        <v>1</v>
      </c>
      <c r="P6826">
        <v>61525332</v>
      </c>
      <c r="Q6826" t="s">
        <v>13701</v>
      </c>
    </row>
    <row r="6827" spans="1:17" x14ac:dyDescent="0.25">
      <c r="A6827" t="s">
        <v>17</v>
      </c>
      <c r="B6827">
        <v>899999239</v>
      </c>
      <c r="C6827" t="s">
        <v>13791</v>
      </c>
      <c r="D6827" t="s">
        <v>13792</v>
      </c>
      <c r="E6827" t="s">
        <v>13793</v>
      </c>
      <c r="F6827" t="s">
        <v>39</v>
      </c>
      <c r="G6827" t="s">
        <v>23</v>
      </c>
      <c r="H6827" s="1">
        <v>44573</v>
      </c>
      <c r="I6827" s="1">
        <v>44573</v>
      </c>
      <c r="J6827" s="1">
        <v>44926</v>
      </c>
      <c r="K6827" t="s">
        <v>24</v>
      </c>
      <c r="L6827" t="s">
        <v>7532</v>
      </c>
      <c r="M6827" t="s">
        <v>7533</v>
      </c>
      <c r="N6827">
        <v>80511667</v>
      </c>
      <c r="O6827">
        <v>0</v>
      </c>
      <c r="P6827">
        <v>80511667</v>
      </c>
      <c r="Q6827" t="s">
        <v>13794</v>
      </c>
    </row>
    <row r="6828" spans="1:17" x14ac:dyDescent="0.25">
      <c r="A6828" t="s">
        <v>17</v>
      </c>
      <c r="B6828">
        <v>899999239</v>
      </c>
      <c r="C6828" t="s">
        <v>14240</v>
      </c>
      <c r="D6828" t="s">
        <v>14241</v>
      </c>
      <c r="E6828" t="s">
        <v>14242</v>
      </c>
      <c r="F6828" t="s">
        <v>39</v>
      </c>
      <c r="G6828" t="s">
        <v>23</v>
      </c>
      <c r="H6828" s="1">
        <v>44573</v>
      </c>
      <c r="I6828" s="1">
        <v>44573</v>
      </c>
      <c r="J6828" s="1">
        <v>44926</v>
      </c>
      <c r="K6828" t="s">
        <v>18</v>
      </c>
      <c r="L6828" t="s">
        <v>3197</v>
      </c>
      <c r="M6828" t="s">
        <v>3198</v>
      </c>
      <c r="N6828">
        <v>69696667</v>
      </c>
      <c r="O6828">
        <v>0</v>
      </c>
      <c r="P6828">
        <v>69696667</v>
      </c>
      <c r="Q6828" t="s">
        <v>14243</v>
      </c>
    </row>
    <row r="6829" spans="1:17" x14ac:dyDescent="0.25">
      <c r="A6829" t="s">
        <v>17</v>
      </c>
      <c r="B6829">
        <v>899999239</v>
      </c>
      <c r="C6829" t="s">
        <v>15219</v>
      </c>
      <c r="D6829" t="s">
        <v>15220</v>
      </c>
      <c r="E6829" t="s">
        <v>15221</v>
      </c>
      <c r="F6829" t="s">
        <v>39</v>
      </c>
      <c r="G6829" t="s">
        <v>23</v>
      </c>
      <c r="H6829" s="1">
        <v>44573</v>
      </c>
      <c r="I6829" s="1">
        <v>44573</v>
      </c>
      <c r="J6829" s="1">
        <v>44926</v>
      </c>
      <c r="K6829" t="s">
        <v>24</v>
      </c>
      <c r="L6829" t="s">
        <v>15222</v>
      </c>
      <c r="M6829" t="s">
        <v>15223</v>
      </c>
      <c r="N6829">
        <v>69696667</v>
      </c>
      <c r="O6829">
        <v>0</v>
      </c>
      <c r="P6829">
        <v>69696667</v>
      </c>
      <c r="Q6829" t="s">
        <v>15224</v>
      </c>
    </row>
    <row r="6830" spans="1:17" x14ac:dyDescent="0.25">
      <c r="A6830" t="s">
        <v>17</v>
      </c>
      <c r="B6830">
        <v>899999239</v>
      </c>
      <c r="C6830" t="s">
        <v>15236</v>
      </c>
      <c r="D6830" t="s">
        <v>15237</v>
      </c>
      <c r="E6830" t="s">
        <v>15238</v>
      </c>
      <c r="F6830" t="s">
        <v>39</v>
      </c>
      <c r="G6830" t="s">
        <v>23</v>
      </c>
      <c r="H6830" s="1">
        <v>44573</v>
      </c>
      <c r="I6830" s="1">
        <v>44573</v>
      </c>
      <c r="J6830" s="1">
        <v>44926</v>
      </c>
      <c r="K6830" t="s">
        <v>24</v>
      </c>
      <c r="L6830" t="s">
        <v>15239</v>
      </c>
      <c r="M6830" t="s">
        <v>15240</v>
      </c>
      <c r="N6830">
        <v>84957833</v>
      </c>
      <c r="O6830">
        <v>0</v>
      </c>
      <c r="P6830">
        <v>84957833</v>
      </c>
      <c r="Q6830" t="s">
        <v>15241</v>
      </c>
    </row>
    <row r="6831" spans="1:17" x14ac:dyDescent="0.25">
      <c r="A6831" t="s">
        <v>17</v>
      </c>
      <c r="B6831">
        <v>899999239</v>
      </c>
      <c r="C6831" t="s">
        <v>15295</v>
      </c>
      <c r="D6831" t="s">
        <v>15296</v>
      </c>
      <c r="E6831" t="s">
        <v>15297</v>
      </c>
      <c r="F6831" t="s">
        <v>39</v>
      </c>
      <c r="G6831" t="s">
        <v>23</v>
      </c>
      <c r="H6831" s="1">
        <v>44573</v>
      </c>
      <c r="I6831" s="1">
        <v>44573</v>
      </c>
      <c r="J6831" s="1">
        <v>44926</v>
      </c>
      <c r="K6831" t="s">
        <v>24</v>
      </c>
      <c r="L6831" t="s">
        <v>3351</v>
      </c>
      <c r="M6831" t="s">
        <v>3352</v>
      </c>
      <c r="N6831">
        <v>69696667</v>
      </c>
      <c r="O6831">
        <v>0</v>
      </c>
      <c r="P6831">
        <v>69696667</v>
      </c>
      <c r="Q6831" t="s">
        <v>15298</v>
      </c>
    </row>
    <row r="6832" spans="1:17" x14ac:dyDescent="0.25">
      <c r="A6832" t="s">
        <v>17</v>
      </c>
      <c r="B6832">
        <v>899999239</v>
      </c>
      <c r="C6832" t="s">
        <v>16286</v>
      </c>
      <c r="D6832" t="s">
        <v>16287</v>
      </c>
      <c r="E6832" t="s">
        <v>16288</v>
      </c>
      <c r="F6832" t="s">
        <v>39</v>
      </c>
      <c r="G6832" t="s">
        <v>23</v>
      </c>
      <c r="H6832" s="1">
        <v>44573</v>
      </c>
      <c r="I6832" s="1">
        <v>44573</v>
      </c>
      <c r="J6832" s="1">
        <v>44926</v>
      </c>
      <c r="K6832" t="s">
        <v>24</v>
      </c>
      <c r="L6832" t="s">
        <v>13489</v>
      </c>
      <c r="M6832" t="s">
        <v>13490</v>
      </c>
      <c r="N6832">
        <v>96133333</v>
      </c>
      <c r="O6832">
        <v>0</v>
      </c>
      <c r="P6832">
        <v>96133333</v>
      </c>
      <c r="Q6832" t="s">
        <v>16289</v>
      </c>
    </row>
    <row r="6833" spans="1:17" x14ac:dyDescent="0.25">
      <c r="A6833" t="s">
        <v>17</v>
      </c>
      <c r="B6833">
        <v>899999239</v>
      </c>
      <c r="C6833" t="s">
        <v>16846</v>
      </c>
      <c r="D6833" t="s">
        <v>16847</v>
      </c>
      <c r="E6833" t="s">
        <v>16848</v>
      </c>
      <c r="F6833" t="s">
        <v>39</v>
      </c>
      <c r="G6833" t="s">
        <v>23</v>
      </c>
      <c r="H6833" s="1">
        <v>44573</v>
      </c>
      <c r="I6833" s="1">
        <v>44573</v>
      </c>
      <c r="J6833" s="1">
        <v>44926</v>
      </c>
      <c r="K6833" t="s">
        <v>24</v>
      </c>
      <c r="L6833" t="s">
        <v>16849</v>
      </c>
      <c r="M6833" t="s">
        <v>16850</v>
      </c>
      <c r="N6833">
        <v>76906667</v>
      </c>
      <c r="O6833">
        <v>0</v>
      </c>
      <c r="P6833">
        <v>76906667</v>
      </c>
      <c r="Q6833" t="s">
        <v>16851</v>
      </c>
    </row>
    <row r="6834" spans="1:17" x14ac:dyDescent="0.25">
      <c r="A6834" t="s">
        <v>17</v>
      </c>
      <c r="B6834">
        <v>899999239</v>
      </c>
      <c r="C6834" t="s">
        <v>17283</v>
      </c>
      <c r="D6834" t="s">
        <v>17284</v>
      </c>
      <c r="E6834" t="s">
        <v>17285</v>
      </c>
      <c r="F6834" t="s">
        <v>39</v>
      </c>
      <c r="G6834" t="s">
        <v>23</v>
      </c>
      <c r="H6834" s="1">
        <v>44573</v>
      </c>
      <c r="I6834" s="1">
        <v>44573</v>
      </c>
      <c r="J6834" s="1">
        <v>44926</v>
      </c>
      <c r="K6834" t="s">
        <v>24</v>
      </c>
      <c r="L6834" t="s">
        <v>17286</v>
      </c>
      <c r="M6834" t="s">
        <v>17287</v>
      </c>
      <c r="N6834">
        <v>61285000</v>
      </c>
      <c r="O6834">
        <v>0</v>
      </c>
      <c r="P6834">
        <v>61285000</v>
      </c>
      <c r="Q6834" t="s">
        <v>17288</v>
      </c>
    </row>
    <row r="6835" spans="1:17" x14ac:dyDescent="0.25">
      <c r="A6835" t="s">
        <v>17</v>
      </c>
      <c r="B6835">
        <v>899999239</v>
      </c>
      <c r="C6835" t="s">
        <v>17788</v>
      </c>
      <c r="D6835" t="s">
        <v>17789</v>
      </c>
      <c r="E6835" t="s">
        <v>17790</v>
      </c>
      <c r="F6835" t="s">
        <v>39</v>
      </c>
      <c r="G6835" t="s">
        <v>23</v>
      </c>
      <c r="H6835" s="1">
        <v>44573</v>
      </c>
      <c r="I6835" s="1">
        <v>44573</v>
      </c>
      <c r="J6835" s="1">
        <v>44926</v>
      </c>
      <c r="K6835" t="s">
        <v>24</v>
      </c>
      <c r="L6835" t="s">
        <v>4891</v>
      </c>
      <c r="M6835" t="s">
        <v>4892</v>
      </c>
      <c r="N6835">
        <v>60083333</v>
      </c>
      <c r="O6835">
        <v>0</v>
      </c>
      <c r="P6835">
        <v>60083333</v>
      </c>
      <c r="Q6835" t="s">
        <v>17791</v>
      </c>
    </row>
    <row r="6836" spans="1:17" x14ac:dyDescent="0.25">
      <c r="A6836" t="s">
        <v>17</v>
      </c>
      <c r="B6836">
        <v>899999239</v>
      </c>
      <c r="C6836" t="s">
        <v>18084</v>
      </c>
      <c r="D6836" t="s">
        <v>18085</v>
      </c>
      <c r="E6836" t="s">
        <v>18086</v>
      </c>
      <c r="F6836" t="s">
        <v>39</v>
      </c>
      <c r="G6836" t="s">
        <v>23</v>
      </c>
      <c r="H6836" s="1">
        <v>44573</v>
      </c>
      <c r="I6836" s="1">
        <v>44573</v>
      </c>
      <c r="J6836" s="1">
        <v>44926</v>
      </c>
      <c r="K6836" t="s">
        <v>24</v>
      </c>
      <c r="L6836" t="s">
        <v>2824</v>
      </c>
      <c r="M6836" t="s">
        <v>2825</v>
      </c>
      <c r="N6836">
        <v>69696667</v>
      </c>
      <c r="O6836">
        <v>180000</v>
      </c>
      <c r="P6836">
        <v>69516667</v>
      </c>
      <c r="Q6836" t="s">
        <v>18087</v>
      </c>
    </row>
    <row r="6837" spans="1:17" x14ac:dyDescent="0.25">
      <c r="A6837" t="s">
        <v>17</v>
      </c>
      <c r="B6837">
        <v>899999239</v>
      </c>
      <c r="C6837" t="s">
        <v>18365</v>
      </c>
      <c r="D6837" t="s">
        <v>18366</v>
      </c>
      <c r="E6837" t="s">
        <v>18367</v>
      </c>
      <c r="F6837" t="s">
        <v>39</v>
      </c>
      <c r="G6837" t="s">
        <v>23</v>
      </c>
      <c r="H6837" s="1">
        <v>44573</v>
      </c>
      <c r="I6837" s="1">
        <v>44573</v>
      </c>
      <c r="J6837" s="1">
        <v>44926</v>
      </c>
      <c r="K6837" t="s">
        <v>24</v>
      </c>
      <c r="L6837" t="s">
        <v>18368</v>
      </c>
      <c r="M6837" t="s">
        <v>18369</v>
      </c>
      <c r="N6837">
        <v>114158333</v>
      </c>
      <c r="O6837">
        <v>0</v>
      </c>
      <c r="P6837">
        <v>114158333</v>
      </c>
      <c r="Q6837" t="s">
        <v>18370</v>
      </c>
    </row>
    <row r="6838" spans="1:17" x14ac:dyDescent="0.25">
      <c r="A6838" t="s">
        <v>17</v>
      </c>
      <c r="B6838">
        <v>899999239</v>
      </c>
      <c r="C6838" t="s">
        <v>18624</v>
      </c>
      <c r="D6838" t="s">
        <v>18625</v>
      </c>
      <c r="E6838" t="s">
        <v>18626</v>
      </c>
      <c r="F6838" t="s">
        <v>39</v>
      </c>
      <c r="G6838" t="s">
        <v>23</v>
      </c>
      <c r="H6838" s="1">
        <v>44573</v>
      </c>
      <c r="I6838" s="1">
        <v>44573</v>
      </c>
      <c r="J6838" s="1">
        <v>44926</v>
      </c>
      <c r="K6838" t="s">
        <v>24</v>
      </c>
      <c r="L6838" t="s">
        <v>18627</v>
      </c>
      <c r="M6838" t="s">
        <v>18628</v>
      </c>
      <c r="N6838">
        <v>56478333</v>
      </c>
      <c r="O6838">
        <v>0</v>
      </c>
      <c r="P6838">
        <v>56478333</v>
      </c>
      <c r="Q6838" t="s">
        <v>18629</v>
      </c>
    </row>
    <row r="6839" spans="1:17" x14ac:dyDescent="0.25">
      <c r="A6839" t="s">
        <v>17</v>
      </c>
      <c r="B6839">
        <v>899999239</v>
      </c>
      <c r="C6839" t="s">
        <v>19362</v>
      </c>
      <c r="D6839" t="s">
        <v>19363</v>
      </c>
      <c r="E6839" t="s">
        <v>19364</v>
      </c>
      <c r="F6839" t="s">
        <v>39</v>
      </c>
      <c r="G6839" t="s">
        <v>23</v>
      </c>
      <c r="H6839" s="1">
        <v>44573</v>
      </c>
      <c r="I6839" s="1">
        <v>44573</v>
      </c>
      <c r="J6839" s="1">
        <v>44926</v>
      </c>
      <c r="K6839" t="s">
        <v>24</v>
      </c>
      <c r="L6839" t="s">
        <v>12740</v>
      </c>
      <c r="M6839" t="s">
        <v>12741</v>
      </c>
      <c r="N6839">
        <v>69696666</v>
      </c>
      <c r="O6839">
        <v>0</v>
      </c>
      <c r="P6839">
        <v>69696666</v>
      </c>
      <c r="Q6839" t="s">
        <v>19365</v>
      </c>
    </row>
    <row r="6840" spans="1:17" x14ac:dyDescent="0.25">
      <c r="A6840" t="s">
        <v>17</v>
      </c>
      <c r="B6840">
        <v>899999239</v>
      </c>
      <c r="C6840" t="s">
        <v>19758</v>
      </c>
      <c r="D6840" t="s">
        <v>19759</v>
      </c>
      <c r="E6840" t="s">
        <v>19760</v>
      </c>
      <c r="F6840" t="s">
        <v>39</v>
      </c>
      <c r="G6840" t="s">
        <v>23</v>
      </c>
      <c r="H6840" s="1">
        <v>44573</v>
      </c>
      <c r="I6840" s="1">
        <v>44573</v>
      </c>
      <c r="J6840" s="1">
        <v>44926</v>
      </c>
      <c r="K6840" t="s">
        <v>24</v>
      </c>
      <c r="L6840" t="s">
        <v>19761</v>
      </c>
      <c r="M6840" t="s">
        <v>19762</v>
      </c>
      <c r="N6840">
        <v>61729617</v>
      </c>
      <c r="O6840">
        <v>0</v>
      </c>
      <c r="P6840">
        <v>61729617</v>
      </c>
      <c r="Q6840" t="s">
        <v>19763</v>
      </c>
    </row>
    <row r="6841" spans="1:17" x14ac:dyDescent="0.25">
      <c r="A6841" t="s">
        <v>17</v>
      </c>
      <c r="B6841">
        <v>899999239</v>
      </c>
      <c r="C6841" t="s">
        <v>20847</v>
      </c>
      <c r="D6841" t="s">
        <v>20848</v>
      </c>
      <c r="E6841" t="s">
        <v>20849</v>
      </c>
      <c r="F6841" t="s">
        <v>39</v>
      </c>
      <c r="G6841" t="s">
        <v>23</v>
      </c>
      <c r="H6841" s="1">
        <v>44573</v>
      </c>
      <c r="I6841" s="1">
        <v>44573</v>
      </c>
      <c r="J6841" s="1">
        <v>44926</v>
      </c>
      <c r="K6841" t="s">
        <v>24</v>
      </c>
      <c r="L6841" t="s">
        <v>512</v>
      </c>
      <c r="M6841" t="s">
        <v>513</v>
      </c>
      <c r="N6841">
        <v>80511667</v>
      </c>
      <c r="O6841">
        <v>0</v>
      </c>
      <c r="P6841">
        <v>80511667</v>
      </c>
      <c r="Q6841" t="s">
        <v>20850</v>
      </c>
    </row>
    <row r="6842" spans="1:17" x14ac:dyDescent="0.25">
      <c r="A6842" t="s">
        <v>17</v>
      </c>
      <c r="B6842">
        <v>899999239</v>
      </c>
      <c r="C6842" t="s">
        <v>21108</v>
      </c>
      <c r="D6842" t="s">
        <v>21109</v>
      </c>
      <c r="E6842" t="s">
        <v>21110</v>
      </c>
      <c r="F6842" t="s">
        <v>39</v>
      </c>
      <c r="G6842" t="s">
        <v>23</v>
      </c>
      <c r="H6842" s="1">
        <v>44573</v>
      </c>
      <c r="I6842" s="1">
        <v>44573</v>
      </c>
      <c r="J6842" s="1">
        <v>44926</v>
      </c>
      <c r="K6842" t="s">
        <v>24</v>
      </c>
      <c r="L6842" t="s">
        <v>9720</v>
      </c>
      <c r="M6842" t="s">
        <v>9721</v>
      </c>
      <c r="N6842">
        <v>76906666</v>
      </c>
      <c r="O6842">
        <v>0</v>
      </c>
      <c r="P6842">
        <v>76906666</v>
      </c>
      <c r="Q6842" t="s">
        <v>21111</v>
      </c>
    </row>
    <row r="6843" spans="1:17" x14ac:dyDescent="0.25">
      <c r="A6843" t="s">
        <v>17</v>
      </c>
      <c r="B6843">
        <v>899999239</v>
      </c>
      <c r="C6843" t="s">
        <v>21916</v>
      </c>
      <c r="D6843" t="s">
        <v>21917</v>
      </c>
      <c r="E6843" t="s">
        <v>21918</v>
      </c>
      <c r="F6843" t="s">
        <v>39</v>
      </c>
      <c r="G6843" t="s">
        <v>23</v>
      </c>
      <c r="H6843" s="1">
        <v>44573</v>
      </c>
      <c r="I6843" s="1">
        <v>44573</v>
      </c>
      <c r="J6843" s="1">
        <v>44926</v>
      </c>
      <c r="K6843" t="s">
        <v>24</v>
      </c>
      <c r="L6843" t="s">
        <v>986</v>
      </c>
      <c r="M6843" t="s">
        <v>987</v>
      </c>
      <c r="N6843">
        <v>69696667</v>
      </c>
      <c r="O6843">
        <v>0</v>
      </c>
      <c r="P6843">
        <v>69696667</v>
      </c>
      <c r="Q6843" t="s">
        <v>21919</v>
      </c>
    </row>
    <row r="6844" spans="1:17" x14ac:dyDescent="0.25">
      <c r="A6844" t="s">
        <v>17</v>
      </c>
      <c r="B6844">
        <v>899999239</v>
      </c>
      <c r="C6844" t="s">
        <v>22127</v>
      </c>
      <c r="D6844" t="s">
        <v>22128</v>
      </c>
      <c r="E6844" t="s">
        <v>22129</v>
      </c>
      <c r="F6844" t="s">
        <v>31</v>
      </c>
      <c r="G6844" t="s">
        <v>23</v>
      </c>
      <c r="H6844" s="1">
        <v>44573</v>
      </c>
      <c r="I6844" s="1">
        <v>44573</v>
      </c>
      <c r="J6844" s="1">
        <v>44926</v>
      </c>
      <c r="K6844" t="s">
        <v>24</v>
      </c>
      <c r="L6844" t="s">
        <v>4509</v>
      </c>
      <c r="M6844" t="s">
        <v>4510</v>
      </c>
      <c r="N6844">
        <v>61525333</v>
      </c>
      <c r="O6844">
        <v>3000</v>
      </c>
      <c r="P6844">
        <v>61522333</v>
      </c>
      <c r="Q6844" t="s">
        <v>22130</v>
      </c>
    </row>
    <row r="6845" spans="1:17" x14ac:dyDescent="0.25">
      <c r="A6845" t="s">
        <v>17</v>
      </c>
      <c r="B6845">
        <v>899999239</v>
      </c>
      <c r="C6845" t="s">
        <v>22559</v>
      </c>
      <c r="D6845" t="s">
        <v>22560</v>
      </c>
      <c r="E6845" t="s">
        <v>22561</v>
      </c>
      <c r="F6845" t="s">
        <v>39</v>
      </c>
      <c r="G6845" t="s">
        <v>23</v>
      </c>
      <c r="H6845" s="1">
        <v>44573</v>
      </c>
      <c r="I6845" s="1">
        <v>44573</v>
      </c>
      <c r="J6845" s="1">
        <v>44926</v>
      </c>
      <c r="K6845" t="s">
        <v>24</v>
      </c>
      <c r="L6845" t="s">
        <v>22562</v>
      </c>
      <c r="M6845" t="s">
        <v>22563</v>
      </c>
      <c r="N6845">
        <v>96133333</v>
      </c>
      <c r="O6845">
        <v>0</v>
      </c>
      <c r="P6845">
        <v>96133333</v>
      </c>
      <c r="Q6845" t="s">
        <v>22564</v>
      </c>
    </row>
    <row r="6846" spans="1:17" x14ac:dyDescent="0.25">
      <c r="A6846" t="s">
        <v>17</v>
      </c>
      <c r="B6846">
        <v>899999239</v>
      </c>
      <c r="C6846" t="s">
        <v>23647</v>
      </c>
      <c r="D6846" t="s">
        <v>23648</v>
      </c>
      <c r="E6846" t="s">
        <v>23649</v>
      </c>
      <c r="F6846" t="s">
        <v>31</v>
      </c>
      <c r="G6846" t="s">
        <v>23</v>
      </c>
      <c r="H6846" s="1">
        <v>44573</v>
      </c>
      <c r="I6846" s="1">
        <v>44573</v>
      </c>
      <c r="J6846" s="1">
        <v>44926</v>
      </c>
      <c r="K6846" t="s">
        <v>24</v>
      </c>
      <c r="L6846" t="s">
        <v>3818</v>
      </c>
      <c r="M6846" t="s">
        <v>3819</v>
      </c>
      <c r="N6846">
        <v>101099822</v>
      </c>
      <c r="O6846">
        <v>0</v>
      </c>
      <c r="P6846">
        <v>101099822</v>
      </c>
      <c r="Q6846" t="s">
        <v>23650</v>
      </c>
    </row>
    <row r="6847" spans="1:17" x14ac:dyDescent="0.25">
      <c r="A6847" t="s">
        <v>17</v>
      </c>
      <c r="B6847">
        <v>899999239</v>
      </c>
      <c r="C6847" t="s">
        <v>24020</v>
      </c>
      <c r="D6847" t="s">
        <v>24021</v>
      </c>
      <c r="E6847" t="s">
        <v>24022</v>
      </c>
      <c r="F6847" t="s">
        <v>39</v>
      </c>
      <c r="G6847" t="s">
        <v>23</v>
      </c>
      <c r="H6847" s="1">
        <v>44573</v>
      </c>
      <c r="I6847" s="1">
        <v>44573</v>
      </c>
      <c r="J6847" s="1">
        <v>44834</v>
      </c>
      <c r="K6847" t="s">
        <v>24</v>
      </c>
      <c r="L6847" t="s">
        <v>24023</v>
      </c>
      <c r="M6847" t="s">
        <v>24024</v>
      </c>
      <c r="N6847">
        <v>18832667</v>
      </c>
      <c r="O6847">
        <v>4346000</v>
      </c>
      <c r="P6847">
        <v>14486667</v>
      </c>
      <c r="Q6847" t="s">
        <v>24025</v>
      </c>
    </row>
    <row r="6848" spans="1:17" x14ac:dyDescent="0.25">
      <c r="A6848" t="s">
        <v>17</v>
      </c>
      <c r="B6848">
        <v>899999239</v>
      </c>
      <c r="C6848" t="s">
        <v>24245</v>
      </c>
      <c r="D6848" t="s">
        <v>24246</v>
      </c>
      <c r="E6848" t="s">
        <v>24247</v>
      </c>
      <c r="F6848" t="s">
        <v>39</v>
      </c>
      <c r="G6848" t="s">
        <v>23</v>
      </c>
      <c r="H6848" s="1">
        <v>44573</v>
      </c>
      <c r="I6848" s="1">
        <v>44573</v>
      </c>
      <c r="J6848" s="1">
        <v>44926</v>
      </c>
      <c r="K6848" t="s">
        <v>24</v>
      </c>
      <c r="L6848" t="s">
        <v>24248</v>
      </c>
      <c r="M6848" t="s">
        <v>24249</v>
      </c>
      <c r="N6848">
        <v>40856667</v>
      </c>
      <c r="O6848">
        <v>0</v>
      </c>
      <c r="P6848">
        <v>40856667</v>
      </c>
      <c r="Q6848" t="s">
        <v>24250</v>
      </c>
    </row>
    <row r="6849" spans="1:17" x14ac:dyDescent="0.25">
      <c r="A6849" t="s">
        <v>17</v>
      </c>
      <c r="B6849">
        <v>899999239</v>
      </c>
      <c r="C6849" t="s">
        <v>25074</v>
      </c>
      <c r="D6849" t="s">
        <v>25075</v>
      </c>
      <c r="E6849" t="s">
        <v>25076</v>
      </c>
      <c r="F6849" t="s">
        <v>39</v>
      </c>
      <c r="G6849" t="s">
        <v>23</v>
      </c>
      <c r="H6849" s="1">
        <v>44573</v>
      </c>
      <c r="I6849" s="1">
        <v>44574</v>
      </c>
      <c r="J6849" s="1">
        <v>44926</v>
      </c>
      <c r="K6849" t="s">
        <v>24</v>
      </c>
      <c r="L6849" t="s">
        <v>13810</v>
      </c>
      <c r="M6849" t="s">
        <v>13811</v>
      </c>
      <c r="N6849">
        <v>87471033</v>
      </c>
      <c r="O6849">
        <v>0</v>
      </c>
      <c r="P6849">
        <v>87471033</v>
      </c>
      <c r="Q6849" t="s">
        <v>25077</v>
      </c>
    </row>
    <row r="6850" spans="1:17" x14ac:dyDescent="0.25">
      <c r="A6850" t="s">
        <v>17</v>
      </c>
      <c r="B6850">
        <v>899999239</v>
      </c>
      <c r="C6850" t="s">
        <v>25788</v>
      </c>
      <c r="D6850" t="s">
        <v>25789</v>
      </c>
      <c r="E6850" t="s">
        <v>25790</v>
      </c>
      <c r="F6850" t="s">
        <v>39</v>
      </c>
      <c r="G6850" t="s">
        <v>23</v>
      </c>
      <c r="H6850" s="1">
        <v>44573</v>
      </c>
      <c r="I6850" s="1">
        <v>44573</v>
      </c>
      <c r="J6850" s="1">
        <v>44926</v>
      </c>
      <c r="K6850" t="s">
        <v>24</v>
      </c>
      <c r="L6850" t="s">
        <v>9878</v>
      </c>
      <c r="M6850" t="s">
        <v>9879</v>
      </c>
      <c r="N6850">
        <v>96133333</v>
      </c>
      <c r="O6850">
        <v>0</v>
      </c>
      <c r="P6850">
        <v>96133333</v>
      </c>
      <c r="Q6850" t="s">
        <v>25791</v>
      </c>
    </row>
    <row r="6851" spans="1:17" x14ac:dyDescent="0.25">
      <c r="A6851" t="s">
        <v>17</v>
      </c>
      <c r="B6851">
        <v>899999239</v>
      </c>
      <c r="C6851" t="s">
        <v>26597</v>
      </c>
      <c r="D6851" t="s">
        <v>26598</v>
      </c>
      <c r="E6851" t="s">
        <v>26599</v>
      </c>
      <c r="F6851" t="s">
        <v>31</v>
      </c>
      <c r="G6851" t="s">
        <v>23</v>
      </c>
      <c r="H6851" s="1">
        <v>44573</v>
      </c>
      <c r="I6851" s="1">
        <v>44573</v>
      </c>
      <c r="J6851" s="1">
        <v>44926</v>
      </c>
      <c r="K6851" t="s">
        <v>24</v>
      </c>
      <c r="L6851" t="s">
        <v>2096</v>
      </c>
      <c r="M6851" t="s">
        <v>2097</v>
      </c>
      <c r="N6851">
        <v>163333333</v>
      </c>
      <c r="O6851">
        <v>0</v>
      </c>
      <c r="P6851">
        <v>163333332</v>
      </c>
      <c r="Q6851" t="s">
        <v>26600</v>
      </c>
    </row>
    <row r="6852" spans="1:17" x14ac:dyDescent="0.25">
      <c r="A6852" t="s">
        <v>17</v>
      </c>
      <c r="B6852">
        <v>899999239</v>
      </c>
      <c r="C6852" t="s">
        <v>27592</v>
      </c>
      <c r="D6852" t="s">
        <v>27593</v>
      </c>
      <c r="E6852" t="s">
        <v>27594</v>
      </c>
      <c r="F6852" t="s">
        <v>31</v>
      </c>
      <c r="G6852" t="s">
        <v>23</v>
      </c>
      <c r="H6852" s="1">
        <v>44573</v>
      </c>
      <c r="I6852" s="1">
        <v>44573</v>
      </c>
      <c r="J6852" s="1">
        <v>44926</v>
      </c>
      <c r="K6852" t="s">
        <v>24</v>
      </c>
      <c r="L6852" t="s">
        <v>10388</v>
      </c>
      <c r="M6852" t="s">
        <v>10389</v>
      </c>
      <c r="N6852">
        <v>66091667</v>
      </c>
      <c r="O6852">
        <v>0</v>
      </c>
      <c r="P6852">
        <v>66091667</v>
      </c>
      <c r="Q6852" t="s">
        <v>27595</v>
      </c>
    </row>
    <row r="6853" spans="1:17" x14ac:dyDescent="0.25">
      <c r="A6853" t="s">
        <v>17</v>
      </c>
      <c r="B6853">
        <v>899999239</v>
      </c>
      <c r="C6853" t="s">
        <v>27872</v>
      </c>
      <c r="D6853" t="s">
        <v>27873</v>
      </c>
      <c r="E6853" t="s">
        <v>27874</v>
      </c>
      <c r="F6853" t="s">
        <v>39</v>
      </c>
      <c r="G6853" t="s">
        <v>23</v>
      </c>
      <c r="H6853" s="1">
        <v>44573</v>
      </c>
      <c r="I6853" s="1">
        <v>44573</v>
      </c>
      <c r="J6853" s="1">
        <v>44926</v>
      </c>
      <c r="K6853" t="s">
        <v>24</v>
      </c>
      <c r="L6853" t="s">
        <v>27875</v>
      </c>
      <c r="M6853" t="s">
        <v>27876</v>
      </c>
      <c r="N6853">
        <v>60083333</v>
      </c>
      <c r="O6853">
        <v>0</v>
      </c>
      <c r="P6853">
        <v>60083333</v>
      </c>
      <c r="Q6853" t="s">
        <v>27877</v>
      </c>
    </row>
    <row r="6854" spans="1:17" x14ac:dyDescent="0.25">
      <c r="A6854" t="s">
        <v>17</v>
      </c>
      <c r="B6854">
        <v>899999239</v>
      </c>
      <c r="C6854" t="s">
        <v>29054</v>
      </c>
      <c r="D6854" t="s">
        <v>29055</v>
      </c>
      <c r="E6854" t="s">
        <v>29056</v>
      </c>
      <c r="F6854" t="s">
        <v>39</v>
      </c>
      <c r="G6854" t="s">
        <v>23</v>
      </c>
      <c r="H6854" s="1">
        <v>44573</v>
      </c>
      <c r="I6854" s="1">
        <v>44573</v>
      </c>
      <c r="J6854" s="1">
        <v>44926</v>
      </c>
      <c r="K6854" t="s">
        <v>24</v>
      </c>
      <c r="L6854" t="s">
        <v>11008</v>
      </c>
      <c r="M6854" t="s">
        <v>29057</v>
      </c>
      <c r="N6854">
        <v>38453334</v>
      </c>
      <c r="O6854">
        <v>1098665</v>
      </c>
      <c r="P6854">
        <v>37354669</v>
      </c>
      <c r="Q6854" t="s">
        <v>29058</v>
      </c>
    </row>
    <row r="6855" spans="1:17" x14ac:dyDescent="0.25">
      <c r="A6855" t="s">
        <v>17</v>
      </c>
      <c r="B6855">
        <v>899999239</v>
      </c>
      <c r="C6855" t="s">
        <v>29165</v>
      </c>
      <c r="D6855" t="s">
        <v>29166</v>
      </c>
      <c r="E6855" t="s">
        <v>29167</v>
      </c>
      <c r="F6855" t="s">
        <v>39</v>
      </c>
      <c r="G6855" t="s">
        <v>23</v>
      </c>
      <c r="H6855" s="1">
        <v>44573</v>
      </c>
      <c r="I6855" s="1">
        <v>44573</v>
      </c>
      <c r="J6855" s="1">
        <v>44926</v>
      </c>
      <c r="K6855" t="s">
        <v>24</v>
      </c>
      <c r="L6855" t="s">
        <v>7036</v>
      </c>
      <c r="M6855" t="s">
        <v>7037</v>
      </c>
      <c r="N6855">
        <v>56478334</v>
      </c>
      <c r="O6855">
        <v>0</v>
      </c>
      <c r="P6855">
        <v>56478334</v>
      </c>
      <c r="Q6855" t="s">
        <v>29168</v>
      </c>
    </row>
    <row r="6856" spans="1:17" x14ac:dyDescent="0.25">
      <c r="A6856" t="s">
        <v>17</v>
      </c>
      <c r="B6856">
        <v>899999239</v>
      </c>
      <c r="C6856" t="s">
        <v>29179</v>
      </c>
      <c r="D6856" t="s">
        <v>29180</v>
      </c>
      <c r="E6856" t="s">
        <v>29181</v>
      </c>
      <c r="F6856" t="s">
        <v>39</v>
      </c>
      <c r="G6856" t="s">
        <v>23</v>
      </c>
      <c r="H6856" s="1">
        <v>44573</v>
      </c>
      <c r="I6856" s="1">
        <v>44573</v>
      </c>
      <c r="J6856" s="1">
        <v>44926</v>
      </c>
      <c r="K6856" t="s">
        <v>24</v>
      </c>
      <c r="L6856" t="s">
        <v>8130</v>
      </c>
      <c r="M6856" t="s">
        <v>8131</v>
      </c>
      <c r="N6856">
        <v>64890000</v>
      </c>
      <c r="O6856">
        <v>5562000</v>
      </c>
      <c r="P6856">
        <v>59328000</v>
      </c>
      <c r="Q6856" t="s">
        <v>29182</v>
      </c>
    </row>
    <row r="6857" spans="1:17" x14ac:dyDescent="0.25">
      <c r="A6857" t="s">
        <v>17</v>
      </c>
      <c r="B6857">
        <v>899999239</v>
      </c>
      <c r="C6857" t="s">
        <v>29373</v>
      </c>
      <c r="D6857" t="s">
        <v>29374</v>
      </c>
      <c r="E6857" t="s">
        <v>29375</v>
      </c>
      <c r="F6857" t="s">
        <v>39</v>
      </c>
      <c r="G6857" t="s">
        <v>23</v>
      </c>
      <c r="H6857" s="1">
        <v>44573</v>
      </c>
      <c r="I6857" s="1">
        <v>44573</v>
      </c>
      <c r="J6857" s="1">
        <v>44926</v>
      </c>
      <c r="K6857" t="s">
        <v>24</v>
      </c>
      <c r="L6857" t="s">
        <v>14140</v>
      </c>
      <c r="M6857" t="s">
        <v>14141</v>
      </c>
      <c r="N6857">
        <v>40856667</v>
      </c>
      <c r="O6857">
        <v>0</v>
      </c>
      <c r="P6857">
        <v>40856667</v>
      </c>
      <c r="Q6857" t="s">
        <v>29376</v>
      </c>
    </row>
    <row r="6858" spans="1:17" x14ac:dyDescent="0.25">
      <c r="A6858" t="s">
        <v>17</v>
      </c>
      <c r="B6858">
        <v>899999239</v>
      </c>
      <c r="C6858" t="s">
        <v>29494</v>
      </c>
      <c r="D6858" t="s">
        <v>29495</v>
      </c>
      <c r="E6858" t="s">
        <v>29496</v>
      </c>
      <c r="F6858" t="s">
        <v>39</v>
      </c>
      <c r="G6858" t="s">
        <v>23</v>
      </c>
      <c r="H6858" s="1">
        <v>44573</v>
      </c>
      <c r="I6858" s="1">
        <v>44573</v>
      </c>
      <c r="J6858" s="1">
        <v>44925</v>
      </c>
      <c r="K6858" t="s">
        <v>24</v>
      </c>
      <c r="L6858" t="s">
        <v>7544</v>
      </c>
      <c r="M6858" t="s">
        <v>7545</v>
      </c>
      <c r="N6858">
        <v>56478333</v>
      </c>
      <c r="O6858">
        <v>0</v>
      </c>
      <c r="P6858">
        <v>56478333</v>
      </c>
      <c r="Q6858" t="s">
        <v>29497</v>
      </c>
    </row>
    <row r="6859" spans="1:17" x14ac:dyDescent="0.25">
      <c r="A6859" t="s">
        <v>17</v>
      </c>
      <c r="B6859">
        <v>899999239</v>
      </c>
      <c r="C6859" t="s">
        <v>29667</v>
      </c>
      <c r="D6859" t="s">
        <v>29668</v>
      </c>
      <c r="E6859" t="s">
        <v>29669</v>
      </c>
      <c r="F6859" t="s">
        <v>71</v>
      </c>
      <c r="G6859" t="s">
        <v>23</v>
      </c>
      <c r="H6859" s="1">
        <v>44573</v>
      </c>
      <c r="I6859" s="1">
        <v>44573</v>
      </c>
      <c r="J6859" s="1">
        <v>44926</v>
      </c>
      <c r="K6859" t="s">
        <v>24</v>
      </c>
      <c r="L6859" t="s">
        <v>29670</v>
      </c>
      <c r="M6859" t="s">
        <v>29671</v>
      </c>
      <c r="N6859">
        <v>50470000</v>
      </c>
      <c r="O6859">
        <v>0</v>
      </c>
      <c r="P6859">
        <v>50470000</v>
      </c>
      <c r="Q6859" t="s">
        <v>29672</v>
      </c>
    </row>
    <row r="6860" spans="1:17" x14ac:dyDescent="0.25">
      <c r="A6860" t="s">
        <v>17</v>
      </c>
      <c r="B6860">
        <v>899999239</v>
      </c>
      <c r="C6860" t="s">
        <v>29961</v>
      </c>
      <c r="D6860" t="s">
        <v>29962</v>
      </c>
      <c r="E6860" t="s">
        <v>29963</v>
      </c>
      <c r="F6860" t="s">
        <v>39</v>
      </c>
      <c r="G6860" t="s">
        <v>23</v>
      </c>
      <c r="H6860" s="1">
        <v>44573</v>
      </c>
      <c r="I6860" s="1">
        <v>44573</v>
      </c>
      <c r="J6860" s="1">
        <v>44834</v>
      </c>
      <c r="K6860" t="s">
        <v>24</v>
      </c>
      <c r="L6860" t="s">
        <v>15143</v>
      </c>
      <c r="M6860" t="s">
        <v>15144</v>
      </c>
      <c r="N6860">
        <v>49096667</v>
      </c>
      <c r="O6860">
        <v>13407167</v>
      </c>
      <c r="P6860">
        <v>35689500</v>
      </c>
      <c r="Q6860" t="s">
        <v>29964</v>
      </c>
    </row>
    <row r="6861" spans="1:17" x14ac:dyDescent="0.25">
      <c r="A6861" t="s">
        <v>17</v>
      </c>
      <c r="B6861">
        <v>899999239</v>
      </c>
      <c r="C6861" t="s">
        <v>30215</v>
      </c>
      <c r="D6861" t="s">
        <v>30216</v>
      </c>
      <c r="E6861" t="s">
        <v>30217</v>
      </c>
      <c r="F6861" t="s">
        <v>39</v>
      </c>
      <c r="G6861" t="s">
        <v>23</v>
      </c>
      <c r="H6861" s="1">
        <v>44573</v>
      </c>
      <c r="I6861" s="1">
        <v>44573</v>
      </c>
      <c r="J6861" s="1">
        <v>44926</v>
      </c>
      <c r="K6861" t="s">
        <v>24</v>
      </c>
      <c r="L6861" t="s">
        <v>12598</v>
      </c>
      <c r="M6861" t="s">
        <v>12599</v>
      </c>
      <c r="N6861">
        <v>83395667</v>
      </c>
      <c r="O6861">
        <v>0</v>
      </c>
      <c r="P6861">
        <v>83395667</v>
      </c>
      <c r="Q6861" t="s">
        <v>30218</v>
      </c>
    </row>
    <row r="6862" spans="1:17" x14ac:dyDescent="0.25">
      <c r="A6862" t="s">
        <v>17</v>
      </c>
      <c r="B6862">
        <v>899999239</v>
      </c>
      <c r="C6862" t="s">
        <v>30449</v>
      </c>
      <c r="D6862" t="s">
        <v>30450</v>
      </c>
      <c r="E6862" t="s">
        <v>30451</v>
      </c>
      <c r="F6862" t="s">
        <v>39</v>
      </c>
      <c r="G6862" t="s">
        <v>23</v>
      </c>
      <c r="H6862" s="1">
        <v>44573</v>
      </c>
      <c r="I6862" s="1">
        <v>44573</v>
      </c>
      <c r="J6862" s="1">
        <v>44926</v>
      </c>
      <c r="K6862" t="s">
        <v>24</v>
      </c>
      <c r="L6862" t="s">
        <v>24931</v>
      </c>
      <c r="M6862" t="s">
        <v>24932</v>
      </c>
      <c r="N6862">
        <v>102141667</v>
      </c>
      <c r="O6862">
        <v>0</v>
      </c>
      <c r="P6862">
        <v>102141667</v>
      </c>
      <c r="Q6862" t="s">
        <v>30452</v>
      </c>
    </row>
    <row r="6863" spans="1:17" x14ac:dyDescent="0.25">
      <c r="A6863" t="s">
        <v>17</v>
      </c>
      <c r="B6863">
        <v>899999239</v>
      </c>
      <c r="C6863" t="s">
        <v>31112</v>
      </c>
      <c r="D6863" t="s">
        <v>31113</v>
      </c>
      <c r="E6863" t="s">
        <v>31114</v>
      </c>
      <c r="F6863" t="s">
        <v>39</v>
      </c>
      <c r="G6863" t="s">
        <v>23</v>
      </c>
      <c r="H6863" s="1">
        <v>44573</v>
      </c>
      <c r="I6863" s="1">
        <v>44573</v>
      </c>
      <c r="J6863" s="1">
        <v>44926</v>
      </c>
      <c r="K6863" t="s">
        <v>24</v>
      </c>
      <c r="L6863" t="s">
        <v>11665</v>
      </c>
      <c r="M6863" t="s">
        <v>11666</v>
      </c>
      <c r="N6863">
        <v>40856667</v>
      </c>
      <c r="O6863">
        <v>0</v>
      </c>
      <c r="P6863">
        <v>40856667</v>
      </c>
      <c r="Q6863" t="s">
        <v>31115</v>
      </c>
    </row>
    <row r="6864" spans="1:17" x14ac:dyDescent="0.25">
      <c r="A6864" t="s">
        <v>17</v>
      </c>
      <c r="B6864">
        <v>899999239</v>
      </c>
      <c r="C6864" t="s">
        <v>31530</v>
      </c>
      <c r="D6864" t="s">
        <v>31531</v>
      </c>
      <c r="E6864" t="s">
        <v>31532</v>
      </c>
      <c r="F6864" t="s">
        <v>39</v>
      </c>
      <c r="G6864" t="s">
        <v>23</v>
      </c>
      <c r="H6864" s="1">
        <v>44573</v>
      </c>
      <c r="I6864" s="1">
        <v>44573</v>
      </c>
      <c r="J6864" s="1">
        <v>44926</v>
      </c>
      <c r="K6864" t="s">
        <v>24</v>
      </c>
      <c r="L6864" t="s">
        <v>31533</v>
      </c>
      <c r="M6864" t="s">
        <v>31534</v>
      </c>
      <c r="N6864">
        <v>66091667</v>
      </c>
      <c r="O6864">
        <v>0</v>
      </c>
      <c r="P6864">
        <v>66091667</v>
      </c>
      <c r="Q6864" t="s">
        <v>31535</v>
      </c>
    </row>
    <row r="6865" spans="1:17" x14ac:dyDescent="0.25">
      <c r="A6865" t="s">
        <v>17</v>
      </c>
      <c r="B6865">
        <v>899999239</v>
      </c>
      <c r="C6865" t="s">
        <v>32747</v>
      </c>
      <c r="D6865" t="s">
        <v>32748</v>
      </c>
      <c r="E6865" t="s">
        <v>32749</v>
      </c>
      <c r="F6865" t="s">
        <v>39</v>
      </c>
      <c r="G6865" t="s">
        <v>23</v>
      </c>
      <c r="H6865" s="1">
        <v>44573</v>
      </c>
      <c r="I6865" s="1">
        <v>44573</v>
      </c>
      <c r="J6865" s="1">
        <v>44926</v>
      </c>
      <c r="K6865" t="s">
        <v>24</v>
      </c>
      <c r="L6865" t="s">
        <v>276</v>
      </c>
      <c r="M6865" t="s">
        <v>277</v>
      </c>
      <c r="N6865">
        <v>84116667</v>
      </c>
      <c r="O6865">
        <v>0</v>
      </c>
      <c r="P6865">
        <v>84116667</v>
      </c>
      <c r="Q6865" t="s">
        <v>32750</v>
      </c>
    </row>
    <row r="6866" spans="1:17" x14ac:dyDescent="0.25">
      <c r="A6866" t="s">
        <v>17</v>
      </c>
      <c r="B6866">
        <v>899999239</v>
      </c>
      <c r="C6866" t="s">
        <v>32826</v>
      </c>
      <c r="D6866" t="s">
        <v>32827</v>
      </c>
      <c r="E6866" t="s">
        <v>32828</v>
      </c>
      <c r="F6866" t="s">
        <v>39</v>
      </c>
      <c r="G6866" t="s">
        <v>23</v>
      </c>
      <c r="H6866" s="1">
        <v>44573</v>
      </c>
      <c r="I6866" s="1">
        <v>44573</v>
      </c>
      <c r="J6866" s="1">
        <v>44926</v>
      </c>
      <c r="K6866" t="s">
        <v>24</v>
      </c>
      <c r="L6866" t="s">
        <v>23203</v>
      </c>
      <c r="M6866" t="s">
        <v>23204</v>
      </c>
      <c r="N6866">
        <v>40856667</v>
      </c>
      <c r="O6866">
        <v>0</v>
      </c>
      <c r="P6866">
        <v>40856667</v>
      </c>
      <c r="Q6866" t="s">
        <v>32829</v>
      </c>
    </row>
    <row r="6867" spans="1:17" x14ac:dyDescent="0.25">
      <c r="A6867" t="s">
        <v>17</v>
      </c>
      <c r="B6867">
        <v>899999239</v>
      </c>
      <c r="C6867" t="s">
        <v>33871</v>
      </c>
      <c r="D6867" t="s">
        <v>33872</v>
      </c>
      <c r="E6867" t="s">
        <v>33873</v>
      </c>
      <c r="F6867" t="s">
        <v>39</v>
      </c>
      <c r="G6867" t="s">
        <v>23</v>
      </c>
      <c r="H6867" s="1">
        <v>44573</v>
      </c>
      <c r="I6867" s="1">
        <v>44573</v>
      </c>
      <c r="J6867" s="1">
        <v>44926</v>
      </c>
      <c r="K6867" t="s">
        <v>24</v>
      </c>
      <c r="L6867" t="s">
        <v>12528</v>
      </c>
      <c r="M6867" t="s">
        <v>12529</v>
      </c>
      <c r="N6867">
        <v>84116667</v>
      </c>
      <c r="O6867">
        <v>0</v>
      </c>
      <c r="P6867">
        <v>84116667</v>
      </c>
      <c r="Q6867" t="s">
        <v>33874</v>
      </c>
    </row>
    <row r="6868" spans="1:17" x14ac:dyDescent="0.25">
      <c r="A6868" t="s">
        <v>17</v>
      </c>
      <c r="B6868">
        <v>899999239</v>
      </c>
      <c r="C6868" t="s">
        <v>21344</v>
      </c>
      <c r="D6868" t="s">
        <v>33969</v>
      </c>
      <c r="E6868" t="s">
        <v>33970</v>
      </c>
      <c r="F6868" t="s">
        <v>31</v>
      </c>
      <c r="G6868" t="s">
        <v>23</v>
      </c>
      <c r="H6868" s="1">
        <v>44573</v>
      </c>
      <c r="I6868" s="1">
        <v>44573</v>
      </c>
      <c r="J6868" s="1">
        <v>44926</v>
      </c>
      <c r="K6868" t="s">
        <v>24</v>
      </c>
      <c r="L6868" t="s">
        <v>4954</v>
      </c>
      <c r="M6868" t="s">
        <v>4955</v>
      </c>
      <c r="N6868">
        <v>66091667</v>
      </c>
      <c r="O6868">
        <v>0</v>
      </c>
      <c r="P6868">
        <v>66091667</v>
      </c>
      <c r="Q6868" t="s">
        <v>21345</v>
      </c>
    </row>
    <row r="6869" spans="1:17" x14ac:dyDescent="0.25">
      <c r="A6869" t="s">
        <v>17</v>
      </c>
      <c r="B6869">
        <v>899999239</v>
      </c>
      <c r="C6869" t="s">
        <v>34071</v>
      </c>
      <c r="D6869" t="s">
        <v>34072</v>
      </c>
      <c r="E6869" t="s">
        <v>34073</v>
      </c>
      <c r="F6869" t="s">
        <v>39</v>
      </c>
      <c r="G6869" t="s">
        <v>23</v>
      </c>
      <c r="H6869" s="1">
        <v>44573</v>
      </c>
      <c r="I6869" s="1">
        <v>44573</v>
      </c>
      <c r="J6869" s="1">
        <v>44926</v>
      </c>
      <c r="K6869" t="s">
        <v>24</v>
      </c>
      <c r="L6869" t="s">
        <v>33674</v>
      </c>
      <c r="M6869" t="s">
        <v>33675</v>
      </c>
      <c r="N6869">
        <v>42058333</v>
      </c>
      <c r="O6869">
        <v>3605000</v>
      </c>
      <c r="P6869">
        <v>38453333</v>
      </c>
      <c r="Q6869" t="s">
        <v>34074</v>
      </c>
    </row>
    <row r="6870" spans="1:17" x14ac:dyDescent="0.25">
      <c r="A6870" t="s">
        <v>17</v>
      </c>
      <c r="B6870">
        <v>899999239</v>
      </c>
      <c r="C6870" t="s">
        <v>34131</v>
      </c>
      <c r="D6870" t="s">
        <v>34132</v>
      </c>
      <c r="E6870" t="s">
        <v>34133</v>
      </c>
      <c r="F6870" t="s">
        <v>39</v>
      </c>
      <c r="G6870" t="s">
        <v>23</v>
      </c>
      <c r="H6870" s="1">
        <v>44573</v>
      </c>
      <c r="I6870" s="1">
        <v>44573</v>
      </c>
      <c r="J6870" s="1">
        <v>44926</v>
      </c>
      <c r="K6870" t="s">
        <v>24</v>
      </c>
      <c r="L6870" t="s">
        <v>1505</v>
      </c>
      <c r="M6870" t="s">
        <v>1506</v>
      </c>
      <c r="N6870">
        <v>76906667</v>
      </c>
      <c r="O6870">
        <v>0</v>
      </c>
      <c r="P6870">
        <v>76906667</v>
      </c>
      <c r="Q6870" t="s">
        <v>34134</v>
      </c>
    </row>
    <row r="6871" spans="1:17" x14ac:dyDescent="0.25">
      <c r="A6871" t="s">
        <v>17</v>
      </c>
      <c r="B6871">
        <v>899999239</v>
      </c>
      <c r="C6871" t="s">
        <v>34135</v>
      </c>
      <c r="D6871" t="s">
        <v>34136</v>
      </c>
      <c r="E6871" t="s">
        <v>34137</v>
      </c>
      <c r="F6871" t="s">
        <v>39</v>
      </c>
      <c r="G6871" t="s">
        <v>23</v>
      </c>
      <c r="H6871" s="1">
        <v>44573</v>
      </c>
      <c r="I6871" s="1">
        <v>44573</v>
      </c>
      <c r="J6871" s="1">
        <v>44926</v>
      </c>
      <c r="K6871" t="s">
        <v>24</v>
      </c>
      <c r="L6871" t="s">
        <v>7785</v>
      </c>
      <c r="M6871" t="s">
        <v>7786</v>
      </c>
      <c r="N6871">
        <v>48066667</v>
      </c>
      <c r="O6871">
        <v>0</v>
      </c>
      <c r="P6871">
        <v>48066667</v>
      </c>
      <c r="Q6871" t="s">
        <v>34138</v>
      </c>
    </row>
    <row r="6872" spans="1:17" x14ac:dyDescent="0.25">
      <c r="A6872" t="s">
        <v>17</v>
      </c>
      <c r="B6872">
        <v>899999239</v>
      </c>
      <c r="C6872" t="s">
        <v>34227</v>
      </c>
      <c r="D6872" t="s">
        <v>34228</v>
      </c>
      <c r="E6872" t="s">
        <v>34229</v>
      </c>
      <c r="F6872" t="s">
        <v>39</v>
      </c>
      <c r="G6872" t="s">
        <v>23</v>
      </c>
      <c r="H6872" s="1">
        <v>44573</v>
      </c>
      <c r="I6872" s="1">
        <v>44573</v>
      </c>
      <c r="J6872" s="1">
        <v>44926</v>
      </c>
      <c r="K6872" t="s">
        <v>24</v>
      </c>
      <c r="L6872" t="s">
        <v>11202</v>
      </c>
      <c r="M6872" t="s">
        <v>11203</v>
      </c>
      <c r="N6872">
        <v>42058333</v>
      </c>
      <c r="O6872">
        <v>1201667</v>
      </c>
      <c r="P6872">
        <v>40856666</v>
      </c>
      <c r="Q6872" t="s">
        <v>34230</v>
      </c>
    </row>
    <row r="6873" spans="1:17" x14ac:dyDescent="0.25">
      <c r="A6873" t="s">
        <v>17</v>
      </c>
      <c r="B6873">
        <v>899999239</v>
      </c>
      <c r="C6873" t="s">
        <v>34706</v>
      </c>
      <c r="D6873" t="s">
        <v>34707</v>
      </c>
      <c r="E6873" t="s">
        <v>34708</v>
      </c>
      <c r="F6873" t="s">
        <v>39</v>
      </c>
      <c r="G6873" t="s">
        <v>23</v>
      </c>
      <c r="H6873" s="1">
        <v>44573</v>
      </c>
      <c r="I6873" s="1">
        <v>44573</v>
      </c>
      <c r="J6873" s="1">
        <v>44833</v>
      </c>
      <c r="K6873" t="s">
        <v>24</v>
      </c>
      <c r="L6873" t="s">
        <v>6193</v>
      </c>
      <c r="M6873" t="s">
        <v>6194</v>
      </c>
      <c r="N6873">
        <v>77807917</v>
      </c>
      <c r="O6873">
        <v>12016667</v>
      </c>
      <c r="P6873">
        <v>65791250</v>
      </c>
      <c r="Q6873" t="s">
        <v>34709</v>
      </c>
    </row>
    <row r="6874" spans="1:17" x14ac:dyDescent="0.25">
      <c r="A6874" t="s">
        <v>17</v>
      </c>
      <c r="B6874">
        <v>899999239</v>
      </c>
      <c r="C6874" t="s">
        <v>35340</v>
      </c>
      <c r="D6874" t="s">
        <v>35341</v>
      </c>
      <c r="E6874" t="s">
        <v>35342</v>
      </c>
      <c r="F6874" t="s">
        <v>39</v>
      </c>
      <c r="G6874" t="s">
        <v>23</v>
      </c>
      <c r="H6874" s="1">
        <v>44573</v>
      </c>
      <c r="I6874" s="1">
        <v>44573</v>
      </c>
      <c r="J6874" s="1">
        <v>44921</v>
      </c>
      <c r="K6874" t="s">
        <v>24</v>
      </c>
      <c r="L6874" t="s">
        <v>35343</v>
      </c>
      <c r="M6874" t="s">
        <v>35344</v>
      </c>
      <c r="N6874">
        <v>149679600</v>
      </c>
      <c r="O6874">
        <v>29416800</v>
      </c>
      <c r="P6874">
        <v>120262800</v>
      </c>
      <c r="Q6874" t="s">
        <v>35345</v>
      </c>
    </row>
    <row r="6875" spans="1:17" x14ac:dyDescent="0.25">
      <c r="A6875" t="s">
        <v>17</v>
      </c>
      <c r="B6875">
        <v>899999239</v>
      </c>
      <c r="C6875" t="s">
        <v>36515</v>
      </c>
      <c r="D6875" t="s">
        <v>36516</v>
      </c>
      <c r="E6875" t="s">
        <v>36517</v>
      </c>
      <c r="F6875" t="s">
        <v>39</v>
      </c>
      <c r="G6875" t="s">
        <v>23</v>
      </c>
      <c r="H6875" s="1">
        <v>44573</v>
      </c>
      <c r="I6875" s="1">
        <v>44574</v>
      </c>
      <c r="J6875" s="1">
        <v>44926</v>
      </c>
      <c r="K6875" t="s">
        <v>24</v>
      </c>
      <c r="L6875" t="s">
        <v>30516</v>
      </c>
      <c r="M6875" t="s">
        <v>30517</v>
      </c>
      <c r="N6875">
        <v>22167316</v>
      </c>
      <c r="O6875">
        <v>0</v>
      </c>
      <c r="P6875">
        <v>22167316</v>
      </c>
      <c r="Q6875" t="s">
        <v>36518</v>
      </c>
    </row>
    <row r="6876" spans="1:17" x14ac:dyDescent="0.25">
      <c r="A6876" t="s">
        <v>17</v>
      </c>
      <c r="B6876">
        <v>899999239</v>
      </c>
      <c r="C6876" t="s">
        <v>36515</v>
      </c>
      <c r="D6876" t="s">
        <v>36516</v>
      </c>
      <c r="E6876" t="s">
        <v>36517</v>
      </c>
      <c r="F6876" t="s">
        <v>39</v>
      </c>
      <c r="G6876" t="s">
        <v>23</v>
      </c>
      <c r="H6876" s="1">
        <v>44573</v>
      </c>
      <c r="I6876" s="1">
        <v>44574</v>
      </c>
      <c r="J6876" s="1">
        <v>44926</v>
      </c>
      <c r="K6876" t="s">
        <v>24</v>
      </c>
      <c r="L6876" t="s">
        <v>30516</v>
      </c>
      <c r="M6876" t="s">
        <v>30517</v>
      </c>
      <c r="N6876">
        <v>22167316</v>
      </c>
      <c r="O6876">
        <v>0</v>
      </c>
      <c r="P6876">
        <v>22167316</v>
      </c>
      <c r="Q6876" t="s">
        <v>36518</v>
      </c>
    </row>
    <row r="6877" spans="1:17" x14ac:dyDescent="0.25">
      <c r="A6877" t="s">
        <v>17</v>
      </c>
      <c r="B6877">
        <v>899999239</v>
      </c>
      <c r="C6877" t="s">
        <v>36710</v>
      </c>
      <c r="D6877" t="s">
        <v>36711</v>
      </c>
      <c r="E6877" t="s">
        <v>36712</v>
      </c>
      <c r="F6877" t="s">
        <v>39</v>
      </c>
      <c r="G6877" t="s">
        <v>23</v>
      </c>
      <c r="H6877" s="1">
        <v>44573</v>
      </c>
      <c r="I6877" s="1">
        <v>44573</v>
      </c>
      <c r="J6877" s="1">
        <v>44926</v>
      </c>
      <c r="K6877" t="s">
        <v>24</v>
      </c>
      <c r="L6877" t="s">
        <v>499</v>
      </c>
      <c r="M6877" t="s">
        <v>500</v>
      </c>
      <c r="N6877">
        <v>88372970</v>
      </c>
      <c r="O6877">
        <v>10099768</v>
      </c>
      <c r="P6877">
        <v>78273202</v>
      </c>
      <c r="Q6877" t="s">
        <v>36713</v>
      </c>
    </row>
    <row r="6878" spans="1:17" x14ac:dyDescent="0.25">
      <c r="A6878" t="s">
        <v>17</v>
      </c>
      <c r="B6878">
        <v>899999239</v>
      </c>
      <c r="C6878" t="s">
        <v>36906</v>
      </c>
      <c r="D6878" t="s">
        <v>36907</v>
      </c>
      <c r="E6878" t="s">
        <v>36908</v>
      </c>
      <c r="F6878" t="s">
        <v>39</v>
      </c>
      <c r="G6878" t="s">
        <v>23</v>
      </c>
      <c r="H6878" s="1">
        <v>44573</v>
      </c>
      <c r="I6878" s="1">
        <v>44573</v>
      </c>
      <c r="J6878" s="1">
        <v>44926</v>
      </c>
      <c r="K6878" t="s">
        <v>24</v>
      </c>
      <c r="L6878" t="s">
        <v>11829</v>
      </c>
      <c r="M6878" t="s">
        <v>11830</v>
      </c>
      <c r="N6878">
        <v>60083333</v>
      </c>
      <c r="O6878">
        <v>0</v>
      </c>
      <c r="P6878">
        <v>60083333</v>
      </c>
      <c r="Q6878" t="s">
        <v>36909</v>
      </c>
    </row>
    <row r="6879" spans="1:17" x14ac:dyDescent="0.25">
      <c r="A6879" t="s">
        <v>17</v>
      </c>
      <c r="B6879">
        <v>899999239</v>
      </c>
      <c r="C6879" t="s">
        <v>37128</v>
      </c>
      <c r="D6879" t="s">
        <v>37129</v>
      </c>
      <c r="E6879" t="s">
        <v>37130</v>
      </c>
      <c r="F6879" t="s">
        <v>39</v>
      </c>
      <c r="G6879" t="s">
        <v>23</v>
      </c>
      <c r="H6879" s="1">
        <v>44573</v>
      </c>
      <c r="I6879" s="1">
        <v>44573</v>
      </c>
      <c r="J6879" s="1">
        <v>44926</v>
      </c>
      <c r="K6879" t="s">
        <v>24</v>
      </c>
      <c r="L6879" t="s">
        <v>16393</v>
      </c>
      <c r="M6879" t="s">
        <v>16394</v>
      </c>
      <c r="N6879">
        <v>69696667</v>
      </c>
      <c r="O6879">
        <v>0</v>
      </c>
      <c r="P6879">
        <v>69696667</v>
      </c>
      <c r="Q6879" t="s">
        <v>37131</v>
      </c>
    </row>
    <row r="6880" spans="1:17" x14ac:dyDescent="0.25">
      <c r="A6880" t="s">
        <v>17</v>
      </c>
      <c r="B6880">
        <v>899999239</v>
      </c>
      <c r="C6880" t="s">
        <v>37360</v>
      </c>
      <c r="D6880" t="s">
        <v>37361</v>
      </c>
      <c r="E6880" t="s">
        <v>37362</v>
      </c>
      <c r="F6880" t="s">
        <v>39</v>
      </c>
      <c r="G6880" t="s">
        <v>23</v>
      </c>
      <c r="H6880" s="1">
        <v>44573</v>
      </c>
      <c r="I6880" s="1">
        <v>44573</v>
      </c>
      <c r="J6880" s="1">
        <v>44926</v>
      </c>
      <c r="K6880" t="s">
        <v>24</v>
      </c>
      <c r="L6880" t="s">
        <v>251</v>
      </c>
      <c r="M6880" t="s">
        <v>252</v>
      </c>
      <c r="N6880">
        <v>74666667</v>
      </c>
      <c r="O6880">
        <v>0</v>
      </c>
      <c r="P6880">
        <v>74666667</v>
      </c>
      <c r="Q6880" t="s">
        <v>37363</v>
      </c>
    </row>
    <row r="6881" spans="1:17" x14ac:dyDescent="0.25">
      <c r="A6881" t="s">
        <v>17</v>
      </c>
      <c r="B6881">
        <v>899999239</v>
      </c>
      <c r="C6881" t="s">
        <v>37398</v>
      </c>
      <c r="D6881" t="s">
        <v>37399</v>
      </c>
      <c r="E6881" t="s">
        <v>37400</v>
      </c>
      <c r="F6881" t="s">
        <v>39</v>
      </c>
      <c r="G6881" t="s">
        <v>23</v>
      </c>
      <c r="H6881" s="1">
        <v>44573</v>
      </c>
      <c r="I6881" s="1">
        <v>44573</v>
      </c>
      <c r="J6881" s="1">
        <v>44926</v>
      </c>
      <c r="K6881" t="s">
        <v>24</v>
      </c>
      <c r="L6881" t="s">
        <v>3834</v>
      </c>
      <c r="M6881" t="s">
        <v>3835</v>
      </c>
      <c r="N6881">
        <v>92167833</v>
      </c>
      <c r="O6881">
        <v>0</v>
      </c>
      <c r="P6881">
        <v>92167833</v>
      </c>
      <c r="Q6881" t="s">
        <v>37401</v>
      </c>
    </row>
    <row r="6882" spans="1:17" x14ac:dyDescent="0.25">
      <c r="A6882" t="s">
        <v>17</v>
      </c>
      <c r="B6882">
        <v>899999239</v>
      </c>
      <c r="C6882" t="s">
        <v>38140</v>
      </c>
      <c r="D6882" t="s">
        <v>38141</v>
      </c>
      <c r="E6882" t="s">
        <v>38142</v>
      </c>
      <c r="F6882" t="s">
        <v>39</v>
      </c>
      <c r="G6882" t="s">
        <v>23</v>
      </c>
      <c r="H6882" s="1">
        <v>44573</v>
      </c>
      <c r="I6882" s="1">
        <v>44573</v>
      </c>
      <c r="J6882" s="1">
        <v>44926</v>
      </c>
      <c r="K6882" t="s">
        <v>24</v>
      </c>
      <c r="L6882" t="s">
        <v>17863</v>
      </c>
      <c r="M6882" t="s">
        <v>17864</v>
      </c>
      <c r="N6882">
        <v>36050000</v>
      </c>
      <c r="O6882">
        <v>0</v>
      </c>
      <c r="P6882">
        <v>36050000</v>
      </c>
      <c r="Q6882" t="s">
        <v>38143</v>
      </c>
    </row>
    <row r="6883" spans="1:17" x14ac:dyDescent="0.25">
      <c r="A6883" t="s">
        <v>17</v>
      </c>
      <c r="B6883">
        <v>899999239</v>
      </c>
      <c r="C6883" t="s">
        <v>39318</v>
      </c>
      <c r="D6883" t="s">
        <v>39319</v>
      </c>
      <c r="E6883" t="s">
        <v>39320</v>
      </c>
      <c r="F6883" t="s">
        <v>39</v>
      </c>
      <c r="G6883" t="s">
        <v>23</v>
      </c>
      <c r="H6883" s="1">
        <v>44573</v>
      </c>
      <c r="I6883" s="1">
        <v>44573</v>
      </c>
      <c r="J6883" s="1">
        <v>44926</v>
      </c>
      <c r="K6883" t="s">
        <v>24</v>
      </c>
      <c r="L6883" t="s">
        <v>21839</v>
      </c>
      <c r="M6883" t="s">
        <v>21840</v>
      </c>
      <c r="N6883">
        <v>61729617</v>
      </c>
      <c r="O6883">
        <v>352741</v>
      </c>
      <c r="P6883">
        <v>61376876</v>
      </c>
      <c r="Q6883" t="s">
        <v>39321</v>
      </c>
    </row>
    <row r="6884" spans="1:17" x14ac:dyDescent="0.25">
      <c r="A6884" t="s">
        <v>17</v>
      </c>
      <c r="B6884">
        <v>899999239</v>
      </c>
      <c r="C6884" t="s">
        <v>39334</v>
      </c>
      <c r="D6884" t="s">
        <v>39335</v>
      </c>
      <c r="E6884" t="s">
        <v>39336</v>
      </c>
      <c r="F6884" t="s">
        <v>39</v>
      </c>
      <c r="G6884" t="s">
        <v>23</v>
      </c>
      <c r="H6884" s="1">
        <v>44573</v>
      </c>
      <c r="I6884" s="1">
        <v>44573</v>
      </c>
      <c r="J6884" s="1">
        <v>44926</v>
      </c>
      <c r="K6884" t="s">
        <v>24</v>
      </c>
      <c r="L6884" t="s">
        <v>13507</v>
      </c>
      <c r="M6884" t="s">
        <v>13508</v>
      </c>
      <c r="N6884">
        <v>61525333</v>
      </c>
      <c r="O6884">
        <v>5273600</v>
      </c>
      <c r="P6884">
        <v>56251733</v>
      </c>
      <c r="Q6884" t="s">
        <v>39337</v>
      </c>
    </row>
    <row r="6885" spans="1:17" x14ac:dyDescent="0.25">
      <c r="A6885" t="s">
        <v>17</v>
      </c>
      <c r="B6885">
        <v>899999239</v>
      </c>
      <c r="C6885" t="s">
        <v>39578</v>
      </c>
      <c r="D6885" t="s">
        <v>39579</v>
      </c>
      <c r="E6885" t="s">
        <v>39580</v>
      </c>
      <c r="F6885" t="s">
        <v>39</v>
      </c>
      <c r="G6885" t="s">
        <v>23</v>
      </c>
      <c r="H6885" s="1">
        <v>44573</v>
      </c>
      <c r="I6885" s="1">
        <v>44573</v>
      </c>
      <c r="J6885" s="1">
        <v>44926</v>
      </c>
      <c r="K6885" t="s">
        <v>24</v>
      </c>
      <c r="L6885" t="s">
        <v>10469</v>
      </c>
      <c r="M6885" t="s">
        <v>10470</v>
      </c>
      <c r="N6885">
        <v>90125000</v>
      </c>
      <c r="O6885">
        <v>0</v>
      </c>
      <c r="P6885">
        <v>90125000</v>
      </c>
      <c r="Q6885" t="s">
        <v>39581</v>
      </c>
    </row>
    <row r="6886" spans="1:17" x14ac:dyDescent="0.25">
      <c r="A6886" t="s">
        <v>17</v>
      </c>
      <c r="B6886">
        <v>899999239</v>
      </c>
      <c r="C6886" t="s">
        <v>39618</v>
      </c>
      <c r="D6886" t="s">
        <v>39619</v>
      </c>
      <c r="E6886" t="s">
        <v>39620</v>
      </c>
      <c r="F6886" t="s">
        <v>22</v>
      </c>
      <c r="G6886" t="s">
        <v>23</v>
      </c>
      <c r="H6886" s="1">
        <v>44573</v>
      </c>
      <c r="I6886" s="1">
        <v>44574</v>
      </c>
      <c r="J6886" s="1">
        <v>44834</v>
      </c>
      <c r="K6886" t="s">
        <v>24</v>
      </c>
      <c r="L6886" t="s">
        <v>37837</v>
      </c>
      <c r="M6886" t="s">
        <v>37838</v>
      </c>
      <c r="N6886">
        <v>16514333</v>
      </c>
      <c r="O6886">
        <v>13338500</v>
      </c>
      <c r="P6886">
        <v>3175833</v>
      </c>
      <c r="Q6886" t="s">
        <v>39621</v>
      </c>
    </row>
    <row r="6887" spans="1:17" x14ac:dyDescent="0.25">
      <c r="A6887" t="s">
        <v>17</v>
      </c>
      <c r="B6887">
        <v>899999239</v>
      </c>
      <c r="C6887" t="s">
        <v>39618</v>
      </c>
      <c r="D6887" t="s">
        <v>39619</v>
      </c>
      <c r="E6887" t="s">
        <v>39620</v>
      </c>
      <c r="F6887" t="s">
        <v>22</v>
      </c>
      <c r="G6887" t="s">
        <v>23</v>
      </c>
      <c r="H6887" s="1">
        <v>44573</v>
      </c>
      <c r="I6887" s="1">
        <v>44574</v>
      </c>
      <c r="J6887" s="1">
        <v>44834</v>
      </c>
      <c r="K6887" t="s">
        <v>24</v>
      </c>
      <c r="L6887" t="s">
        <v>37837</v>
      </c>
      <c r="M6887" t="s">
        <v>37838</v>
      </c>
      <c r="N6887">
        <v>16514333</v>
      </c>
      <c r="O6887">
        <v>13338500</v>
      </c>
      <c r="P6887">
        <v>3175833</v>
      </c>
      <c r="Q6887" t="s">
        <v>39621</v>
      </c>
    </row>
    <row r="6888" spans="1:17" x14ac:dyDescent="0.25">
      <c r="A6888" t="s">
        <v>17</v>
      </c>
      <c r="B6888">
        <v>899999239</v>
      </c>
      <c r="C6888" t="s">
        <v>39957</v>
      </c>
      <c r="D6888" t="s">
        <v>39958</v>
      </c>
      <c r="E6888" t="s">
        <v>39959</v>
      </c>
      <c r="F6888" t="s">
        <v>39</v>
      </c>
      <c r="G6888" t="s">
        <v>23</v>
      </c>
      <c r="H6888" s="1">
        <v>44573</v>
      </c>
      <c r="I6888" s="1">
        <v>44573</v>
      </c>
      <c r="J6888" s="1">
        <v>44925</v>
      </c>
      <c r="K6888" t="s">
        <v>24</v>
      </c>
      <c r="L6888" t="s">
        <v>10513</v>
      </c>
      <c r="M6888" t="s">
        <v>10514</v>
      </c>
      <c r="N6888">
        <v>40856667</v>
      </c>
      <c r="O6888">
        <v>0</v>
      </c>
      <c r="P6888">
        <v>40856667</v>
      </c>
      <c r="Q6888" t="s">
        <v>39960</v>
      </c>
    </row>
    <row r="6889" spans="1:17" x14ac:dyDescent="0.25">
      <c r="A6889" t="s">
        <v>17</v>
      </c>
      <c r="B6889">
        <v>899999239</v>
      </c>
      <c r="C6889" t="s">
        <v>41030</v>
      </c>
      <c r="D6889" t="s">
        <v>41031</v>
      </c>
      <c r="E6889" t="s">
        <v>41032</v>
      </c>
      <c r="F6889" t="s">
        <v>39</v>
      </c>
      <c r="G6889" t="s">
        <v>23</v>
      </c>
      <c r="H6889" s="1">
        <v>44573</v>
      </c>
      <c r="I6889" s="1">
        <v>44573</v>
      </c>
      <c r="J6889" s="1">
        <v>44926</v>
      </c>
      <c r="K6889" t="s">
        <v>24</v>
      </c>
      <c r="L6889" t="s">
        <v>23557</v>
      </c>
      <c r="M6889" t="s">
        <v>23558</v>
      </c>
      <c r="N6889">
        <v>22230833</v>
      </c>
      <c r="O6889">
        <v>0</v>
      </c>
      <c r="P6889">
        <v>22230833</v>
      </c>
      <c r="Q6889" t="s">
        <v>41033</v>
      </c>
    </row>
    <row r="6890" spans="1:17" x14ac:dyDescent="0.25">
      <c r="A6890" t="s">
        <v>17</v>
      </c>
      <c r="B6890">
        <v>899999239</v>
      </c>
      <c r="C6890" t="s">
        <v>41030</v>
      </c>
      <c r="D6890" t="s">
        <v>41031</v>
      </c>
      <c r="E6890" t="s">
        <v>41032</v>
      </c>
      <c r="F6890" t="s">
        <v>39</v>
      </c>
      <c r="G6890" t="s">
        <v>23</v>
      </c>
      <c r="H6890" s="1">
        <v>44573</v>
      </c>
      <c r="I6890" s="1">
        <v>44573</v>
      </c>
      <c r="J6890" s="1">
        <v>44926</v>
      </c>
      <c r="K6890" t="s">
        <v>24</v>
      </c>
      <c r="L6890" t="s">
        <v>23557</v>
      </c>
      <c r="M6890" t="s">
        <v>23558</v>
      </c>
      <c r="N6890">
        <v>22230833</v>
      </c>
      <c r="O6890">
        <v>0</v>
      </c>
      <c r="P6890">
        <v>22230833</v>
      </c>
      <c r="Q6890" t="s">
        <v>41033</v>
      </c>
    </row>
    <row r="6891" spans="1:17" x14ac:dyDescent="0.25">
      <c r="A6891" t="s">
        <v>17</v>
      </c>
      <c r="B6891">
        <v>899999239</v>
      </c>
      <c r="C6891" t="s">
        <v>41448</v>
      </c>
      <c r="D6891" t="s">
        <v>41449</v>
      </c>
      <c r="E6891" t="s">
        <v>41450</v>
      </c>
      <c r="F6891" t="s">
        <v>39</v>
      </c>
      <c r="G6891" t="s">
        <v>23</v>
      </c>
      <c r="H6891" s="1">
        <v>44573</v>
      </c>
      <c r="I6891" s="1">
        <v>44573</v>
      </c>
      <c r="J6891" s="1">
        <v>44926</v>
      </c>
      <c r="K6891" t="s">
        <v>24</v>
      </c>
      <c r="L6891" t="s">
        <v>13782</v>
      </c>
      <c r="M6891" t="s">
        <v>13783</v>
      </c>
      <c r="N6891">
        <v>69696667</v>
      </c>
      <c r="O6891">
        <v>0</v>
      </c>
      <c r="P6891">
        <v>69696667</v>
      </c>
      <c r="Q6891" t="s">
        <v>41451</v>
      </c>
    </row>
    <row r="6892" spans="1:17" x14ac:dyDescent="0.25">
      <c r="A6892" t="s">
        <v>17</v>
      </c>
      <c r="B6892">
        <v>899999239</v>
      </c>
      <c r="C6892" t="s">
        <v>42124</v>
      </c>
      <c r="D6892" t="s">
        <v>42125</v>
      </c>
      <c r="E6892" t="s">
        <v>42126</v>
      </c>
      <c r="F6892" t="s">
        <v>31</v>
      </c>
      <c r="G6892" t="s">
        <v>23</v>
      </c>
      <c r="H6892" s="1">
        <v>44573</v>
      </c>
      <c r="I6892" s="1">
        <v>44573</v>
      </c>
      <c r="J6892" s="1">
        <v>44926</v>
      </c>
      <c r="K6892" t="s">
        <v>24</v>
      </c>
      <c r="L6892" t="s">
        <v>34697</v>
      </c>
      <c r="M6892" t="s">
        <v>34698</v>
      </c>
      <c r="N6892">
        <v>121548583</v>
      </c>
      <c r="O6892">
        <v>0</v>
      </c>
      <c r="P6892">
        <v>121548583</v>
      </c>
      <c r="Q6892" t="s">
        <v>42127</v>
      </c>
    </row>
    <row r="6893" spans="1:17" x14ac:dyDescent="0.25">
      <c r="A6893" t="s">
        <v>17</v>
      </c>
      <c r="B6893">
        <v>899999239</v>
      </c>
      <c r="C6893" t="s">
        <v>42219</v>
      </c>
      <c r="D6893" t="s">
        <v>42220</v>
      </c>
      <c r="E6893" t="s">
        <v>42221</v>
      </c>
      <c r="F6893" t="s">
        <v>39</v>
      </c>
      <c r="G6893" t="s">
        <v>23</v>
      </c>
      <c r="H6893" s="1">
        <v>44573</v>
      </c>
      <c r="I6893" s="1">
        <v>44573</v>
      </c>
      <c r="J6893" s="1">
        <v>44926</v>
      </c>
      <c r="K6893" t="s">
        <v>24</v>
      </c>
      <c r="L6893" t="s">
        <v>12198</v>
      </c>
      <c r="M6893" t="s">
        <v>12199</v>
      </c>
      <c r="N6893">
        <v>102141667</v>
      </c>
      <c r="O6893">
        <v>0</v>
      </c>
      <c r="P6893">
        <v>102141667</v>
      </c>
      <c r="Q6893" t="s">
        <v>42222</v>
      </c>
    </row>
    <row r="6894" spans="1:17" x14ac:dyDescent="0.25">
      <c r="A6894" t="s">
        <v>17</v>
      </c>
      <c r="B6894">
        <v>899999239</v>
      </c>
      <c r="C6894" t="s">
        <v>42411</v>
      </c>
      <c r="D6894" t="s">
        <v>42412</v>
      </c>
      <c r="E6894" t="s">
        <v>42413</v>
      </c>
      <c r="F6894" t="s">
        <v>39</v>
      </c>
      <c r="G6894" t="s">
        <v>23</v>
      </c>
      <c r="H6894" s="1">
        <v>44573</v>
      </c>
      <c r="I6894" s="1">
        <v>44573</v>
      </c>
      <c r="J6894" s="1">
        <v>44926</v>
      </c>
      <c r="K6894" t="s">
        <v>24</v>
      </c>
      <c r="L6894" t="s">
        <v>31292</v>
      </c>
      <c r="M6894" t="s">
        <v>31293</v>
      </c>
      <c r="N6894">
        <v>80511667</v>
      </c>
      <c r="O6894">
        <v>0</v>
      </c>
      <c r="P6894">
        <v>80511667</v>
      </c>
      <c r="Q6894" t="s">
        <v>42414</v>
      </c>
    </row>
    <row r="6895" spans="1:17" x14ac:dyDescent="0.25">
      <c r="A6895" t="s">
        <v>17</v>
      </c>
      <c r="B6895">
        <v>899999239</v>
      </c>
      <c r="C6895" t="s">
        <v>42554</v>
      </c>
      <c r="D6895" t="s">
        <v>42555</v>
      </c>
      <c r="E6895" t="s">
        <v>42556</v>
      </c>
      <c r="F6895" t="s">
        <v>31</v>
      </c>
      <c r="G6895" t="s">
        <v>23</v>
      </c>
      <c r="H6895" s="1">
        <v>44573</v>
      </c>
      <c r="I6895" s="1">
        <v>44573</v>
      </c>
      <c r="J6895" s="1">
        <v>44926</v>
      </c>
      <c r="K6895" t="s">
        <v>24</v>
      </c>
      <c r="L6895" t="s">
        <v>9336</v>
      </c>
      <c r="M6895" t="s">
        <v>9337</v>
      </c>
      <c r="N6895">
        <v>81666667</v>
      </c>
      <c r="O6895">
        <v>0</v>
      </c>
      <c r="P6895">
        <v>81666667</v>
      </c>
      <c r="Q6895" t="s">
        <v>42557</v>
      </c>
    </row>
    <row r="6896" spans="1:17" x14ac:dyDescent="0.25">
      <c r="A6896" t="s">
        <v>17</v>
      </c>
      <c r="B6896">
        <v>899999239</v>
      </c>
      <c r="C6896" t="s">
        <v>42615</v>
      </c>
      <c r="D6896" t="s">
        <v>42616</v>
      </c>
      <c r="E6896" t="s">
        <v>42617</v>
      </c>
      <c r="F6896" t="s">
        <v>39</v>
      </c>
      <c r="G6896" t="s">
        <v>23</v>
      </c>
      <c r="H6896" s="1">
        <v>44573</v>
      </c>
      <c r="I6896" s="1">
        <v>44573</v>
      </c>
      <c r="J6896" s="1">
        <v>44834</v>
      </c>
      <c r="K6896" t="s">
        <v>24</v>
      </c>
      <c r="L6896" t="s">
        <v>26088</v>
      </c>
      <c r="M6896" t="s">
        <v>26089</v>
      </c>
      <c r="N6896">
        <v>73542000</v>
      </c>
      <c r="O6896">
        <v>0</v>
      </c>
      <c r="P6896">
        <v>73542000</v>
      </c>
      <c r="Q6896" t="s">
        <v>42618</v>
      </c>
    </row>
    <row r="6897" spans="1:17" x14ac:dyDescent="0.25">
      <c r="A6897" t="s">
        <v>17</v>
      </c>
      <c r="B6897">
        <v>899999239</v>
      </c>
      <c r="C6897" t="s">
        <v>43037</v>
      </c>
      <c r="D6897" t="s">
        <v>43038</v>
      </c>
      <c r="E6897" t="s">
        <v>43039</v>
      </c>
      <c r="F6897" t="s">
        <v>39</v>
      </c>
      <c r="G6897" t="s">
        <v>23</v>
      </c>
      <c r="H6897" s="1">
        <v>44573</v>
      </c>
      <c r="I6897" s="1">
        <v>44573</v>
      </c>
      <c r="J6897" s="1">
        <v>44926</v>
      </c>
      <c r="K6897" t="s">
        <v>24</v>
      </c>
      <c r="L6897" t="s">
        <v>8507</v>
      </c>
      <c r="M6897" t="s">
        <v>8508</v>
      </c>
      <c r="N6897">
        <v>102141667</v>
      </c>
      <c r="O6897">
        <v>0</v>
      </c>
      <c r="P6897">
        <v>102141667</v>
      </c>
      <c r="Q6897" t="s">
        <v>43040</v>
      </c>
    </row>
    <row r="6898" spans="1:17" x14ac:dyDescent="0.25">
      <c r="A6898" t="s">
        <v>17</v>
      </c>
      <c r="B6898">
        <v>899999239</v>
      </c>
      <c r="C6898" t="s">
        <v>43188</v>
      </c>
      <c r="D6898" t="s">
        <v>43189</v>
      </c>
      <c r="E6898" t="s">
        <v>43190</v>
      </c>
      <c r="F6898" t="s">
        <v>39</v>
      </c>
      <c r="G6898" t="s">
        <v>23</v>
      </c>
      <c r="H6898" s="1">
        <v>44573</v>
      </c>
      <c r="I6898" s="1">
        <v>44573</v>
      </c>
      <c r="J6898" s="1">
        <v>44926</v>
      </c>
      <c r="K6898" t="s">
        <v>24</v>
      </c>
      <c r="L6898" t="s">
        <v>32892</v>
      </c>
      <c r="M6898" t="s">
        <v>32893</v>
      </c>
      <c r="N6898">
        <v>72100000</v>
      </c>
      <c r="O6898">
        <v>0</v>
      </c>
      <c r="P6898">
        <v>72100000</v>
      </c>
      <c r="Q6898" t="s">
        <v>43191</v>
      </c>
    </row>
    <row r="6899" spans="1:17" x14ac:dyDescent="0.25">
      <c r="A6899" t="s">
        <v>17</v>
      </c>
      <c r="B6899">
        <v>899999239</v>
      </c>
      <c r="C6899" t="s">
        <v>43224</v>
      </c>
      <c r="D6899" t="s">
        <v>43225</v>
      </c>
      <c r="E6899" t="s">
        <v>43226</v>
      </c>
      <c r="F6899" t="s">
        <v>31</v>
      </c>
      <c r="G6899" t="s">
        <v>1501</v>
      </c>
      <c r="H6899" s="1">
        <v>44573</v>
      </c>
      <c r="I6899" s="1">
        <v>44573</v>
      </c>
      <c r="J6899" s="1">
        <v>44603</v>
      </c>
      <c r="K6899" t="s">
        <v>18</v>
      </c>
      <c r="L6899" t="s">
        <v>43227</v>
      </c>
      <c r="M6899" t="s">
        <v>43228</v>
      </c>
      <c r="N6899">
        <v>200052954</v>
      </c>
      <c r="O6899">
        <v>200052954</v>
      </c>
      <c r="P6899">
        <v>0</v>
      </c>
      <c r="Q6899" t="s">
        <v>43229</v>
      </c>
    </row>
    <row r="6900" spans="1:17" x14ac:dyDescent="0.25">
      <c r="A6900" t="s">
        <v>17</v>
      </c>
      <c r="B6900">
        <v>899999239</v>
      </c>
      <c r="C6900" t="s">
        <v>43357</v>
      </c>
      <c r="D6900" t="s">
        <v>43358</v>
      </c>
      <c r="E6900" t="s">
        <v>43359</v>
      </c>
      <c r="F6900" t="s">
        <v>39</v>
      </c>
      <c r="G6900" t="s">
        <v>23</v>
      </c>
      <c r="H6900" s="1">
        <v>44573</v>
      </c>
      <c r="I6900" s="1">
        <v>44573</v>
      </c>
      <c r="J6900" s="1">
        <v>44926</v>
      </c>
      <c r="K6900" t="s">
        <v>24</v>
      </c>
      <c r="L6900" t="s">
        <v>7955</v>
      </c>
      <c r="M6900" t="s">
        <v>7956</v>
      </c>
      <c r="N6900">
        <v>61525333</v>
      </c>
      <c r="O6900">
        <v>0</v>
      </c>
      <c r="P6900">
        <v>61525333</v>
      </c>
      <c r="Q6900" t="s">
        <v>43360</v>
      </c>
    </row>
    <row r="6901" spans="1:17" x14ac:dyDescent="0.25">
      <c r="A6901" t="s">
        <v>17</v>
      </c>
      <c r="B6901">
        <v>899999239</v>
      </c>
      <c r="C6901" t="s">
        <v>43699</v>
      </c>
      <c r="D6901" t="s">
        <v>43700</v>
      </c>
      <c r="E6901" t="s">
        <v>43701</v>
      </c>
      <c r="F6901" t="s">
        <v>39</v>
      </c>
      <c r="G6901" t="s">
        <v>23</v>
      </c>
      <c r="H6901" s="1">
        <v>44573</v>
      </c>
      <c r="I6901" s="1">
        <v>44573</v>
      </c>
      <c r="J6901" s="1">
        <v>44926</v>
      </c>
      <c r="K6901" t="s">
        <v>24</v>
      </c>
      <c r="L6901" t="s">
        <v>8230</v>
      </c>
      <c r="M6901" t="s">
        <v>8231</v>
      </c>
      <c r="N6901">
        <v>55637167</v>
      </c>
      <c r="O6901">
        <v>0</v>
      </c>
      <c r="P6901">
        <v>55637167</v>
      </c>
      <c r="Q6901" t="s">
        <v>43702</v>
      </c>
    </row>
    <row r="6902" spans="1:17" x14ac:dyDescent="0.25">
      <c r="A6902" t="s">
        <v>17</v>
      </c>
      <c r="B6902">
        <v>899999239</v>
      </c>
      <c r="C6902" t="s">
        <v>44079</v>
      </c>
      <c r="D6902" t="s">
        <v>44080</v>
      </c>
      <c r="E6902" t="s">
        <v>44081</v>
      </c>
      <c r="F6902" t="s">
        <v>39</v>
      </c>
      <c r="G6902" t="s">
        <v>23</v>
      </c>
      <c r="H6902" s="1">
        <v>44573</v>
      </c>
      <c r="I6902" s="1">
        <v>44573</v>
      </c>
      <c r="J6902" s="1">
        <v>44834</v>
      </c>
      <c r="K6902" t="s">
        <v>24</v>
      </c>
      <c r="L6902" t="s">
        <v>44082</v>
      </c>
      <c r="M6902" t="s">
        <v>44083</v>
      </c>
      <c r="N6902">
        <v>73127253</v>
      </c>
      <c r="O6902">
        <v>8437760</v>
      </c>
      <c r="P6902">
        <v>64689493</v>
      </c>
      <c r="Q6902" t="s">
        <v>44084</v>
      </c>
    </row>
    <row r="6903" spans="1:17" x14ac:dyDescent="0.25">
      <c r="A6903" t="s">
        <v>17</v>
      </c>
      <c r="B6903">
        <v>899999239</v>
      </c>
      <c r="C6903" t="s">
        <v>44143</v>
      </c>
      <c r="D6903" t="s">
        <v>44144</v>
      </c>
      <c r="E6903" t="s">
        <v>44145</v>
      </c>
      <c r="F6903" t="s">
        <v>39</v>
      </c>
      <c r="G6903" t="s">
        <v>23</v>
      </c>
      <c r="H6903" s="1">
        <v>44573</v>
      </c>
      <c r="I6903" s="1">
        <v>44573</v>
      </c>
      <c r="J6903" s="1">
        <v>44926</v>
      </c>
      <c r="K6903" t="s">
        <v>24</v>
      </c>
      <c r="L6903" t="s">
        <v>14357</v>
      </c>
      <c r="M6903" t="s">
        <v>14358</v>
      </c>
      <c r="N6903">
        <v>91326666</v>
      </c>
      <c r="O6903">
        <v>0</v>
      </c>
      <c r="P6903">
        <v>91326666</v>
      </c>
      <c r="Q6903" t="s">
        <v>44146</v>
      </c>
    </row>
    <row r="6904" spans="1:17" x14ac:dyDescent="0.25">
      <c r="A6904" t="s">
        <v>17</v>
      </c>
      <c r="B6904">
        <v>899999239</v>
      </c>
      <c r="C6904" t="s">
        <v>44254</v>
      </c>
      <c r="D6904" t="s">
        <v>44255</v>
      </c>
      <c r="E6904" t="s">
        <v>44256</v>
      </c>
      <c r="F6904" t="s">
        <v>39</v>
      </c>
      <c r="G6904" t="s">
        <v>23</v>
      </c>
      <c r="H6904" s="1">
        <v>44573</v>
      </c>
      <c r="I6904" s="1">
        <v>44573</v>
      </c>
      <c r="J6904" s="1">
        <v>44926</v>
      </c>
      <c r="K6904" t="s">
        <v>24</v>
      </c>
      <c r="L6904" t="s">
        <v>12440</v>
      </c>
      <c r="M6904" t="s">
        <v>12441</v>
      </c>
      <c r="N6904">
        <v>80511667</v>
      </c>
      <c r="O6904">
        <v>0</v>
      </c>
      <c r="P6904">
        <v>80511667</v>
      </c>
      <c r="Q6904" t="s">
        <v>44257</v>
      </c>
    </row>
    <row r="6905" spans="1:17" x14ac:dyDescent="0.25">
      <c r="A6905" t="s">
        <v>17</v>
      </c>
      <c r="B6905">
        <v>899999239</v>
      </c>
      <c r="C6905" t="s">
        <v>44479</v>
      </c>
      <c r="D6905" t="s">
        <v>44480</v>
      </c>
      <c r="E6905" t="s">
        <v>44481</v>
      </c>
      <c r="F6905" t="s">
        <v>39</v>
      </c>
      <c r="G6905" t="s">
        <v>23</v>
      </c>
      <c r="H6905" s="1">
        <v>44573</v>
      </c>
      <c r="I6905" s="1">
        <v>44573</v>
      </c>
      <c r="J6905" s="1">
        <v>44926</v>
      </c>
      <c r="K6905" t="s">
        <v>24</v>
      </c>
      <c r="L6905" t="s">
        <v>19913</v>
      </c>
      <c r="M6905" t="s">
        <v>19914</v>
      </c>
      <c r="N6905">
        <v>42058333</v>
      </c>
      <c r="O6905">
        <v>0</v>
      </c>
      <c r="P6905">
        <v>42058333</v>
      </c>
      <c r="Q6905" t="s">
        <v>44482</v>
      </c>
    </row>
    <row r="6906" spans="1:17" x14ac:dyDescent="0.25">
      <c r="A6906" t="s">
        <v>17</v>
      </c>
      <c r="B6906">
        <v>899999239</v>
      </c>
      <c r="C6906" t="s">
        <v>45011</v>
      </c>
      <c r="D6906" t="s">
        <v>45012</v>
      </c>
      <c r="E6906" t="s">
        <v>45013</v>
      </c>
      <c r="F6906" t="s">
        <v>39</v>
      </c>
      <c r="G6906" t="s">
        <v>23</v>
      </c>
      <c r="H6906" s="1">
        <v>44573</v>
      </c>
      <c r="I6906" s="1">
        <v>44573</v>
      </c>
      <c r="J6906" s="1">
        <v>44926</v>
      </c>
      <c r="K6906" t="s">
        <v>24</v>
      </c>
      <c r="L6906" t="s">
        <v>3615</v>
      </c>
      <c r="M6906" t="s">
        <v>3616</v>
      </c>
      <c r="N6906">
        <v>96133333</v>
      </c>
      <c r="O6906">
        <v>0</v>
      </c>
      <c r="P6906">
        <v>96133333</v>
      </c>
      <c r="Q6906" t="s">
        <v>45014</v>
      </c>
    </row>
    <row r="6907" spans="1:17" x14ac:dyDescent="0.25">
      <c r="A6907" t="s">
        <v>17</v>
      </c>
      <c r="B6907">
        <v>899999239</v>
      </c>
      <c r="C6907" t="s">
        <v>45853</v>
      </c>
      <c r="D6907" t="s">
        <v>45854</v>
      </c>
      <c r="E6907" t="s">
        <v>45855</v>
      </c>
      <c r="F6907" t="s">
        <v>39</v>
      </c>
      <c r="G6907" t="s">
        <v>23</v>
      </c>
      <c r="H6907" s="1">
        <v>44573</v>
      </c>
      <c r="I6907" s="1">
        <v>44573</v>
      </c>
      <c r="J6907" s="1">
        <v>44926</v>
      </c>
      <c r="K6907" t="s">
        <v>24</v>
      </c>
      <c r="L6907" t="s">
        <v>3770</v>
      </c>
      <c r="M6907" t="s">
        <v>3771</v>
      </c>
      <c r="N6907">
        <v>76906667</v>
      </c>
      <c r="O6907">
        <v>219733</v>
      </c>
      <c r="P6907">
        <v>76686934</v>
      </c>
      <c r="Q6907" t="s">
        <v>45856</v>
      </c>
    </row>
    <row r="6908" spans="1:17" x14ac:dyDescent="0.25">
      <c r="A6908" t="s">
        <v>17</v>
      </c>
      <c r="B6908">
        <v>899999239</v>
      </c>
      <c r="C6908" t="s">
        <v>47730</v>
      </c>
      <c r="D6908" t="s">
        <v>47731</v>
      </c>
      <c r="E6908" t="s">
        <v>47732</v>
      </c>
      <c r="F6908" t="s">
        <v>39</v>
      </c>
      <c r="G6908" t="s">
        <v>23</v>
      </c>
      <c r="H6908" s="1">
        <v>44573</v>
      </c>
      <c r="I6908" s="1">
        <v>44573</v>
      </c>
      <c r="J6908" s="1">
        <v>44926</v>
      </c>
      <c r="K6908" t="s">
        <v>24</v>
      </c>
      <c r="L6908" t="s">
        <v>13389</v>
      </c>
      <c r="M6908" t="s">
        <v>13390</v>
      </c>
      <c r="N6908">
        <v>42058333</v>
      </c>
      <c r="O6908">
        <v>0</v>
      </c>
      <c r="P6908">
        <v>42058333</v>
      </c>
      <c r="Q6908" t="s">
        <v>47733</v>
      </c>
    </row>
    <row r="6909" spans="1:17" x14ac:dyDescent="0.25">
      <c r="A6909" t="s">
        <v>17</v>
      </c>
      <c r="B6909">
        <v>899999239</v>
      </c>
      <c r="C6909" t="s">
        <v>48138</v>
      </c>
      <c r="D6909" t="s">
        <v>48139</v>
      </c>
      <c r="E6909" t="s">
        <v>48140</v>
      </c>
      <c r="F6909" t="s">
        <v>39</v>
      </c>
      <c r="G6909" t="s">
        <v>23</v>
      </c>
      <c r="H6909" s="1">
        <v>44573</v>
      </c>
      <c r="I6909" s="1">
        <v>44573</v>
      </c>
      <c r="J6909" s="1">
        <v>44926</v>
      </c>
      <c r="K6909" t="s">
        <v>24</v>
      </c>
      <c r="L6909" t="s">
        <v>48141</v>
      </c>
      <c r="M6909" t="s">
        <v>48142</v>
      </c>
      <c r="N6909">
        <v>40623200</v>
      </c>
      <c r="O6909">
        <v>3502000</v>
      </c>
      <c r="P6909">
        <v>37121200</v>
      </c>
      <c r="Q6909" t="s">
        <v>48143</v>
      </c>
    </row>
    <row r="6910" spans="1:17" x14ac:dyDescent="0.25">
      <c r="A6910" t="s">
        <v>17</v>
      </c>
      <c r="B6910">
        <v>899999239</v>
      </c>
      <c r="C6910" t="s">
        <v>48230</v>
      </c>
      <c r="D6910" t="s">
        <v>48231</v>
      </c>
      <c r="E6910" t="s">
        <v>48232</v>
      </c>
      <c r="F6910" t="s">
        <v>39</v>
      </c>
      <c r="G6910" t="s">
        <v>23</v>
      </c>
      <c r="H6910" s="1">
        <v>44573</v>
      </c>
      <c r="I6910" s="1">
        <v>44573</v>
      </c>
      <c r="J6910" s="1">
        <v>44926</v>
      </c>
      <c r="K6910" t="s">
        <v>24</v>
      </c>
      <c r="L6910" t="s">
        <v>48233</v>
      </c>
      <c r="M6910" t="s">
        <v>48234</v>
      </c>
      <c r="N6910">
        <v>74347117</v>
      </c>
      <c r="O6910">
        <v>0</v>
      </c>
      <c r="P6910">
        <v>74347117</v>
      </c>
      <c r="Q6910" t="s">
        <v>48235</v>
      </c>
    </row>
    <row r="6911" spans="1:17" x14ac:dyDescent="0.25">
      <c r="A6911" t="s">
        <v>17</v>
      </c>
      <c r="B6911">
        <v>899999239</v>
      </c>
      <c r="C6911" t="s">
        <v>48388</v>
      </c>
      <c r="D6911" t="s">
        <v>48389</v>
      </c>
      <c r="E6911" t="s">
        <v>48390</v>
      </c>
      <c r="F6911" t="s">
        <v>39</v>
      </c>
      <c r="G6911" t="s">
        <v>23</v>
      </c>
      <c r="H6911" s="1">
        <v>44573</v>
      </c>
      <c r="I6911" s="1">
        <v>44573</v>
      </c>
      <c r="J6911" s="1">
        <v>44926</v>
      </c>
      <c r="K6911" t="s">
        <v>24</v>
      </c>
      <c r="L6911" t="s">
        <v>5903</v>
      </c>
      <c r="M6911" t="s">
        <v>5904</v>
      </c>
      <c r="N6911">
        <v>98536667</v>
      </c>
      <c r="O6911">
        <v>0</v>
      </c>
      <c r="P6911">
        <v>98536667</v>
      </c>
      <c r="Q6911" t="s">
        <v>48391</v>
      </c>
    </row>
    <row r="6912" spans="1:17" x14ac:dyDescent="0.25">
      <c r="A6912" t="s">
        <v>17</v>
      </c>
      <c r="B6912">
        <v>899999239</v>
      </c>
      <c r="C6912" t="s">
        <v>48402</v>
      </c>
      <c r="D6912" t="s">
        <v>48403</v>
      </c>
      <c r="E6912" t="s">
        <v>48404</v>
      </c>
      <c r="F6912" t="s">
        <v>39</v>
      </c>
      <c r="G6912" t="s">
        <v>23</v>
      </c>
      <c r="H6912" s="1">
        <v>44573</v>
      </c>
      <c r="I6912" s="1">
        <v>44573</v>
      </c>
      <c r="J6912" s="1">
        <v>44926</v>
      </c>
      <c r="K6912" t="s">
        <v>24</v>
      </c>
      <c r="L6912" t="s">
        <v>3960</v>
      </c>
      <c r="M6912" t="s">
        <v>3961</v>
      </c>
      <c r="N6912">
        <v>40856667</v>
      </c>
      <c r="O6912">
        <v>0</v>
      </c>
      <c r="P6912">
        <v>40856667</v>
      </c>
      <c r="Q6912" t="s">
        <v>48405</v>
      </c>
    </row>
    <row r="6913" spans="1:17" x14ac:dyDescent="0.25">
      <c r="A6913" t="s">
        <v>17</v>
      </c>
      <c r="B6913">
        <v>899999239</v>
      </c>
      <c r="C6913" t="s">
        <v>48533</v>
      </c>
      <c r="D6913" t="s">
        <v>48534</v>
      </c>
      <c r="E6913" t="s">
        <v>48535</v>
      </c>
      <c r="F6913" t="s">
        <v>39</v>
      </c>
      <c r="G6913" t="s">
        <v>23</v>
      </c>
      <c r="H6913" s="1">
        <v>44573</v>
      </c>
      <c r="I6913" s="1">
        <v>44573</v>
      </c>
      <c r="J6913" s="1">
        <v>44926</v>
      </c>
      <c r="K6913" t="s">
        <v>24</v>
      </c>
      <c r="L6913" t="s">
        <v>3331</v>
      </c>
      <c r="M6913" t="s">
        <v>3332</v>
      </c>
      <c r="N6913">
        <v>71330933</v>
      </c>
      <c r="O6913">
        <v>0</v>
      </c>
      <c r="P6913">
        <v>71330933</v>
      </c>
      <c r="Q6913" t="s">
        <v>48536</v>
      </c>
    </row>
    <row r="6914" spans="1:17" x14ac:dyDescent="0.25">
      <c r="A6914" t="s">
        <v>17</v>
      </c>
      <c r="B6914">
        <v>899999239</v>
      </c>
      <c r="C6914" t="s">
        <v>48607</v>
      </c>
      <c r="D6914" t="s">
        <v>48608</v>
      </c>
      <c r="E6914" t="s">
        <v>48609</v>
      </c>
      <c r="F6914" t="s">
        <v>71</v>
      </c>
      <c r="G6914" t="s">
        <v>23</v>
      </c>
      <c r="H6914" s="1">
        <v>44573</v>
      </c>
      <c r="I6914" s="1">
        <v>44573</v>
      </c>
      <c r="J6914" s="1">
        <v>44926</v>
      </c>
      <c r="K6914" t="s">
        <v>24</v>
      </c>
      <c r="L6914" t="s">
        <v>10886</v>
      </c>
      <c r="M6914" t="s">
        <v>10887</v>
      </c>
      <c r="N6914">
        <v>50470000</v>
      </c>
      <c r="O6914">
        <v>0</v>
      </c>
      <c r="P6914">
        <v>50470000</v>
      </c>
      <c r="Q6914" t="s">
        <v>48610</v>
      </c>
    </row>
    <row r="6915" spans="1:17" x14ac:dyDescent="0.25">
      <c r="A6915" t="s">
        <v>17</v>
      </c>
      <c r="B6915">
        <v>899999239</v>
      </c>
      <c r="C6915" t="s">
        <v>48776</v>
      </c>
      <c r="D6915" t="s">
        <v>48777</v>
      </c>
      <c r="E6915" t="s">
        <v>48778</v>
      </c>
      <c r="F6915" t="s">
        <v>39</v>
      </c>
      <c r="G6915" t="s">
        <v>23</v>
      </c>
      <c r="H6915" s="1">
        <v>44573</v>
      </c>
      <c r="I6915" s="1">
        <v>44573</v>
      </c>
      <c r="J6915" s="1">
        <v>44926</v>
      </c>
      <c r="K6915" t="s">
        <v>24</v>
      </c>
      <c r="L6915" t="s">
        <v>48779</v>
      </c>
      <c r="M6915" t="s">
        <v>48780</v>
      </c>
      <c r="N6915">
        <v>76906667</v>
      </c>
      <c r="O6915">
        <v>0</v>
      </c>
      <c r="P6915">
        <v>76906667</v>
      </c>
      <c r="Q6915" t="s">
        <v>48781</v>
      </c>
    </row>
    <row r="6916" spans="1:17" x14ac:dyDescent="0.25">
      <c r="A6916" t="s">
        <v>17</v>
      </c>
      <c r="B6916">
        <v>899999239</v>
      </c>
      <c r="C6916" t="s">
        <v>49106</v>
      </c>
      <c r="D6916" t="s">
        <v>49107</v>
      </c>
      <c r="E6916" t="s">
        <v>49108</v>
      </c>
      <c r="F6916" t="s">
        <v>39</v>
      </c>
      <c r="G6916" t="s">
        <v>23</v>
      </c>
      <c r="H6916" s="1">
        <v>44573</v>
      </c>
      <c r="I6916" s="1">
        <v>44573</v>
      </c>
      <c r="J6916" s="1">
        <v>44926</v>
      </c>
      <c r="K6916" t="s">
        <v>24</v>
      </c>
      <c r="L6916" t="s">
        <v>10764</v>
      </c>
      <c r="M6916" t="s">
        <v>10765</v>
      </c>
      <c r="N6916">
        <v>96734167</v>
      </c>
      <c r="O6916">
        <v>0</v>
      </c>
      <c r="P6916">
        <v>96734167</v>
      </c>
      <c r="Q6916" t="s">
        <v>49109</v>
      </c>
    </row>
    <row r="6917" spans="1:17" x14ac:dyDescent="0.25">
      <c r="A6917" t="s">
        <v>17</v>
      </c>
      <c r="B6917">
        <v>899999239</v>
      </c>
      <c r="C6917" t="s">
        <v>49206</v>
      </c>
      <c r="D6917" t="s">
        <v>49207</v>
      </c>
      <c r="E6917" t="s">
        <v>49208</v>
      </c>
      <c r="F6917" t="s">
        <v>39</v>
      </c>
      <c r="G6917" t="s">
        <v>23</v>
      </c>
      <c r="H6917" s="1">
        <v>44573</v>
      </c>
      <c r="I6917" s="1">
        <v>44573</v>
      </c>
      <c r="J6917" s="1">
        <v>44834</v>
      </c>
      <c r="K6917" t="s">
        <v>24</v>
      </c>
      <c r="L6917" t="s">
        <v>3119</v>
      </c>
      <c r="M6917" t="s">
        <v>3120</v>
      </c>
      <c r="N6917">
        <v>30350667</v>
      </c>
      <c r="O6917">
        <v>0</v>
      </c>
      <c r="P6917">
        <v>30350667</v>
      </c>
      <c r="Q6917" t="s">
        <v>49209</v>
      </c>
    </row>
    <row r="6918" spans="1:17" x14ac:dyDescent="0.25">
      <c r="A6918" t="s">
        <v>17</v>
      </c>
      <c r="B6918">
        <v>899999239</v>
      </c>
      <c r="C6918" t="s">
        <v>49441</v>
      </c>
      <c r="D6918" t="s">
        <v>49442</v>
      </c>
      <c r="E6918" t="s">
        <v>49443</v>
      </c>
      <c r="F6918" t="s">
        <v>39</v>
      </c>
      <c r="G6918" t="s">
        <v>23</v>
      </c>
      <c r="H6918" s="1">
        <v>44573</v>
      </c>
      <c r="I6918" s="1">
        <v>44573</v>
      </c>
      <c r="J6918" s="1">
        <v>44834</v>
      </c>
      <c r="K6918" t="s">
        <v>24</v>
      </c>
      <c r="L6918" t="s">
        <v>28366</v>
      </c>
      <c r="M6918" t="s">
        <v>28367</v>
      </c>
      <c r="N6918">
        <v>73198667</v>
      </c>
      <c r="O6918">
        <v>14639733</v>
      </c>
      <c r="P6918">
        <v>58558934</v>
      </c>
      <c r="Q6918" t="s">
        <v>49444</v>
      </c>
    </row>
    <row r="6919" spans="1:17" x14ac:dyDescent="0.25">
      <c r="A6919" t="s">
        <v>17</v>
      </c>
      <c r="B6919">
        <v>899999239</v>
      </c>
      <c r="C6919" t="s">
        <v>50037</v>
      </c>
      <c r="D6919" t="s">
        <v>50038</v>
      </c>
      <c r="E6919" t="s">
        <v>50039</v>
      </c>
      <c r="F6919" t="s">
        <v>39</v>
      </c>
      <c r="G6919" t="s">
        <v>23</v>
      </c>
      <c r="H6919" s="1">
        <v>44573</v>
      </c>
      <c r="I6919" s="1">
        <v>44573</v>
      </c>
      <c r="J6919" s="1">
        <v>44926</v>
      </c>
      <c r="K6919" t="s">
        <v>24</v>
      </c>
      <c r="L6919" t="s">
        <v>32702</v>
      </c>
      <c r="M6919" t="s">
        <v>32703</v>
      </c>
      <c r="N6919">
        <v>102141667</v>
      </c>
      <c r="O6919">
        <v>0</v>
      </c>
      <c r="P6919">
        <v>102141667</v>
      </c>
      <c r="Q6919" t="s">
        <v>50040</v>
      </c>
    </row>
    <row r="6920" spans="1:17" x14ac:dyDescent="0.25">
      <c r="A6920" t="s">
        <v>17</v>
      </c>
      <c r="B6920">
        <v>899999239</v>
      </c>
      <c r="C6920" t="s">
        <v>50896</v>
      </c>
      <c r="D6920" t="s">
        <v>50897</v>
      </c>
      <c r="E6920" t="s">
        <v>50898</v>
      </c>
      <c r="F6920" t="s">
        <v>31</v>
      </c>
      <c r="G6920" t="s">
        <v>23</v>
      </c>
      <c r="H6920" s="1">
        <v>44573</v>
      </c>
      <c r="I6920" s="1">
        <v>44573</v>
      </c>
      <c r="J6920" s="1">
        <v>44926</v>
      </c>
      <c r="K6920" t="s">
        <v>24</v>
      </c>
      <c r="L6920" t="s">
        <v>6249</v>
      </c>
      <c r="M6920" t="s">
        <v>6250</v>
      </c>
      <c r="N6920">
        <v>69696667</v>
      </c>
      <c r="O6920">
        <v>0</v>
      </c>
      <c r="P6920">
        <v>69696667</v>
      </c>
      <c r="Q6920" t="s">
        <v>50899</v>
      </c>
    </row>
    <row r="6921" spans="1:17" x14ac:dyDescent="0.25">
      <c r="A6921" t="s">
        <v>17</v>
      </c>
      <c r="B6921">
        <v>899999239</v>
      </c>
      <c r="C6921" t="s">
        <v>51056</v>
      </c>
      <c r="D6921" t="s">
        <v>51057</v>
      </c>
      <c r="E6921" t="s">
        <v>51058</v>
      </c>
      <c r="F6921" t="s">
        <v>39</v>
      </c>
      <c r="G6921" t="s">
        <v>23</v>
      </c>
      <c r="H6921" s="1">
        <v>44573</v>
      </c>
      <c r="I6921" s="1">
        <v>44573</v>
      </c>
      <c r="J6921" s="1">
        <v>44926</v>
      </c>
      <c r="K6921" t="s">
        <v>24</v>
      </c>
      <c r="L6921" t="s">
        <v>7371</v>
      </c>
      <c r="M6921" t="s">
        <v>7372</v>
      </c>
      <c r="N6921">
        <v>80511667</v>
      </c>
      <c r="O6921">
        <v>0</v>
      </c>
      <c r="P6921">
        <v>80511667</v>
      </c>
      <c r="Q6921" t="s">
        <v>51059</v>
      </c>
    </row>
    <row r="6922" spans="1:17" x14ac:dyDescent="0.25">
      <c r="A6922" t="s">
        <v>17</v>
      </c>
      <c r="B6922">
        <v>899999239</v>
      </c>
      <c r="C6922" t="s">
        <v>51523</v>
      </c>
      <c r="D6922" t="s">
        <v>51524</v>
      </c>
      <c r="E6922" t="s">
        <v>51525</v>
      </c>
      <c r="F6922" t="s">
        <v>39</v>
      </c>
      <c r="G6922" t="s">
        <v>23</v>
      </c>
      <c r="H6922" s="1">
        <v>44573</v>
      </c>
      <c r="I6922" s="1">
        <v>44573</v>
      </c>
      <c r="J6922" s="1">
        <v>44926</v>
      </c>
      <c r="K6922" t="s">
        <v>24</v>
      </c>
      <c r="L6922" t="s">
        <v>35985</v>
      </c>
      <c r="M6922" t="s">
        <v>35986</v>
      </c>
      <c r="N6922">
        <v>76906666</v>
      </c>
      <c r="O6922">
        <v>0</v>
      </c>
      <c r="P6922">
        <v>76906666</v>
      </c>
      <c r="Q6922" t="s">
        <v>51526</v>
      </c>
    </row>
    <row r="6923" spans="1:17" x14ac:dyDescent="0.25">
      <c r="A6923" t="s">
        <v>17</v>
      </c>
      <c r="B6923">
        <v>899999239</v>
      </c>
      <c r="C6923" t="s">
        <v>51942</v>
      </c>
      <c r="D6923" t="s">
        <v>51943</v>
      </c>
      <c r="E6923" t="s">
        <v>51944</v>
      </c>
      <c r="F6923" t="s">
        <v>39</v>
      </c>
      <c r="G6923" t="s">
        <v>23</v>
      </c>
      <c r="H6923" s="1">
        <v>44573</v>
      </c>
      <c r="I6923" s="1">
        <v>44573</v>
      </c>
      <c r="J6923" s="1">
        <v>44926</v>
      </c>
      <c r="K6923" t="s">
        <v>24</v>
      </c>
      <c r="L6923" t="s">
        <v>31385</v>
      </c>
      <c r="M6923" t="s">
        <v>31386</v>
      </c>
      <c r="N6923">
        <v>87721667</v>
      </c>
      <c r="O6923">
        <v>0</v>
      </c>
      <c r="P6923">
        <v>87721667</v>
      </c>
      <c r="Q6923" t="s">
        <v>51945</v>
      </c>
    </row>
    <row r="6924" spans="1:17" x14ac:dyDescent="0.25">
      <c r="A6924" t="s">
        <v>17</v>
      </c>
      <c r="B6924">
        <v>899999239</v>
      </c>
      <c r="C6924" t="s">
        <v>51990</v>
      </c>
      <c r="D6924" t="s">
        <v>51991</v>
      </c>
      <c r="E6924" t="s">
        <v>51992</v>
      </c>
      <c r="F6924" t="s">
        <v>39</v>
      </c>
      <c r="G6924" t="s">
        <v>23</v>
      </c>
      <c r="H6924" s="1">
        <v>44573</v>
      </c>
      <c r="I6924" s="1">
        <v>44573</v>
      </c>
      <c r="J6924" s="1">
        <v>44926</v>
      </c>
      <c r="K6924" t="s">
        <v>24</v>
      </c>
      <c r="L6924" t="s">
        <v>21817</v>
      </c>
      <c r="M6924" t="s">
        <v>21818</v>
      </c>
      <c r="N6924">
        <v>84837667</v>
      </c>
      <c r="O6924">
        <v>0</v>
      </c>
      <c r="P6924">
        <v>84837667</v>
      </c>
      <c r="Q6924" t="s">
        <v>51993</v>
      </c>
    </row>
    <row r="6925" spans="1:17" x14ac:dyDescent="0.25">
      <c r="A6925" t="s">
        <v>17</v>
      </c>
      <c r="B6925">
        <v>899999239</v>
      </c>
      <c r="C6925" t="s">
        <v>52441</v>
      </c>
      <c r="D6925" t="s">
        <v>52442</v>
      </c>
      <c r="E6925" t="s">
        <v>52443</v>
      </c>
      <c r="F6925" t="s">
        <v>39</v>
      </c>
      <c r="G6925" t="s">
        <v>23</v>
      </c>
      <c r="H6925" s="1">
        <v>44573</v>
      </c>
      <c r="I6925" s="1">
        <v>44573</v>
      </c>
      <c r="J6925" s="1">
        <v>44926</v>
      </c>
      <c r="K6925" t="s">
        <v>24</v>
      </c>
      <c r="L6925" t="s">
        <v>52444</v>
      </c>
      <c r="M6925" t="s">
        <v>52445</v>
      </c>
      <c r="N6925">
        <v>102141667</v>
      </c>
      <c r="O6925">
        <v>0</v>
      </c>
      <c r="P6925">
        <v>102141667</v>
      </c>
      <c r="Q6925" t="s">
        <v>52446</v>
      </c>
    </row>
    <row r="6926" spans="1:17" x14ac:dyDescent="0.25">
      <c r="A6926" t="s">
        <v>17</v>
      </c>
      <c r="B6926">
        <v>899999239</v>
      </c>
      <c r="C6926" t="s">
        <v>1541</v>
      </c>
      <c r="D6926" t="s">
        <v>1542</v>
      </c>
      <c r="E6926" t="s">
        <v>1543</v>
      </c>
      <c r="F6926" t="s">
        <v>39</v>
      </c>
      <c r="G6926" t="s">
        <v>23</v>
      </c>
      <c r="H6926" s="1">
        <v>44572</v>
      </c>
      <c r="I6926" s="1">
        <v>44572</v>
      </c>
      <c r="J6926" s="1">
        <v>44926</v>
      </c>
      <c r="K6926" t="s">
        <v>24</v>
      </c>
      <c r="L6926" t="s">
        <v>1544</v>
      </c>
      <c r="M6926" t="s">
        <v>1545</v>
      </c>
      <c r="N6926">
        <v>45793800</v>
      </c>
      <c r="O6926">
        <v>0</v>
      </c>
      <c r="P6926">
        <v>45793800</v>
      </c>
      <c r="Q6926" t="s">
        <v>1546</v>
      </c>
    </row>
    <row r="6927" spans="1:17" x14ac:dyDescent="0.25">
      <c r="A6927" t="s">
        <v>17</v>
      </c>
      <c r="B6927">
        <v>899999239</v>
      </c>
      <c r="C6927" t="s">
        <v>1779</v>
      </c>
      <c r="D6927" t="s">
        <v>1780</v>
      </c>
      <c r="E6927" t="s">
        <v>1781</v>
      </c>
      <c r="F6927" t="s">
        <v>39</v>
      </c>
      <c r="G6927" t="s">
        <v>23</v>
      </c>
      <c r="H6927" s="1">
        <v>44572</v>
      </c>
      <c r="I6927" s="1">
        <v>44573</v>
      </c>
      <c r="J6927" s="1">
        <v>44926</v>
      </c>
      <c r="K6927" t="s">
        <v>24</v>
      </c>
      <c r="L6927" t="s">
        <v>1782</v>
      </c>
      <c r="M6927" t="s">
        <v>1783</v>
      </c>
      <c r="N6927">
        <v>69497534</v>
      </c>
      <c r="O6927">
        <v>5974000</v>
      </c>
      <c r="P6927">
        <v>63523534</v>
      </c>
      <c r="Q6927" t="s">
        <v>1784</v>
      </c>
    </row>
    <row r="6928" spans="1:17" x14ac:dyDescent="0.25">
      <c r="A6928" t="s">
        <v>17</v>
      </c>
      <c r="B6928">
        <v>899999239</v>
      </c>
      <c r="C6928" t="s">
        <v>1985</v>
      </c>
      <c r="D6928" t="s">
        <v>1986</v>
      </c>
      <c r="E6928" t="s">
        <v>1987</v>
      </c>
      <c r="F6928" t="s">
        <v>39</v>
      </c>
      <c r="G6928" t="s">
        <v>23</v>
      </c>
      <c r="H6928" s="1">
        <v>44572</v>
      </c>
      <c r="I6928" s="1">
        <v>44572</v>
      </c>
      <c r="J6928" s="1">
        <v>44926</v>
      </c>
      <c r="K6928" t="s">
        <v>24</v>
      </c>
      <c r="L6928" t="s">
        <v>1988</v>
      </c>
      <c r="M6928" t="s">
        <v>1989</v>
      </c>
      <c r="N6928">
        <v>106048800</v>
      </c>
      <c r="O6928">
        <v>0</v>
      </c>
      <c r="P6928">
        <v>106048800</v>
      </c>
      <c r="Q6928" t="s">
        <v>1990</v>
      </c>
    </row>
    <row r="6929" spans="1:17" x14ac:dyDescent="0.25">
      <c r="A6929" t="s">
        <v>17</v>
      </c>
      <c r="B6929">
        <v>899999239</v>
      </c>
      <c r="C6929" t="s">
        <v>2288</v>
      </c>
      <c r="D6929" t="s">
        <v>2289</v>
      </c>
      <c r="E6929" t="s">
        <v>2290</v>
      </c>
      <c r="F6929" t="s">
        <v>39</v>
      </c>
      <c r="G6929" t="s">
        <v>23</v>
      </c>
      <c r="H6929" s="1">
        <v>44572</v>
      </c>
      <c r="I6929" s="1">
        <v>44572</v>
      </c>
      <c r="J6929" s="1">
        <v>44926</v>
      </c>
      <c r="K6929" t="s">
        <v>24</v>
      </c>
      <c r="L6929" t="s">
        <v>2291</v>
      </c>
      <c r="M6929" t="s">
        <v>2292</v>
      </c>
      <c r="N6929">
        <v>38563200</v>
      </c>
      <c r="O6929">
        <v>0</v>
      </c>
      <c r="P6929">
        <v>38563200</v>
      </c>
      <c r="Q6929" t="s">
        <v>2293</v>
      </c>
    </row>
    <row r="6930" spans="1:17" x14ac:dyDescent="0.25">
      <c r="A6930" t="s">
        <v>17</v>
      </c>
      <c r="B6930">
        <v>899999239</v>
      </c>
      <c r="C6930" t="s">
        <v>2601</v>
      </c>
      <c r="D6930" t="s">
        <v>2602</v>
      </c>
      <c r="E6930" t="s">
        <v>2603</v>
      </c>
      <c r="F6930" t="s">
        <v>39</v>
      </c>
      <c r="G6930" t="s">
        <v>23</v>
      </c>
      <c r="H6930" s="1">
        <v>44572</v>
      </c>
      <c r="I6930" s="1">
        <v>44572</v>
      </c>
      <c r="J6930" s="1">
        <v>44926</v>
      </c>
      <c r="K6930" t="s">
        <v>24</v>
      </c>
      <c r="L6930" t="s">
        <v>2604</v>
      </c>
      <c r="M6930" t="s">
        <v>2605</v>
      </c>
      <c r="N6930">
        <v>48204000</v>
      </c>
      <c r="O6930">
        <v>0</v>
      </c>
      <c r="P6930">
        <v>48204000</v>
      </c>
      <c r="Q6930" t="s">
        <v>2606</v>
      </c>
    </row>
    <row r="6931" spans="1:17" x14ac:dyDescent="0.25">
      <c r="A6931" t="s">
        <v>17</v>
      </c>
      <c r="B6931">
        <v>899999239</v>
      </c>
      <c r="C6931" t="s">
        <v>2998</v>
      </c>
      <c r="D6931" t="s">
        <v>2999</v>
      </c>
      <c r="E6931" t="s">
        <v>3000</v>
      </c>
      <c r="F6931" t="s">
        <v>39</v>
      </c>
      <c r="G6931" t="s">
        <v>23</v>
      </c>
      <c r="H6931" s="1">
        <v>44572</v>
      </c>
      <c r="I6931" s="1">
        <v>44572</v>
      </c>
      <c r="J6931" s="1">
        <v>44742</v>
      </c>
      <c r="K6931" t="s">
        <v>24</v>
      </c>
      <c r="L6931" t="s">
        <v>3001</v>
      </c>
      <c r="M6931" t="s">
        <v>3002</v>
      </c>
      <c r="N6931">
        <v>34200000</v>
      </c>
      <c r="O6931">
        <v>0</v>
      </c>
      <c r="P6931">
        <v>34200000</v>
      </c>
      <c r="Q6931" t="s">
        <v>3003</v>
      </c>
    </row>
    <row r="6932" spans="1:17" x14ac:dyDescent="0.25">
      <c r="A6932" t="s">
        <v>17</v>
      </c>
      <c r="B6932">
        <v>899999239</v>
      </c>
      <c r="C6932" t="s">
        <v>3522</v>
      </c>
      <c r="D6932" t="s">
        <v>3523</v>
      </c>
      <c r="E6932" t="s">
        <v>3524</v>
      </c>
      <c r="F6932" t="s">
        <v>39</v>
      </c>
      <c r="G6932" t="s">
        <v>23</v>
      </c>
      <c r="H6932" s="1">
        <v>44572</v>
      </c>
      <c r="I6932" s="1">
        <v>44572</v>
      </c>
      <c r="J6932" s="1">
        <v>44926</v>
      </c>
      <c r="K6932" t="s">
        <v>24</v>
      </c>
      <c r="L6932" t="s">
        <v>3525</v>
      </c>
      <c r="M6932" t="s">
        <v>3526</v>
      </c>
      <c r="N6932">
        <v>102554010</v>
      </c>
      <c r="O6932">
        <v>0</v>
      </c>
      <c r="P6932">
        <v>102554010</v>
      </c>
      <c r="Q6932" t="s">
        <v>3527</v>
      </c>
    </row>
    <row r="6933" spans="1:17" x14ac:dyDescent="0.25">
      <c r="A6933" t="s">
        <v>17</v>
      </c>
      <c r="B6933">
        <v>899999239</v>
      </c>
      <c r="C6933" t="s">
        <v>3546</v>
      </c>
      <c r="D6933" t="s">
        <v>3547</v>
      </c>
      <c r="E6933" t="s">
        <v>3548</v>
      </c>
      <c r="F6933" t="s">
        <v>39</v>
      </c>
      <c r="G6933" t="s">
        <v>23</v>
      </c>
      <c r="H6933" s="1">
        <v>44572</v>
      </c>
      <c r="I6933" s="1">
        <v>44572</v>
      </c>
      <c r="J6933" s="1">
        <v>44926</v>
      </c>
      <c r="K6933" t="s">
        <v>24</v>
      </c>
      <c r="L6933" t="s">
        <v>3549</v>
      </c>
      <c r="M6933" t="s">
        <v>3550</v>
      </c>
      <c r="N6933">
        <v>98818200</v>
      </c>
      <c r="O6933">
        <v>0</v>
      </c>
      <c r="P6933">
        <v>98818200</v>
      </c>
      <c r="Q6933" t="s">
        <v>3551</v>
      </c>
    </row>
    <row r="6934" spans="1:17" x14ac:dyDescent="0.25">
      <c r="A6934" t="s">
        <v>17</v>
      </c>
      <c r="B6934">
        <v>899999239</v>
      </c>
      <c r="C6934" t="s">
        <v>3618</v>
      </c>
      <c r="D6934" t="s">
        <v>3619</v>
      </c>
      <c r="E6934" t="s">
        <v>3620</v>
      </c>
      <c r="F6934" t="s">
        <v>39</v>
      </c>
      <c r="G6934" t="s">
        <v>23</v>
      </c>
      <c r="H6934" s="1">
        <v>44572</v>
      </c>
      <c r="I6934" s="1">
        <v>44572</v>
      </c>
      <c r="J6934" s="1">
        <v>44926</v>
      </c>
      <c r="K6934" t="s">
        <v>24</v>
      </c>
      <c r="L6934" t="s">
        <v>3621</v>
      </c>
      <c r="M6934" t="s">
        <v>3622</v>
      </c>
      <c r="N6934">
        <v>102554010</v>
      </c>
      <c r="O6934">
        <v>0</v>
      </c>
      <c r="P6934">
        <v>102554010</v>
      </c>
      <c r="Q6934" t="s">
        <v>3623</v>
      </c>
    </row>
    <row r="6935" spans="1:17" x14ac:dyDescent="0.25">
      <c r="A6935" t="s">
        <v>17</v>
      </c>
      <c r="B6935">
        <v>899999239</v>
      </c>
      <c r="C6935" t="s">
        <v>4360</v>
      </c>
      <c r="D6935" t="s">
        <v>4361</v>
      </c>
      <c r="E6935" t="s">
        <v>4362</v>
      </c>
      <c r="F6935" t="s">
        <v>39</v>
      </c>
      <c r="G6935" t="s">
        <v>23</v>
      </c>
      <c r="H6935" s="1">
        <v>44572</v>
      </c>
      <c r="I6935" s="1">
        <v>44572</v>
      </c>
      <c r="J6935" s="1">
        <v>44834</v>
      </c>
      <c r="K6935" t="s">
        <v>24</v>
      </c>
      <c r="L6935" t="s">
        <v>4363</v>
      </c>
      <c r="M6935" t="s">
        <v>4364</v>
      </c>
      <c r="N6935">
        <v>62727000</v>
      </c>
      <c r="O6935">
        <v>0</v>
      </c>
      <c r="P6935">
        <v>62727000</v>
      </c>
      <c r="Q6935" t="s">
        <v>4365</v>
      </c>
    </row>
    <row r="6936" spans="1:17" x14ac:dyDescent="0.25">
      <c r="A6936" t="s">
        <v>17</v>
      </c>
      <c r="B6936">
        <v>899999239</v>
      </c>
      <c r="C6936" t="s">
        <v>5280</v>
      </c>
      <c r="D6936" t="s">
        <v>5281</v>
      </c>
      <c r="E6936" t="s">
        <v>5282</v>
      </c>
      <c r="F6936" t="s">
        <v>39</v>
      </c>
      <c r="G6936" t="s">
        <v>23</v>
      </c>
      <c r="H6936" s="1">
        <v>44572</v>
      </c>
      <c r="I6936" s="1">
        <v>44572</v>
      </c>
      <c r="J6936" s="1">
        <v>44926</v>
      </c>
      <c r="K6936" t="s">
        <v>24</v>
      </c>
      <c r="L6936" t="s">
        <v>5283</v>
      </c>
      <c r="M6936" t="s">
        <v>5284</v>
      </c>
      <c r="N6936">
        <v>102433500</v>
      </c>
      <c r="O6936">
        <v>0</v>
      </c>
      <c r="P6936">
        <v>102433500</v>
      </c>
      <c r="Q6936" t="s">
        <v>5285</v>
      </c>
    </row>
    <row r="6937" spans="1:17" x14ac:dyDescent="0.25">
      <c r="A6937" t="s">
        <v>17</v>
      </c>
      <c r="B6937">
        <v>899999239</v>
      </c>
      <c r="C6937" t="s">
        <v>5364</v>
      </c>
      <c r="D6937" t="s">
        <v>5365</v>
      </c>
      <c r="E6937" t="s">
        <v>5366</v>
      </c>
      <c r="F6937" t="s">
        <v>39</v>
      </c>
      <c r="G6937" t="s">
        <v>23</v>
      </c>
      <c r="H6937" s="1">
        <v>44572</v>
      </c>
      <c r="I6937" s="1">
        <v>44572</v>
      </c>
      <c r="J6937" s="1">
        <v>44924</v>
      </c>
      <c r="K6937" t="s">
        <v>24</v>
      </c>
      <c r="L6937" t="s">
        <v>3948</v>
      </c>
      <c r="M6937" t="s">
        <v>3949</v>
      </c>
      <c r="N6937">
        <v>76906667</v>
      </c>
      <c r="O6937">
        <v>0</v>
      </c>
      <c r="P6937">
        <v>76906667</v>
      </c>
      <c r="Q6937" t="s">
        <v>5367</v>
      </c>
    </row>
    <row r="6938" spans="1:17" x14ac:dyDescent="0.25">
      <c r="A6938" t="s">
        <v>17</v>
      </c>
      <c r="B6938">
        <v>899999239</v>
      </c>
      <c r="C6938" t="s">
        <v>6529</v>
      </c>
      <c r="D6938" t="s">
        <v>6530</v>
      </c>
      <c r="E6938" t="s">
        <v>6531</v>
      </c>
      <c r="F6938" t="s">
        <v>39</v>
      </c>
      <c r="G6938" t="s">
        <v>23</v>
      </c>
      <c r="H6938" s="1">
        <v>44572</v>
      </c>
      <c r="I6938" s="1">
        <v>44572</v>
      </c>
      <c r="J6938" s="1">
        <v>44926</v>
      </c>
      <c r="K6938" t="s">
        <v>24</v>
      </c>
      <c r="L6938" t="s">
        <v>2580</v>
      </c>
      <c r="M6938" t="s">
        <v>2581</v>
      </c>
      <c r="N6938">
        <v>106048800</v>
      </c>
      <c r="O6938">
        <v>0</v>
      </c>
      <c r="P6938">
        <v>106048800</v>
      </c>
      <c r="Q6938" t="s">
        <v>6532</v>
      </c>
    </row>
    <row r="6939" spans="1:17" x14ac:dyDescent="0.25">
      <c r="A6939" t="s">
        <v>17</v>
      </c>
      <c r="B6939">
        <v>899999239</v>
      </c>
      <c r="C6939" t="s">
        <v>7051</v>
      </c>
      <c r="D6939" t="s">
        <v>7052</v>
      </c>
      <c r="E6939" t="s">
        <v>7053</v>
      </c>
      <c r="F6939" t="s">
        <v>31</v>
      </c>
      <c r="G6939" t="s">
        <v>23</v>
      </c>
      <c r="H6939" s="1">
        <v>44572</v>
      </c>
      <c r="I6939" s="1">
        <v>44572</v>
      </c>
      <c r="J6939" s="1">
        <v>44926</v>
      </c>
      <c r="K6939" t="s">
        <v>24</v>
      </c>
      <c r="L6939" t="s">
        <v>7054</v>
      </c>
      <c r="M6939" t="s">
        <v>7055</v>
      </c>
      <c r="N6939">
        <v>107640000</v>
      </c>
      <c r="O6939">
        <v>0</v>
      </c>
      <c r="P6939">
        <v>107640000</v>
      </c>
      <c r="Q6939" t="s">
        <v>7056</v>
      </c>
    </row>
    <row r="6940" spans="1:17" x14ac:dyDescent="0.25">
      <c r="A6940" t="s">
        <v>17</v>
      </c>
      <c r="B6940">
        <v>899999239</v>
      </c>
      <c r="C6940" t="s">
        <v>7978</v>
      </c>
      <c r="D6940" t="s">
        <v>7979</v>
      </c>
      <c r="E6940" t="s">
        <v>7980</v>
      </c>
      <c r="F6940" t="s">
        <v>39</v>
      </c>
      <c r="G6940" t="s">
        <v>23</v>
      </c>
      <c r="H6940" s="1">
        <v>44572</v>
      </c>
      <c r="I6940" s="1">
        <v>44572</v>
      </c>
      <c r="J6940" s="1">
        <v>44926</v>
      </c>
      <c r="K6940" t="s">
        <v>24</v>
      </c>
      <c r="L6940" t="s">
        <v>5255</v>
      </c>
      <c r="M6940" t="s">
        <v>5256</v>
      </c>
      <c r="N6940">
        <v>98818200</v>
      </c>
      <c r="O6940">
        <v>0</v>
      </c>
      <c r="P6940">
        <v>98818200</v>
      </c>
      <c r="Q6940" t="s">
        <v>7981</v>
      </c>
    </row>
    <row r="6941" spans="1:17" x14ac:dyDescent="0.25">
      <c r="A6941" t="s">
        <v>17</v>
      </c>
      <c r="B6941">
        <v>899999239</v>
      </c>
      <c r="C6941" t="s">
        <v>8343</v>
      </c>
      <c r="D6941" t="s">
        <v>8344</v>
      </c>
      <c r="E6941" t="s">
        <v>8345</v>
      </c>
      <c r="F6941" t="s">
        <v>39</v>
      </c>
      <c r="G6941" t="s">
        <v>23</v>
      </c>
      <c r="H6941" s="1">
        <v>44572</v>
      </c>
      <c r="I6941" s="1">
        <v>44572</v>
      </c>
      <c r="J6941" s="1">
        <v>44926</v>
      </c>
      <c r="K6941" t="s">
        <v>24</v>
      </c>
      <c r="L6941" t="s">
        <v>8064</v>
      </c>
      <c r="M6941" t="s">
        <v>8065</v>
      </c>
      <c r="N6941">
        <v>90382500</v>
      </c>
      <c r="O6941">
        <v>0</v>
      </c>
      <c r="P6941">
        <v>90382500</v>
      </c>
      <c r="Q6941" t="s">
        <v>8346</v>
      </c>
    </row>
    <row r="6942" spans="1:17" x14ac:dyDescent="0.25">
      <c r="A6942" t="s">
        <v>17</v>
      </c>
      <c r="B6942">
        <v>899999239</v>
      </c>
      <c r="C6942" t="s">
        <v>8565</v>
      </c>
      <c r="D6942" t="s">
        <v>8566</v>
      </c>
      <c r="E6942" t="s">
        <v>8567</v>
      </c>
      <c r="F6942" t="s">
        <v>31</v>
      </c>
      <c r="G6942" t="s">
        <v>23</v>
      </c>
      <c r="H6942" s="1">
        <v>44572</v>
      </c>
      <c r="I6942" s="1">
        <v>44573</v>
      </c>
      <c r="J6942" s="1">
        <v>44926</v>
      </c>
      <c r="K6942" t="s">
        <v>24</v>
      </c>
      <c r="L6942" t="s">
        <v>8568</v>
      </c>
      <c r="M6942" t="s">
        <v>8569</v>
      </c>
      <c r="N6942">
        <v>130150800</v>
      </c>
      <c r="O6942">
        <v>15202800</v>
      </c>
      <c r="P6942">
        <v>114948000</v>
      </c>
      <c r="Q6942" t="s">
        <v>8570</v>
      </c>
    </row>
    <row r="6943" spans="1:17" x14ac:dyDescent="0.25">
      <c r="A6943" t="s">
        <v>17</v>
      </c>
      <c r="B6943">
        <v>899999239</v>
      </c>
      <c r="C6943" t="s">
        <v>8923</v>
      </c>
      <c r="D6943" t="s">
        <v>8924</v>
      </c>
      <c r="E6943" t="s">
        <v>8925</v>
      </c>
      <c r="F6943" t="s">
        <v>39</v>
      </c>
      <c r="G6943" t="s">
        <v>23</v>
      </c>
      <c r="H6943" s="1">
        <v>44572</v>
      </c>
      <c r="I6943" s="1">
        <v>44573</v>
      </c>
      <c r="J6943" s="1">
        <v>44926</v>
      </c>
      <c r="K6943" t="s">
        <v>24</v>
      </c>
      <c r="L6943" t="s">
        <v>8920</v>
      </c>
      <c r="M6943" t="s">
        <v>8921</v>
      </c>
      <c r="N6943">
        <v>110869200</v>
      </c>
      <c r="O6943">
        <v>315867</v>
      </c>
      <c r="P6943">
        <v>110553333</v>
      </c>
      <c r="Q6943" t="s">
        <v>8926</v>
      </c>
    </row>
    <row r="6944" spans="1:17" x14ac:dyDescent="0.25">
      <c r="A6944" t="s">
        <v>17</v>
      </c>
      <c r="B6944">
        <v>899999239</v>
      </c>
      <c r="C6944" t="s">
        <v>8939</v>
      </c>
      <c r="D6944" t="s">
        <v>8940</v>
      </c>
      <c r="E6944" t="s">
        <v>8941</v>
      </c>
      <c r="F6944" t="s">
        <v>39</v>
      </c>
      <c r="G6944" t="s">
        <v>23</v>
      </c>
      <c r="H6944" s="1">
        <v>44572</v>
      </c>
      <c r="I6944" s="1">
        <v>44572</v>
      </c>
      <c r="J6944" s="1">
        <v>44834</v>
      </c>
      <c r="K6944" t="s">
        <v>24</v>
      </c>
      <c r="L6944" t="s">
        <v>8942</v>
      </c>
      <c r="M6944" t="s">
        <v>8943</v>
      </c>
      <c r="N6944">
        <v>49285500</v>
      </c>
      <c r="O6944">
        <v>22660000</v>
      </c>
      <c r="P6944">
        <v>26625500</v>
      </c>
      <c r="Q6944" t="s">
        <v>8944</v>
      </c>
    </row>
    <row r="6945" spans="1:17" x14ac:dyDescent="0.25">
      <c r="A6945" t="s">
        <v>17</v>
      </c>
      <c r="B6945">
        <v>899999239</v>
      </c>
      <c r="C6945" t="s">
        <v>9265</v>
      </c>
      <c r="D6945" t="s">
        <v>9266</v>
      </c>
      <c r="E6945" t="s">
        <v>9267</v>
      </c>
      <c r="F6945" t="s">
        <v>39</v>
      </c>
      <c r="G6945" t="s">
        <v>23</v>
      </c>
      <c r="H6945" s="1">
        <v>44572</v>
      </c>
      <c r="I6945" s="1">
        <v>44572</v>
      </c>
      <c r="J6945" s="1">
        <v>44926</v>
      </c>
      <c r="K6945" t="s">
        <v>24</v>
      </c>
      <c r="L6945" t="s">
        <v>9268</v>
      </c>
      <c r="M6945" t="s">
        <v>9269</v>
      </c>
      <c r="N6945">
        <v>74716200</v>
      </c>
      <c r="O6945">
        <v>0</v>
      </c>
      <c r="P6945">
        <v>74716200</v>
      </c>
      <c r="Q6945" t="s">
        <v>9270</v>
      </c>
    </row>
    <row r="6946" spans="1:17" x14ac:dyDescent="0.25">
      <c r="A6946" t="s">
        <v>17</v>
      </c>
      <c r="B6946">
        <v>899999239</v>
      </c>
      <c r="C6946" t="s">
        <v>9289</v>
      </c>
      <c r="D6946" t="s">
        <v>9290</v>
      </c>
      <c r="E6946" t="s">
        <v>9291</v>
      </c>
      <c r="F6946" t="s">
        <v>39</v>
      </c>
      <c r="G6946" t="s">
        <v>23</v>
      </c>
      <c r="H6946" s="1">
        <v>44572</v>
      </c>
      <c r="I6946" s="1">
        <v>44572</v>
      </c>
      <c r="J6946" s="1">
        <v>44926</v>
      </c>
      <c r="K6946" t="s">
        <v>24</v>
      </c>
      <c r="L6946" t="s">
        <v>9292</v>
      </c>
      <c r="M6946" t="s">
        <v>9293</v>
      </c>
      <c r="N6946">
        <v>70200000</v>
      </c>
      <c r="O6946">
        <v>0</v>
      </c>
      <c r="P6946">
        <v>70200000</v>
      </c>
      <c r="Q6946" t="s">
        <v>9294</v>
      </c>
    </row>
    <row r="6947" spans="1:17" x14ac:dyDescent="0.25">
      <c r="A6947" t="s">
        <v>17</v>
      </c>
      <c r="B6947">
        <v>899999239</v>
      </c>
      <c r="C6947" t="s">
        <v>9401</v>
      </c>
      <c r="D6947" t="s">
        <v>9402</v>
      </c>
      <c r="E6947" t="s">
        <v>9403</v>
      </c>
      <c r="F6947" t="s">
        <v>31</v>
      </c>
      <c r="G6947" t="s">
        <v>23</v>
      </c>
      <c r="H6947" s="1">
        <v>44572</v>
      </c>
      <c r="I6947" s="1">
        <v>44572</v>
      </c>
      <c r="J6947" s="1">
        <v>44926</v>
      </c>
      <c r="K6947" t="s">
        <v>24</v>
      </c>
      <c r="L6947" t="s">
        <v>757</v>
      </c>
      <c r="M6947" t="s">
        <v>758</v>
      </c>
      <c r="N6947">
        <v>98536667</v>
      </c>
      <c r="O6947">
        <v>-6000</v>
      </c>
      <c r="P6947">
        <v>98542667</v>
      </c>
      <c r="Q6947" t="s">
        <v>9404</v>
      </c>
    </row>
    <row r="6948" spans="1:17" x14ac:dyDescent="0.25">
      <c r="A6948" t="s">
        <v>17</v>
      </c>
      <c r="B6948">
        <v>899999239</v>
      </c>
      <c r="C6948" t="s">
        <v>9663</v>
      </c>
      <c r="D6948" t="s">
        <v>9664</v>
      </c>
      <c r="E6948" t="s">
        <v>9665</v>
      </c>
      <c r="F6948" t="s">
        <v>39</v>
      </c>
      <c r="G6948" t="s">
        <v>23</v>
      </c>
      <c r="H6948" s="1">
        <v>44572</v>
      </c>
      <c r="I6948" s="1">
        <v>44572</v>
      </c>
      <c r="J6948" s="1">
        <v>44926</v>
      </c>
      <c r="K6948" t="s">
        <v>24</v>
      </c>
      <c r="L6948" t="s">
        <v>8418</v>
      </c>
      <c r="M6948" t="s">
        <v>8419</v>
      </c>
      <c r="N6948">
        <v>96408000</v>
      </c>
      <c r="O6948">
        <v>0</v>
      </c>
      <c r="P6948">
        <v>96408000</v>
      </c>
      <c r="Q6948" t="s">
        <v>9666</v>
      </c>
    </row>
    <row r="6949" spans="1:17" x14ac:dyDescent="0.25">
      <c r="A6949" t="s">
        <v>17</v>
      </c>
      <c r="B6949">
        <v>899999239</v>
      </c>
      <c r="C6949" t="s">
        <v>10207</v>
      </c>
      <c r="D6949" t="s">
        <v>10208</v>
      </c>
      <c r="E6949" t="s">
        <v>10209</v>
      </c>
      <c r="F6949" t="s">
        <v>39</v>
      </c>
      <c r="G6949" t="s">
        <v>23</v>
      </c>
      <c r="H6949" s="1">
        <v>44572</v>
      </c>
      <c r="I6949" s="1">
        <v>44572</v>
      </c>
      <c r="J6949" s="1">
        <v>44926</v>
      </c>
      <c r="K6949" t="s">
        <v>24</v>
      </c>
      <c r="L6949" t="s">
        <v>10210</v>
      </c>
      <c r="M6949" t="s">
        <v>10211</v>
      </c>
      <c r="N6949">
        <v>45793800</v>
      </c>
      <c r="O6949">
        <v>0</v>
      </c>
      <c r="P6949">
        <v>45793800</v>
      </c>
      <c r="Q6949" t="s">
        <v>10212</v>
      </c>
    </row>
    <row r="6950" spans="1:17" x14ac:dyDescent="0.25">
      <c r="A6950" t="s">
        <v>17</v>
      </c>
      <c r="B6950">
        <v>899999239</v>
      </c>
      <c r="C6950" t="s">
        <v>10484</v>
      </c>
      <c r="D6950" t="s">
        <v>10485</v>
      </c>
      <c r="E6950" t="s">
        <v>10486</v>
      </c>
      <c r="F6950" t="s">
        <v>39</v>
      </c>
      <c r="G6950" t="s">
        <v>23</v>
      </c>
      <c r="H6950" s="1">
        <v>44572</v>
      </c>
      <c r="I6950" s="1">
        <v>44572</v>
      </c>
      <c r="J6950" s="1">
        <v>44926</v>
      </c>
      <c r="K6950" t="s">
        <v>24</v>
      </c>
      <c r="L6950" t="s">
        <v>10487</v>
      </c>
      <c r="M6950" t="s">
        <v>10488</v>
      </c>
      <c r="N6950">
        <v>43836800</v>
      </c>
      <c r="O6950">
        <v>0</v>
      </c>
      <c r="P6950">
        <v>43836800</v>
      </c>
      <c r="Q6950" t="s">
        <v>10489</v>
      </c>
    </row>
    <row r="6951" spans="1:17" x14ac:dyDescent="0.25">
      <c r="A6951" t="s">
        <v>17</v>
      </c>
      <c r="B6951">
        <v>899999239</v>
      </c>
      <c r="C6951" t="s">
        <v>10873</v>
      </c>
      <c r="D6951" t="s">
        <v>10874</v>
      </c>
      <c r="E6951" t="s">
        <v>10875</v>
      </c>
      <c r="F6951" t="s">
        <v>39</v>
      </c>
      <c r="G6951" t="s">
        <v>23</v>
      </c>
      <c r="H6951" s="1">
        <v>44572</v>
      </c>
      <c r="I6951" s="1">
        <v>44573</v>
      </c>
      <c r="J6951" s="1">
        <v>44926</v>
      </c>
      <c r="K6951" t="s">
        <v>24</v>
      </c>
      <c r="L6951" t="s">
        <v>2361</v>
      </c>
      <c r="M6951" t="s">
        <v>2362</v>
      </c>
      <c r="N6951">
        <v>106948333</v>
      </c>
      <c r="O6951">
        <v>0</v>
      </c>
      <c r="P6951">
        <v>106948333</v>
      </c>
      <c r="Q6951" t="s">
        <v>10876</v>
      </c>
    </row>
    <row r="6952" spans="1:17" x14ac:dyDescent="0.25">
      <c r="A6952" t="s">
        <v>17</v>
      </c>
      <c r="B6952">
        <v>899999239</v>
      </c>
      <c r="C6952" t="s">
        <v>11002</v>
      </c>
      <c r="D6952" t="s">
        <v>11003</v>
      </c>
      <c r="E6952" t="s">
        <v>11004</v>
      </c>
      <c r="F6952" t="s">
        <v>39</v>
      </c>
      <c r="G6952" t="s">
        <v>23</v>
      </c>
      <c r="H6952" s="1">
        <v>44572</v>
      </c>
      <c r="I6952" s="1">
        <v>44572</v>
      </c>
      <c r="J6952" s="1">
        <v>44926</v>
      </c>
      <c r="K6952" t="s">
        <v>24</v>
      </c>
      <c r="L6952" t="s">
        <v>1407</v>
      </c>
      <c r="M6952" t="s">
        <v>1408</v>
      </c>
      <c r="N6952">
        <v>40973400</v>
      </c>
      <c r="O6952">
        <v>0</v>
      </c>
      <c r="P6952">
        <v>40973400</v>
      </c>
      <c r="Q6952" t="s">
        <v>11005</v>
      </c>
    </row>
    <row r="6953" spans="1:17" x14ac:dyDescent="0.25">
      <c r="A6953" t="s">
        <v>17</v>
      </c>
      <c r="B6953">
        <v>899999239</v>
      </c>
      <c r="C6953" t="s">
        <v>11397</v>
      </c>
      <c r="D6953" t="s">
        <v>11398</v>
      </c>
      <c r="E6953" t="s">
        <v>11399</v>
      </c>
      <c r="F6953" t="s">
        <v>39</v>
      </c>
      <c r="G6953" t="s">
        <v>23</v>
      </c>
      <c r="H6953" s="1">
        <v>44572</v>
      </c>
      <c r="I6953" s="1">
        <v>44572</v>
      </c>
      <c r="J6953" s="1">
        <v>44926</v>
      </c>
      <c r="K6953" t="s">
        <v>18</v>
      </c>
      <c r="L6953" t="s">
        <v>7859</v>
      </c>
      <c r="M6953" t="s">
        <v>7860</v>
      </c>
      <c r="N6953">
        <v>38563200</v>
      </c>
      <c r="O6953">
        <v>0</v>
      </c>
      <c r="P6953">
        <v>38563200</v>
      </c>
      <c r="Q6953" t="s">
        <v>11400</v>
      </c>
    </row>
    <row r="6954" spans="1:17" x14ac:dyDescent="0.25">
      <c r="A6954" t="s">
        <v>17</v>
      </c>
      <c r="B6954">
        <v>899999239</v>
      </c>
      <c r="C6954" t="s">
        <v>11496</v>
      </c>
      <c r="D6954" t="s">
        <v>11497</v>
      </c>
      <c r="E6954" t="s">
        <v>11498</v>
      </c>
      <c r="F6954" t="s">
        <v>39</v>
      </c>
      <c r="G6954" t="s">
        <v>23</v>
      </c>
      <c r="H6954" s="1">
        <v>44572</v>
      </c>
      <c r="I6954" s="1">
        <v>44572</v>
      </c>
      <c r="J6954" s="1">
        <v>44926</v>
      </c>
      <c r="K6954" t="s">
        <v>24</v>
      </c>
      <c r="L6954" t="s">
        <v>11499</v>
      </c>
      <c r="M6954" t="s">
        <v>11500</v>
      </c>
      <c r="N6954">
        <v>91587600</v>
      </c>
      <c r="O6954">
        <v>3653067</v>
      </c>
      <c r="P6954">
        <v>87934533</v>
      </c>
      <c r="Q6954" t="s">
        <v>11501</v>
      </c>
    </row>
    <row r="6955" spans="1:17" x14ac:dyDescent="0.25">
      <c r="A6955" t="s">
        <v>17</v>
      </c>
      <c r="B6955">
        <v>899999239</v>
      </c>
      <c r="C6955" t="s">
        <v>11570</v>
      </c>
      <c r="D6955" t="s">
        <v>11571</v>
      </c>
      <c r="E6955" t="s">
        <v>11572</v>
      </c>
      <c r="F6955" t="s">
        <v>39</v>
      </c>
      <c r="G6955" t="s">
        <v>23</v>
      </c>
      <c r="H6955" s="1">
        <v>44572</v>
      </c>
      <c r="I6955" s="1">
        <v>44572</v>
      </c>
      <c r="J6955" s="1">
        <v>44926</v>
      </c>
      <c r="K6955" t="s">
        <v>24</v>
      </c>
      <c r="L6955" t="s">
        <v>3031</v>
      </c>
      <c r="M6955" t="s">
        <v>3032</v>
      </c>
      <c r="N6955">
        <v>120510000</v>
      </c>
      <c r="O6955">
        <v>0</v>
      </c>
      <c r="P6955">
        <v>120510000</v>
      </c>
      <c r="Q6955" t="s">
        <v>11573</v>
      </c>
    </row>
    <row r="6956" spans="1:17" x14ac:dyDescent="0.25">
      <c r="A6956" t="s">
        <v>17</v>
      </c>
      <c r="B6956">
        <v>899999239</v>
      </c>
      <c r="C6956" t="s">
        <v>11610</v>
      </c>
      <c r="D6956" t="s">
        <v>11611</v>
      </c>
      <c r="E6956" t="s">
        <v>11612</v>
      </c>
      <c r="F6956" t="s">
        <v>39</v>
      </c>
      <c r="G6956" t="s">
        <v>23</v>
      </c>
      <c r="H6956" s="1">
        <v>44572</v>
      </c>
      <c r="I6956" s="1">
        <v>44572</v>
      </c>
      <c r="J6956" s="1">
        <v>44926</v>
      </c>
      <c r="K6956" t="s">
        <v>24</v>
      </c>
      <c r="L6956" t="s">
        <v>11613</v>
      </c>
      <c r="M6956" t="s">
        <v>11614</v>
      </c>
      <c r="N6956">
        <v>96408000</v>
      </c>
      <c r="O6956">
        <v>0</v>
      </c>
      <c r="P6956">
        <v>96408000</v>
      </c>
      <c r="Q6956" t="s">
        <v>11615</v>
      </c>
    </row>
    <row r="6957" spans="1:17" x14ac:dyDescent="0.25">
      <c r="A6957" t="s">
        <v>17</v>
      </c>
      <c r="B6957">
        <v>899999239</v>
      </c>
      <c r="C6957" t="s">
        <v>11892</v>
      </c>
      <c r="D6957" t="s">
        <v>11893</v>
      </c>
      <c r="E6957" t="s">
        <v>11894</v>
      </c>
      <c r="F6957" t="s">
        <v>31</v>
      </c>
      <c r="G6957" t="s">
        <v>23</v>
      </c>
      <c r="H6957" s="1">
        <v>44572</v>
      </c>
      <c r="I6957" s="1">
        <v>44572</v>
      </c>
      <c r="J6957" s="1">
        <v>44926</v>
      </c>
      <c r="K6957" t="s">
        <v>24</v>
      </c>
      <c r="L6957" t="s">
        <v>8108</v>
      </c>
      <c r="M6957" t="s">
        <v>8109</v>
      </c>
      <c r="N6957">
        <v>81946800</v>
      </c>
      <c r="O6957">
        <v>0</v>
      </c>
      <c r="P6957">
        <v>81946800</v>
      </c>
      <c r="Q6957" t="s">
        <v>11895</v>
      </c>
    </row>
    <row r="6958" spans="1:17" x14ac:dyDescent="0.25">
      <c r="A6958" t="s">
        <v>17</v>
      </c>
      <c r="B6958">
        <v>899999239</v>
      </c>
      <c r="C6958" t="s">
        <v>12541</v>
      </c>
      <c r="D6958" t="s">
        <v>12542</v>
      </c>
      <c r="E6958" t="s">
        <v>12543</v>
      </c>
      <c r="F6958" t="s">
        <v>39</v>
      </c>
      <c r="G6958" t="s">
        <v>23</v>
      </c>
      <c r="H6958" s="1">
        <v>44572</v>
      </c>
      <c r="I6958" s="1">
        <v>44572</v>
      </c>
      <c r="J6958" s="1">
        <v>44926</v>
      </c>
      <c r="K6958" t="s">
        <v>24</v>
      </c>
      <c r="L6958" t="s">
        <v>12544</v>
      </c>
      <c r="M6958" t="s">
        <v>12545</v>
      </c>
      <c r="N6958">
        <v>90382500</v>
      </c>
      <c r="O6958">
        <v>2575000</v>
      </c>
      <c r="P6958">
        <v>87807500</v>
      </c>
      <c r="Q6958" t="s">
        <v>12546</v>
      </c>
    </row>
    <row r="6959" spans="1:17" x14ac:dyDescent="0.25">
      <c r="A6959" t="s">
        <v>17</v>
      </c>
      <c r="B6959">
        <v>899999239</v>
      </c>
      <c r="C6959" t="s">
        <v>12851</v>
      </c>
      <c r="D6959" t="s">
        <v>12852</v>
      </c>
      <c r="E6959" t="s">
        <v>12853</v>
      </c>
      <c r="F6959" t="s">
        <v>39</v>
      </c>
      <c r="G6959" t="s">
        <v>23</v>
      </c>
      <c r="H6959" s="1">
        <v>44572</v>
      </c>
      <c r="I6959" s="1">
        <v>44572</v>
      </c>
      <c r="J6959" s="1">
        <v>44926</v>
      </c>
      <c r="K6959" t="s">
        <v>24</v>
      </c>
      <c r="L6959" t="s">
        <v>6352</v>
      </c>
      <c r="M6959" t="s">
        <v>6353</v>
      </c>
      <c r="N6959">
        <v>56639700</v>
      </c>
      <c r="O6959">
        <v>0</v>
      </c>
      <c r="P6959">
        <v>56639700</v>
      </c>
      <c r="Q6959" t="s">
        <v>12854</v>
      </c>
    </row>
    <row r="6960" spans="1:17" x14ac:dyDescent="0.25">
      <c r="A6960" t="s">
        <v>17</v>
      </c>
      <c r="B6960">
        <v>899999239</v>
      </c>
      <c r="C6960" t="s">
        <v>13060</v>
      </c>
      <c r="D6960" t="s">
        <v>13061</v>
      </c>
      <c r="E6960" t="s">
        <v>13062</v>
      </c>
      <c r="F6960" t="s">
        <v>39</v>
      </c>
      <c r="G6960" t="s">
        <v>23</v>
      </c>
      <c r="H6960" s="1">
        <v>44572</v>
      </c>
      <c r="I6960" s="1">
        <v>44572</v>
      </c>
      <c r="J6960" s="1">
        <v>44926</v>
      </c>
      <c r="K6960" t="s">
        <v>24</v>
      </c>
      <c r="L6960" t="s">
        <v>1976</v>
      </c>
      <c r="M6960" t="s">
        <v>1977</v>
      </c>
      <c r="N6960">
        <v>69895800</v>
      </c>
      <c r="O6960">
        <v>0</v>
      </c>
      <c r="P6960">
        <v>69895800</v>
      </c>
      <c r="Q6960" t="s">
        <v>13063</v>
      </c>
    </row>
    <row r="6961" spans="1:17" x14ac:dyDescent="0.25">
      <c r="A6961" t="s">
        <v>17</v>
      </c>
      <c r="B6961">
        <v>899999239</v>
      </c>
      <c r="C6961" t="s">
        <v>14429</v>
      </c>
      <c r="D6961" t="s">
        <v>14430</v>
      </c>
      <c r="E6961" t="s">
        <v>14431</v>
      </c>
      <c r="F6961" t="s">
        <v>39</v>
      </c>
      <c r="G6961" t="s">
        <v>23</v>
      </c>
      <c r="H6961" s="1">
        <v>44572</v>
      </c>
      <c r="I6961" s="1">
        <v>44572</v>
      </c>
      <c r="J6961" s="1">
        <v>44926</v>
      </c>
      <c r="K6961" t="s">
        <v>24</v>
      </c>
      <c r="L6961" t="s">
        <v>14432</v>
      </c>
      <c r="M6961" t="s">
        <v>14433</v>
      </c>
      <c r="N6961">
        <v>92310660</v>
      </c>
      <c r="O6961">
        <v>0</v>
      </c>
      <c r="P6961">
        <v>92310660</v>
      </c>
      <c r="Q6961" t="s">
        <v>14434</v>
      </c>
    </row>
    <row r="6962" spans="1:17" x14ac:dyDescent="0.25">
      <c r="A6962" t="s">
        <v>17</v>
      </c>
      <c r="B6962">
        <v>899999239</v>
      </c>
      <c r="C6962" t="s">
        <v>14983</v>
      </c>
      <c r="D6962" t="s">
        <v>14984</v>
      </c>
      <c r="E6962" t="s">
        <v>14985</v>
      </c>
      <c r="F6962" t="s">
        <v>39</v>
      </c>
      <c r="G6962" t="s">
        <v>23</v>
      </c>
      <c r="H6962" s="1">
        <v>44572</v>
      </c>
      <c r="I6962" s="1">
        <v>44572</v>
      </c>
      <c r="J6962" s="1">
        <v>44926</v>
      </c>
      <c r="K6962" t="s">
        <v>24</v>
      </c>
      <c r="L6962" t="s">
        <v>7012</v>
      </c>
      <c r="M6962" t="s">
        <v>7013</v>
      </c>
      <c r="N6962">
        <v>62665200</v>
      </c>
      <c r="O6962">
        <v>0</v>
      </c>
      <c r="P6962">
        <v>62665200</v>
      </c>
      <c r="Q6962" t="s">
        <v>14986</v>
      </c>
    </row>
    <row r="6963" spans="1:17" x14ac:dyDescent="0.25">
      <c r="A6963" t="s">
        <v>17</v>
      </c>
      <c r="B6963">
        <v>899999239</v>
      </c>
      <c r="C6963" t="s">
        <v>15049</v>
      </c>
      <c r="D6963" t="s">
        <v>15050</v>
      </c>
      <c r="E6963" t="s">
        <v>15051</v>
      </c>
      <c r="F6963" t="s">
        <v>39</v>
      </c>
      <c r="G6963" t="s">
        <v>23</v>
      </c>
      <c r="H6963" s="1">
        <v>44572</v>
      </c>
      <c r="I6963" s="1">
        <v>44572</v>
      </c>
      <c r="J6963" s="1">
        <v>44926</v>
      </c>
      <c r="K6963" t="s">
        <v>24</v>
      </c>
      <c r="L6963" t="s">
        <v>15052</v>
      </c>
      <c r="M6963" t="s">
        <v>15053</v>
      </c>
      <c r="N6963">
        <v>50614200</v>
      </c>
      <c r="O6963">
        <v>0</v>
      </c>
      <c r="P6963">
        <v>50614200</v>
      </c>
      <c r="Q6963" t="s">
        <v>15054</v>
      </c>
    </row>
    <row r="6964" spans="1:17" x14ac:dyDescent="0.25">
      <c r="A6964" t="s">
        <v>17</v>
      </c>
      <c r="B6964">
        <v>899999239</v>
      </c>
      <c r="C6964" t="s">
        <v>16598</v>
      </c>
      <c r="D6964" t="s">
        <v>16599</v>
      </c>
      <c r="E6964" t="s">
        <v>16600</v>
      </c>
      <c r="F6964" t="s">
        <v>39</v>
      </c>
      <c r="G6964" t="s">
        <v>23</v>
      </c>
      <c r="H6964" s="1">
        <v>44572</v>
      </c>
      <c r="I6964" s="1">
        <v>44572</v>
      </c>
      <c r="J6964" s="1">
        <v>44926</v>
      </c>
      <c r="K6964" t="s">
        <v>24</v>
      </c>
      <c r="L6964" t="s">
        <v>5960</v>
      </c>
      <c r="M6964" t="s">
        <v>5961</v>
      </c>
      <c r="N6964">
        <v>56639700</v>
      </c>
      <c r="O6964">
        <v>0</v>
      </c>
      <c r="P6964">
        <v>56639700</v>
      </c>
      <c r="Q6964" t="s">
        <v>16601</v>
      </c>
    </row>
    <row r="6965" spans="1:17" x14ac:dyDescent="0.25">
      <c r="A6965" t="s">
        <v>17</v>
      </c>
      <c r="B6965">
        <v>899999239</v>
      </c>
      <c r="C6965" t="s">
        <v>16666</v>
      </c>
      <c r="D6965" t="s">
        <v>16667</v>
      </c>
      <c r="E6965" t="s">
        <v>16668</v>
      </c>
      <c r="F6965" t="s">
        <v>39</v>
      </c>
      <c r="G6965" t="s">
        <v>23</v>
      </c>
      <c r="H6965" s="1">
        <v>44572</v>
      </c>
      <c r="I6965" s="1">
        <v>44573</v>
      </c>
      <c r="J6965" s="1">
        <v>44773</v>
      </c>
      <c r="K6965" t="s">
        <v>24</v>
      </c>
      <c r="L6965" t="s">
        <v>16669</v>
      </c>
      <c r="M6965" t="s">
        <v>16670</v>
      </c>
      <c r="N6965">
        <v>34333333</v>
      </c>
      <c r="O6965">
        <v>0</v>
      </c>
      <c r="P6965">
        <v>34333333</v>
      </c>
      <c r="Q6965" t="s">
        <v>16671</v>
      </c>
    </row>
    <row r="6966" spans="1:17" x14ac:dyDescent="0.25">
      <c r="A6966" t="s">
        <v>17</v>
      </c>
      <c r="B6966">
        <v>899999239</v>
      </c>
      <c r="C6966" t="s">
        <v>17045</v>
      </c>
      <c r="D6966" t="s">
        <v>17046</v>
      </c>
      <c r="E6966" t="s">
        <v>17047</v>
      </c>
      <c r="F6966" t="s">
        <v>39</v>
      </c>
      <c r="G6966" t="s">
        <v>23</v>
      </c>
      <c r="H6966" s="1">
        <v>44572</v>
      </c>
      <c r="I6966" s="1">
        <v>44572</v>
      </c>
      <c r="J6966" s="1">
        <v>44926</v>
      </c>
      <c r="K6966" t="s">
        <v>24</v>
      </c>
      <c r="L6966" t="s">
        <v>7739</v>
      </c>
      <c r="M6966" t="s">
        <v>7740</v>
      </c>
      <c r="N6966">
        <v>66280500</v>
      </c>
      <c r="O6966">
        <v>0</v>
      </c>
      <c r="P6966">
        <v>66280500</v>
      </c>
      <c r="Q6966" t="s">
        <v>17048</v>
      </c>
    </row>
    <row r="6967" spans="1:17" x14ac:dyDescent="0.25">
      <c r="A6967" t="s">
        <v>17</v>
      </c>
      <c r="B6967">
        <v>899999239</v>
      </c>
      <c r="C6967" t="s">
        <v>17579</v>
      </c>
      <c r="D6967" t="s">
        <v>17580</v>
      </c>
      <c r="E6967" t="s">
        <v>17581</v>
      </c>
      <c r="F6967" t="s">
        <v>39</v>
      </c>
      <c r="G6967" t="s">
        <v>23</v>
      </c>
      <c r="H6967" s="1">
        <v>44572</v>
      </c>
      <c r="I6967" s="1">
        <v>44572</v>
      </c>
      <c r="J6967" s="1">
        <v>44926</v>
      </c>
      <c r="K6967" t="s">
        <v>24</v>
      </c>
      <c r="L6967" t="s">
        <v>6554</v>
      </c>
      <c r="M6967" t="s">
        <v>6555</v>
      </c>
      <c r="N6967">
        <v>63870300</v>
      </c>
      <c r="O6967">
        <v>0</v>
      </c>
      <c r="P6967">
        <v>63870300</v>
      </c>
      <c r="Q6967" t="s">
        <v>17582</v>
      </c>
    </row>
    <row r="6968" spans="1:17" x14ac:dyDescent="0.25">
      <c r="A6968" t="s">
        <v>17</v>
      </c>
      <c r="B6968">
        <v>899999239</v>
      </c>
      <c r="C6968" t="s">
        <v>18432</v>
      </c>
      <c r="D6968" t="s">
        <v>18433</v>
      </c>
      <c r="E6968" t="s">
        <v>18434</v>
      </c>
      <c r="F6968" t="s">
        <v>39</v>
      </c>
      <c r="G6968" t="s">
        <v>23</v>
      </c>
      <c r="H6968" s="1">
        <v>44572</v>
      </c>
      <c r="I6968" s="1">
        <v>44572</v>
      </c>
      <c r="J6968" s="1">
        <v>44926</v>
      </c>
      <c r="K6968" t="s">
        <v>24</v>
      </c>
      <c r="L6968" t="s">
        <v>7420</v>
      </c>
      <c r="M6968" t="s">
        <v>7421</v>
      </c>
      <c r="N6968">
        <v>110869200</v>
      </c>
      <c r="O6968">
        <v>0</v>
      </c>
      <c r="P6968">
        <v>110869200</v>
      </c>
      <c r="Q6968" t="s">
        <v>18435</v>
      </c>
    </row>
    <row r="6969" spans="1:17" x14ac:dyDescent="0.25">
      <c r="A6969" t="s">
        <v>17</v>
      </c>
      <c r="B6969">
        <v>899999239</v>
      </c>
      <c r="C6969" t="s">
        <v>18510</v>
      </c>
      <c r="D6969" t="s">
        <v>18511</v>
      </c>
      <c r="E6969" t="s">
        <v>18512</v>
      </c>
      <c r="F6969" t="s">
        <v>39</v>
      </c>
      <c r="G6969" t="s">
        <v>23</v>
      </c>
      <c r="H6969" s="1">
        <v>44572</v>
      </c>
      <c r="I6969" s="1">
        <v>44579</v>
      </c>
      <c r="J6969" s="1">
        <v>44926</v>
      </c>
      <c r="K6969" t="s">
        <v>24</v>
      </c>
      <c r="L6969" t="s">
        <v>18513</v>
      </c>
      <c r="M6969" t="s">
        <v>18514</v>
      </c>
      <c r="N6969">
        <v>88580000</v>
      </c>
      <c r="O6969">
        <v>0</v>
      </c>
      <c r="P6969">
        <v>88580000</v>
      </c>
      <c r="Q6969" t="s">
        <v>18515</v>
      </c>
    </row>
    <row r="6970" spans="1:17" x14ac:dyDescent="0.25">
      <c r="A6970" t="s">
        <v>17</v>
      </c>
      <c r="B6970">
        <v>899999239</v>
      </c>
      <c r="C6970" t="s">
        <v>19232</v>
      </c>
      <c r="D6970" t="s">
        <v>19233</v>
      </c>
      <c r="E6970" t="s">
        <v>19234</v>
      </c>
      <c r="F6970" t="s">
        <v>39</v>
      </c>
      <c r="G6970" t="s">
        <v>23</v>
      </c>
      <c r="H6970" s="1">
        <v>44572</v>
      </c>
      <c r="I6970" s="1">
        <v>44572</v>
      </c>
      <c r="J6970" s="1">
        <v>44926</v>
      </c>
      <c r="K6970" t="s">
        <v>24</v>
      </c>
      <c r="L6970" t="s">
        <v>12694</v>
      </c>
      <c r="M6970" t="s">
        <v>12695</v>
      </c>
      <c r="N6970">
        <v>80741700</v>
      </c>
      <c r="O6970">
        <v>4600667</v>
      </c>
      <c r="P6970">
        <v>76141033</v>
      </c>
      <c r="Q6970" t="s">
        <v>19235</v>
      </c>
    </row>
    <row r="6971" spans="1:17" x14ac:dyDescent="0.25">
      <c r="A6971" t="s">
        <v>17</v>
      </c>
      <c r="B6971">
        <v>899999239</v>
      </c>
      <c r="C6971" t="s">
        <v>19599</v>
      </c>
      <c r="D6971" t="s">
        <v>19600</v>
      </c>
      <c r="E6971" t="s">
        <v>19601</v>
      </c>
      <c r="F6971" t="s">
        <v>39</v>
      </c>
      <c r="G6971" t="s">
        <v>23</v>
      </c>
      <c r="H6971" s="1">
        <v>44572</v>
      </c>
      <c r="I6971" s="1">
        <v>44572</v>
      </c>
      <c r="J6971" s="1">
        <v>44926</v>
      </c>
      <c r="K6971" t="s">
        <v>24</v>
      </c>
      <c r="L6971" t="s">
        <v>19602</v>
      </c>
      <c r="M6971" t="s">
        <v>19603</v>
      </c>
      <c r="N6971">
        <v>60255000</v>
      </c>
      <c r="O6971">
        <v>5150000</v>
      </c>
      <c r="P6971">
        <v>55105000</v>
      </c>
      <c r="Q6971" t="s">
        <v>19604</v>
      </c>
    </row>
    <row r="6972" spans="1:17" x14ac:dyDescent="0.25">
      <c r="A6972" t="s">
        <v>17</v>
      </c>
      <c r="B6972">
        <v>899999239</v>
      </c>
      <c r="C6972" t="s">
        <v>19774</v>
      </c>
      <c r="D6972" t="s">
        <v>19775</v>
      </c>
      <c r="E6972" t="s">
        <v>19776</v>
      </c>
      <c r="F6972" t="s">
        <v>39</v>
      </c>
      <c r="G6972" t="s">
        <v>23</v>
      </c>
      <c r="H6972" s="1">
        <v>44572</v>
      </c>
      <c r="I6972" s="1">
        <v>44572</v>
      </c>
      <c r="J6972" s="1">
        <v>44926</v>
      </c>
      <c r="K6972" t="s">
        <v>24</v>
      </c>
      <c r="L6972" t="s">
        <v>19777</v>
      </c>
      <c r="M6972" t="s">
        <v>19778</v>
      </c>
      <c r="N6972">
        <v>44829720</v>
      </c>
      <c r="O6972">
        <v>0</v>
      </c>
      <c r="P6972">
        <v>44829720</v>
      </c>
      <c r="Q6972" t="s">
        <v>19779</v>
      </c>
    </row>
    <row r="6973" spans="1:17" x14ac:dyDescent="0.25">
      <c r="A6973" t="s">
        <v>17</v>
      </c>
      <c r="B6973">
        <v>899999239</v>
      </c>
      <c r="C6973" t="s">
        <v>19930</v>
      </c>
      <c r="D6973" t="s">
        <v>19931</v>
      </c>
      <c r="E6973" t="s">
        <v>19932</v>
      </c>
      <c r="F6973" t="s">
        <v>39</v>
      </c>
      <c r="G6973" t="s">
        <v>23</v>
      </c>
      <c r="H6973" s="1">
        <v>44572</v>
      </c>
      <c r="I6973" s="1">
        <v>44572</v>
      </c>
      <c r="J6973" s="1">
        <v>44926</v>
      </c>
      <c r="K6973" t="s">
        <v>24</v>
      </c>
      <c r="L6973" t="s">
        <v>18908</v>
      </c>
      <c r="M6973" t="s">
        <v>18909</v>
      </c>
      <c r="N6973">
        <v>98818200</v>
      </c>
      <c r="O6973">
        <v>0</v>
      </c>
      <c r="P6973">
        <v>98818200</v>
      </c>
      <c r="Q6973" t="s">
        <v>19933</v>
      </c>
    </row>
    <row r="6974" spans="1:17" x14ac:dyDescent="0.25">
      <c r="A6974" t="s">
        <v>17</v>
      </c>
      <c r="B6974">
        <v>899999239</v>
      </c>
      <c r="C6974" t="s">
        <v>19995</v>
      </c>
      <c r="D6974" t="s">
        <v>19996</v>
      </c>
      <c r="E6974" t="s">
        <v>19997</v>
      </c>
      <c r="F6974" t="s">
        <v>39</v>
      </c>
      <c r="G6974" t="s">
        <v>23</v>
      </c>
      <c r="H6974" s="1">
        <v>44572</v>
      </c>
      <c r="I6974" s="1">
        <v>44572</v>
      </c>
      <c r="J6974" s="1">
        <v>44926</v>
      </c>
      <c r="K6974" t="s">
        <v>18</v>
      </c>
      <c r="L6974" t="s">
        <v>19998</v>
      </c>
      <c r="M6974" t="s">
        <v>19999</v>
      </c>
      <c r="N6974">
        <v>38563200</v>
      </c>
      <c r="O6974">
        <v>0</v>
      </c>
      <c r="P6974">
        <v>38563200</v>
      </c>
      <c r="Q6974" t="s">
        <v>20000</v>
      </c>
    </row>
    <row r="6975" spans="1:17" x14ac:dyDescent="0.25">
      <c r="A6975" t="s">
        <v>17</v>
      </c>
      <c r="B6975">
        <v>899999239</v>
      </c>
      <c r="C6975" t="s">
        <v>20236</v>
      </c>
      <c r="D6975" t="s">
        <v>20237</v>
      </c>
      <c r="E6975" t="s">
        <v>20238</v>
      </c>
      <c r="F6975" t="s">
        <v>39</v>
      </c>
      <c r="G6975" t="s">
        <v>23</v>
      </c>
      <c r="H6975" s="1">
        <v>44572</v>
      </c>
      <c r="I6975" s="1">
        <v>44572</v>
      </c>
      <c r="J6975" s="1">
        <v>44925</v>
      </c>
      <c r="K6975" t="s">
        <v>24</v>
      </c>
      <c r="L6975" t="s">
        <v>7733</v>
      </c>
      <c r="M6975" t="s">
        <v>7734</v>
      </c>
      <c r="N6975">
        <v>56639700</v>
      </c>
      <c r="O6975">
        <v>0</v>
      </c>
      <c r="P6975">
        <v>56639700</v>
      </c>
      <c r="Q6975" t="s">
        <v>20239</v>
      </c>
    </row>
    <row r="6976" spans="1:17" x14ac:dyDescent="0.25">
      <c r="A6976" t="s">
        <v>17</v>
      </c>
      <c r="B6976">
        <v>899999239</v>
      </c>
      <c r="C6976" t="s">
        <v>21616</v>
      </c>
      <c r="D6976" t="s">
        <v>21617</v>
      </c>
      <c r="E6976" t="s">
        <v>21618</v>
      </c>
      <c r="F6976" t="s">
        <v>39</v>
      </c>
      <c r="G6976" t="s">
        <v>23</v>
      </c>
      <c r="H6976" s="1">
        <v>44572</v>
      </c>
      <c r="I6976" s="1">
        <v>44572</v>
      </c>
      <c r="J6976" s="1">
        <v>44926</v>
      </c>
      <c r="K6976" t="s">
        <v>24</v>
      </c>
      <c r="L6976" t="s">
        <v>4703</v>
      </c>
      <c r="M6976" t="s">
        <v>4704</v>
      </c>
      <c r="N6976">
        <v>96408000</v>
      </c>
      <c r="O6976">
        <v>0</v>
      </c>
      <c r="P6976">
        <v>96408000</v>
      </c>
      <c r="Q6976" t="s">
        <v>21619</v>
      </c>
    </row>
    <row r="6977" spans="1:17" x14ac:dyDescent="0.25">
      <c r="A6977" t="s">
        <v>17</v>
      </c>
      <c r="B6977">
        <v>899999239</v>
      </c>
      <c r="C6977" t="s">
        <v>21674</v>
      </c>
      <c r="D6977" t="s">
        <v>21675</v>
      </c>
      <c r="E6977" t="s">
        <v>21676</v>
      </c>
      <c r="F6977" t="s">
        <v>31</v>
      </c>
      <c r="G6977" t="s">
        <v>23</v>
      </c>
      <c r="H6977" s="1">
        <v>44572</v>
      </c>
      <c r="I6977" s="1">
        <v>44572</v>
      </c>
      <c r="J6977" s="1">
        <v>44926</v>
      </c>
      <c r="K6977" t="s">
        <v>24</v>
      </c>
      <c r="L6977" t="s">
        <v>8179</v>
      </c>
      <c r="M6977" t="s">
        <v>8180</v>
      </c>
      <c r="N6977">
        <v>74552400</v>
      </c>
      <c r="O6977">
        <v>0</v>
      </c>
      <c r="P6977">
        <v>74552400</v>
      </c>
      <c r="Q6977" t="s">
        <v>21677</v>
      </c>
    </row>
    <row r="6978" spans="1:17" x14ac:dyDescent="0.25">
      <c r="A6978" t="s">
        <v>17</v>
      </c>
      <c r="B6978">
        <v>899999239</v>
      </c>
      <c r="C6978" t="s">
        <v>22026</v>
      </c>
      <c r="D6978" t="s">
        <v>22027</v>
      </c>
      <c r="E6978" t="s">
        <v>22028</v>
      </c>
      <c r="F6978" t="s">
        <v>39</v>
      </c>
      <c r="G6978" t="s">
        <v>23</v>
      </c>
      <c r="H6978" s="1">
        <v>44572</v>
      </c>
      <c r="I6978" s="1">
        <v>44572</v>
      </c>
      <c r="J6978" s="1">
        <v>44926</v>
      </c>
      <c r="K6978" t="s">
        <v>24</v>
      </c>
      <c r="L6978" t="s">
        <v>16912</v>
      </c>
      <c r="M6978" t="s">
        <v>16913</v>
      </c>
      <c r="N6978">
        <v>134550000</v>
      </c>
      <c r="O6978">
        <v>11500000</v>
      </c>
      <c r="P6978">
        <v>123050000</v>
      </c>
      <c r="Q6978" t="s">
        <v>22029</v>
      </c>
    </row>
    <row r="6979" spans="1:17" x14ac:dyDescent="0.25">
      <c r="A6979" t="s">
        <v>17</v>
      </c>
      <c r="B6979">
        <v>899999239</v>
      </c>
      <c r="C6979" t="s">
        <v>22086</v>
      </c>
      <c r="D6979" t="s">
        <v>22087</v>
      </c>
      <c r="E6979" t="s">
        <v>22088</v>
      </c>
      <c r="F6979" t="s">
        <v>39</v>
      </c>
      <c r="G6979" t="s">
        <v>23</v>
      </c>
      <c r="H6979" s="1">
        <v>44572</v>
      </c>
      <c r="I6979" s="1">
        <v>44572</v>
      </c>
      <c r="J6979" s="1">
        <v>44926</v>
      </c>
      <c r="K6979" t="s">
        <v>24</v>
      </c>
      <c r="L6979" t="s">
        <v>12728</v>
      </c>
      <c r="M6979" t="s">
        <v>12729</v>
      </c>
      <c r="N6979">
        <v>96408000</v>
      </c>
      <c r="O6979">
        <v>8240000</v>
      </c>
      <c r="P6979">
        <v>88168000</v>
      </c>
      <c r="Q6979" t="s">
        <v>22089</v>
      </c>
    </row>
    <row r="6980" spans="1:17" x14ac:dyDescent="0.25">
      <c r="A6980" t="s">
        <v>17</v>
      </c>
      <c r="B6980">
        <v>899999239</v>
      </c>
      <c r="C6980" t="s">
        <v>22096</v>
      </c>
      <c r="D6980" t="s">
        <v>22097</v>
      </c>
      <c r="E6980" t="s">
        <v>22098</v>
      </c>
      <c r="F6980" t="s">
        <v>39</v>
      </c>
      <c r="G6980" t="s">
        <v>23</v>
      </c>
      <c r="H6980" s="1">
        <v>44572</v>
      </c>
      <c r="I6980" s="1">
        <v>44572</v>
      </c>
      <c r="J6980" s="1">
        <v>44834</v>
      </c>
      <c r="K6980" t="s">
        <v>24</v>
      </c>
      <c r="L6980" t="s">
        <v>22099</v>
      </c>
      <c r="M6980" t="s">
        <v>22100</v>
      </c>
      <c r="N6980">
        <v>57130667</v>
      </c>
      <c r="O6980">
        <v>12085333</v>
      </c>
      <c r="P6980">
        <v>45045334</v>
      </c>
      <c r="Q6980" t="s">
        <v>22101</v>
      </c>
    </row>
    <row r="6981" spans="1:17" x14ac:dyDescent="0.25">
      <c r="A6981" t="s">
        <v>17</v>
      </c>
      <c r="B6981">
        <v>899999239</v>
      </c>
      <c r="C6981" t="s">
        <v>22251</v>
      </c>
      <c r="D6981" t="s">
        <v>22252</v>
      </c>
      <c r="E6981" t="s">
        <v>22253</v>
      </c>
      <c r="F6981" t="s">
        <v>39</v>
      </c>
      <c r="G6981" t="s">
        <v>23</v>
      </c>
      <c r="H6981" s="1">
        <v>44572</v>
      </c>
      <c r="I6981" s="1">
        <v>44572</v>
      </c>
      <c r="J6981" s="1">
        <v>44926</v>
      </c>
      <c r="K6981" t="s">
        <v>24</v>
      </c>
      <c r="L6981" t="s">
        <v>835</v>
      </c>
      <c r="M6981" t="s">
        <v>836</v>
      </c>
      <c r="N6981">
        <v>106048800</v>
      </c>
      <c r="O6981">
        <v>18128000</v>
      </c>
      <c r="P6981">
        <v>87920800</v>
      </c>
      <c r="Q6981" t="s">
        <v>22254</v>
      </c>
    </row>
    <row r="6982" spans="1:17" x14ac:dyDescent="0.25">
      <c r="A6982" t="s">
        <v>17</v>
      </c>
      <c r="B6982">
        <v>899999239</v>
      </c>
      <c r="C6982" t="s">
        <v>22379</v>
      </c>
      <c r="D6982" t="s">
        <v>22380</v>
      </c>
      <c r="E6982" t="s">
        <v>22381</v>
      </c>
      <c r="F6982" t="s">
        <v>39</v>
      </c>
      <c r="G6982" t="s">
        <v>23</v>
      </c>
      <c r="H6982" s="1">
        <v>44572</v>
      </c>
      <c r="I6982" s="1">
        <v>44572</v>
      </c>
      <c r="J6982" s="1">
        <v>44834</v>
      </c>
      <c r="K6982" t="s">
        <v>24</v>
      </c>
      <c r="L6982" t="s">
        <v>463</v>
      </c>
      <c r="M6982" t="s">
        <v>464</v>
      </c>
      <c r="N6982">
        <v>146054948</v>
      </c>
      <c r="O6982">
        <v>44208202</v>
      </c>
      <c r="P6982">
        <v>101846746</v>
      </c>
      <c r="Q6982" t="s">
        <v>22382</v>
      </c>
    </row>
    <row r="6983" spans="1:17" x14ac:dyDescent="0.25">
      <c r="A6983" t="s">
        <v>17</v>
      </c>
      <c r="B6983">
        <v>899999239</v>
      </c>
      <c r="C6983" t="s">
        <v>22508</v>
      </c>
      <c r="D6983" t="s">
        <v>22509</v>
      </c>
      <c r="E6983" t="s">
        <v>22510</v>
      </c>
      <c r="F6983" t="s">
        <v>39</v>
      </c>
      <c r="G6983" t="s">
        <v>23</v>
      </c>
      <c r="H6983" s="1">
        <v>44572</v>
      </c>
      <c r="I6983" s="1">
        <v>44572</v>
      </c>
      <c r="J6983" s="1">
        <v>44926</v>
      </c>
      <c r="K6983" t="s">
        <v>24</v>
      </c>
      <c r="L6983" t="s">
        <v>5955</v>
      </c>
      <c r="M6983" t="s">
        <v>5956</v>
      </c>
      <c r="N6983">
        <v>61905987</v>
      </c>
      <c r="O6983">
        <v>0</v>
      </c>
      <c r="P6983">
        <v>61905987</v>
      </c>
      <c r="Q6983" t="s">
        <v>22511</v>
      </c>
    </row>
    <row r="6984" spans="1:17" x14ac:dyDescent="0.25">
      <c r="A6984" t="s">
        <v>17</v>
      </c>
      <c r="B6984">
        <v>899999239</v>
      </c>
      <c r="C6984" t="s">
        <v>22790</v>
      </c>
      <c r="D6984" t="s">
        <v>22791</v>
      </c>
      <c r="E6984" t="s">
        <v>22792</v>
      </c>
      <c r="F6984" t="s">
        <v>39</v>
      </c>
      <c r="G6984" t="s">
        <v>23</v>
      </c>
      <c r="H6984" s="1">
        <v>44572</v>
      </c>
      <c r="I6984" s="1">
        <v>44572</v>
      </c>
      <c r="J6984" s="1">
        <v>44926</v>
      </c>
      <c r="K6984" t="s">
        <v>24</v>
      </c>
      <c r="L6984" t="s">
        <v>4742</v>
      </c>
      <c r="M6984" t="s">
        <v>4743</v>
      </c>
      <c r="N6984">
        <v>90382500</v>
      </c>
      <c r="O6984">
        <v>0</v>
      </c>
      <c r="P6984">
        <v>90382500</v>
      </c>
      <c r="Q6984" t="s">
        <v>22793</v>
      </c>
    </row>
    <row r="6985" spans="1:17" x14ac:dyDescent="0.25">
      <c r="A6985" t="s">
        <v>17</v>
      </c>
      <c r="B6985">
        <v>899999239</v>
      </c>
      <c r="C6985" t="s">
        <v>24372</v>
      </c>
      <c r="D6985" t="s">
        <v>24373</v>
      </c>
      <c r="E6985" t="s">
        <v>24374</v>
      </c>
      <c r="F6985" t="s">
        <v>39</v>
      </c>
      <c r="G6985" t="s">
        <v>23</v>
      </c>
      <c r="H6985" s="1">
        <v>44572</v>
      </c>
      <c r="I6985" s="1">
        <v>44572</v>
      </c>
      <c r="J6985" s="1">
        <v>44926</v>
      </c>
      <c r="K6985" t="s">
        <v>24</v>
      </c>
      <c r="L6985" t="s">
        <v>24375</v>
      </c>
      <c r="M6985" t="s">
        <v>24376</v>
      </c>
      <c r="N6985">
        <v>40623200</v>
      </c>
      <c r="O6985">
        <v>302000</v>
      </c>
      <c r="P6985">
        <v>40321200</v>
      </c>
      <c r="Q6985" t="s">
        <v>24377</v>
      </c>
    </row>
    <row r="6986" spans="1:17" x14ac:dyDescent="0.25">
      <c r="A6986" t="s">
        <v>17</v>
      </c>
      <c r="B6986">
        <v>899999239</v>
      </c>
      <c r="C6986" t="s">
        <v>24564</v>
      </c>
      <c r="D6986" t="s">
        <v>24565</v>
      </c>
      <c r="E6986" t="s">
        <v>24566</v>
      </c>
      <c r="F6986" t="s">
        <v>39</v>
      </c>
      <c r="G6986" t="s">
        <v>23</v>
      </c>
      <c r="H6986" s="1">
        <v>44572</v>
      </c>
      <c r="I6986" s="1">
        <v>44572</v>
      </c>
      <c r="J6986" s="1">
        <v>44926</v>
      </c>
      <c r="K6986" t="s">
        <v>24</v>
      </c>
      <c r="L6986" t="s">
        <v>17025</v>
      </c>
      <c r="M6986" t="s">
        <v>17026</v>
      </c>
      <c r="N6986">
        <v>110869200</v>
      </c>
      <c r="O6986">
        <v>0</v>
      </c>
      <c r="P6986">
        <v>110869200</v>
      </c>
      <c r="Q6986" t="s">
        <v>24567</v>
      </c>
    </row>
    <row r="6987" spans="1:17" x14ac:dyDescent="0.25">
      <c r="A6987" t="s">
        <v>17</v>
      </c>
      <c r="B6987">
        <v>899999239</v>
      </c>
      <c r="C6987" t="s">
        <v>24802</v>
      </c>
      <c r="D6987" t="s">
        <v>24803</v>
      </c>
      <c r="E6987" t="s">
        <v>24804</v>
      </c>
      <c r="F6987" t="s">
        <v>39</v>
      </c>
      <c r="G6987" t="s">
        <v>23</v>
      </c>
      <c r="H6987" s="1">
        <v>44572</v>
      </c>
      <c r="I6987" s="1">
        <v>44572</v>
      </c>
      <c r="J6987" s="1">
        <v>44926</v>
      </c>
      <c r="K6987" t="s">
        <v>24</v>
      </c>
      <c r="L6987" t="s">
        <v>13256</v>
      </c>
      <c r="M6987" t="s">
        <v>13257</v>
      </c>
      <c r="N6987">
        <v>90382500</v>
      </c>
      <c r="O6987">
        <v>0</v>
      </c>
      <c r="P6987">
        <v>90382500</v>
      </c>
      <c r="Q6987" t="s">
        <v>24805</v>
      </c>
    </row>
    <row r="6988" spans="1:17" x14ac:dyDescent="0.25">
      <c r="A6988" t="s">
        <v>17</v>
      </c>
      <c r="B6988">
        <v>899999239</v>
      </c>
      <c r="C6988" t="s">
        <v>24961</v>
      </c>
      <c r="D6988" t="s">
        <v>24962</v>
      </c>
      <c r="E6988" t="s">
        <v>24963</v>
      </c>
      <c r="F6988" t="s">
        <v>39</v>
      </c>
      <c r="G6988" t="s">
        <v>23</v>
      </c>
      <c r="H6988" s="1">
        <v>44572</v>
      </c>
      <c r="I6988" s="1">
        <v>44572</v>
      </c>
      <c r="J6988" s="1">
        <v>44773</v>
      </c>
      <c r="K6988" t="s">
        <v>24</v>
      </c>
      <c r="L6988" t="s">
        <v>16762</v>
      </c>
      <c r="M6988" t="s">
        <v>16763</v>
      </c>
      <c r="N6988">
        <v>34505000</v>
      </c>
      <c r="O6988">
        <v>0</v>
      </c>
      <c r="P6988">
        <v>34505000</v>
      </c>
      <c r="Q6988" t="s">
        <v>24964</v>
      </c>
    </row>
    <row r="6989" spans="1:17" x14ac:dyDescent="0.25">
      <c r="A6989" t="s">
        <v>17</v>
      </c>
      <c r="B6989">
        <v>899999239</v>
      </c>
      <c r="C6989" t="s">
        <v>25352</v>
      </c>
      <c r="D6989" t="s">
        <v>25353</v>
      </c>
      <c r="E6989" t="s">
        <v>25354</v>
      </c>
      <c r="F6989" t="s">
        <v>39</v>
      </c>
      <c r="G6989" t="s">
        <v>23</v>
      </c>
      <c r="H6989" s="1">
        <v>44572</v>
      </c>
      <c r="I6989" s="1">
        <v>44572</v>
      </c>
      <c r="J6989" s="1">
        <v>44926</v>
      </c>
      <c r="K6989" t="s">
        <v>24</v>
      </c>
      <c r="L6989" t="s">
        <v>324</v>
      </c>
      <c r="M6989" t="s">
        <v>325</v>
      </c>
      <c r="N6989">
        <v>80741700</v>
      </c>
      <c r="O6989">
        <v>0</v>
      </c>
      <c r="P6989">
        <v>80741700</v>
      </c>
      <c r="Q6989" t="s">
        <v>25355</v>
      </c>
    </row>
    <row r="6990" spans="1:17" x14ac:dyDescent="0.25">
      <c r="A6990" t="s">
        <v>17</v>
      </c>
      <c r="B6990">
        <v>899999239</v>
      </c>
      <c r="C6990" t="s">
        <v>25683</v>
      </c>
      <c r="D6990" t="s">
        <v>25684</v>
      </c>
      <c r="E6990" t="s">
        <v>25685</v>
      </c>
      <c r="F6990" t="s">
        <v>31</v>
      </c>
      <c r="G6990" t="s">
        <v>23</v>
      </c>
      <c r="H6990" s="1">
        <v>44572</v>
      </c>
      <c r="I6990" s="1">
        <v>44573</v>
      </c>
      <c r="J6990" s="1">
        <v>44773</v>
      </c>
      <c r="K6990" t="s">
        <v>24</v>
      </c>
      <c r="L6990" t="s">
        <v>22967</v>
      </c>
      <c r="M6990" t="s">
        <v>22968</v>
      </c>
      <c r="N6990">
        <v>72246500</v>
      </c>
      <c r="O6990">
        <v>146500</v>
      </c>
      <c r="P6990">
        <v>72100000</v>
      </c>
      <c r="Q6990" t="s">
        <v>25686</v>
      </c>
    </row>
    <row r="6991" spans="1:17" x14ac:dyDescent="0.25">
      <c r="A6991" t="s">
        <v>17</v>
      </c>
      <c r="B6991">
        <v>899999239</v>
      </c>
      <c r="C6991" t="s">
        <v>25755</v>
      </c>
      <c r="D6991" t="s">
        <v>25756</v>
      </c>
      <c r="E6991" t="s">
        <v>25757</v>
      </c>
      <c r="F6991" t="s">
        <v>39</v>
      </c>
      <c r="G6991" t="s">
        <v>23</v>
      </c>
      <c r="H6991" s="1">
        <v>44572</v>
      </c>
      <c r="I6991" s="1">
        <v>44574</v>
      </c>
      <c r="J6991" s="1">
        <v>44926</v>
      </c>
      <c r="K6991" t="s">
        <v>18</v>
      </c>
      <c r="L6991" t="s">
        <v>9502</v>
      </c>
      <c r="M6991" t="s">
        <v>9503</v>
      </c>
      <c r="N6991">
        <v>66280500</v>
      </c>
      <c r="O6991">
        <v>0</v>
      </c>
      <c r="P6991">
        <v>66280500</v>
      </c>
      <c r="Q6991" t="s">
        <v>25758</v>
      </c>
    </row>
    <row r="6992" spans="1:17" x14ac:dyDescent="0.25">
      <c r="A6992" t="s">
        <v>17</v>
      </c>
      <c r="B6992">
        <v>899999239</v>
      </c>
      <c r="C6992" t="s">
        <v>26069</v>
      </c>
      <c r="D6992" t="s">
        <v>26070</v>
      </c>
      <c r="E6992" t="s">
        <v>26071</v>
      </c>
      <c r="F6992" t="s">
        <v>39</v>
      </c>
      <c r="G6992" t="s">
        <v>23</v>
      </c>
      <c r="H6992" s="1">
        <v>44572</v>
      </c>
      <c r="I6992" s="1">
        <v>44572</v>
      </c>
      <c r="J6992" s="1">
        <v>44926</v>
      </c>
      <c r="K6992" t="s">
        <v>24</v>
      </c>
      <c r="L6992" t="s">
        <v>26072</v>
      </c>
      <c r="M6992" t="s">
        <v>26073</v>
      </c>
      <c r="N6992">
        <v>74716200</v>
      </c>
      <c r="O6992">
        <v>0</v>
      </c>
      <c r="P6992">
        <v>74716200</v>
      </c>
      <c r="Q6992" t="s">
        <v>26074</v>
      </c>
    </row>
    <row r="6993" spans="1:17" x14ac:dyDescent="0.25">
      <c r="A6993" t="s">
        <v>17</v>
      </c>
      <c r="B6993">
        <v>899999239</v>
      </c>
      <c r="C6993" t="s">
        <v>26125</v>
      </c>
      <c r="D6993" t="s">
        <v>26126</v>
      </c>
      <c r="E6993" t="s">
        <v>26127</v>
      </c>
      <c r="F6993" t="s">
        <v>39</v>
      </c>
      <c r="G6993" t="s">
        <v>23</v>
      </c>
      <c r="H6993" s="1">
        <v>44572</v>
      </c>
      <c r="I6993" s="1">
        <v>44573</v>
      </c>
      <c r="J6993" s="1">
        <v>44773</v>
      </c>
      <c r="K6993" t="s">
        <v>24</v>
      </c>
      <c r="L6993" t="s">
        <v>5041</v>
      </c>
      <c r="M6993" t="s">
        <v>5042</v>
      </c>
      <c r="N6993">
        <v>34333333</v>
      </c>
      <c r="O6993">
        <v>0</v>
      </c>
      <c r="P6993">
        <v>34333333</v>
      </c>
      <c r="Q6993" t="s">
        <v>26128</v>
      </c>
    </row>
    <row r="6994" spans="1:17" x14ac:dyDescent="0.25">
      <c r="A6994" t="s">
        <v>17</v>
      </c>
      <c r="B6994">
        <v>899999239</v>
      </c>
      <c r="C6994" t="s">
        <v>26292</v>
      </c>
      <c r="D6994" t="s">
        <v>26293</v>
      </c>
      <c r="E6994" t="s">
        <v>26294</v>
      </c>
      <c r="F6994" t="s">
        <v>39</v>
      </c>
      <c r="G6994" t="s">
        <v>23</v>
      </c>
      <c r="H6994" s="1">
        <v>44572</v>
      </c>
      <c r="I6994" s="1">
        <v>44572</v>
      </c>
      <c r="J6994" s="1">
        <v>44926</v>
      </c>
      <c r="K6994" t="s">
        <v>24</v>
      </c>
      <c r="L6994" t="s">
        <v>11994</v>
      </c>
      <c r="M6994" t="s">
        <v>11995</v>
      </c>
      <c r="N6994">
        <v>63870300</v>
      </c>
      <c r="O6994">
        <v>159300</v>
      </c>
      <c r="P6994">
        <v>63711000</v>
      </c>
      <c r="Q6994" t="s">
        <v>26295</v>
      </c>
    </row>
    <row r="6995" spans="1:17" x14ac:dyDescent="0.25">
      <c r="A6995" t="s">
        <v>17</v>
      </c>
      <c r="B6995">
        <v>899999239</v>
      </c>
      <c r="C6995" t="s">
        <v>26346</v>
      </c>
      <c r="D6995" t="s">
        <v>26347</v>
      </c>
      <c r="E6995" t="s">
        <v>26348</v>
      </c>
      <c r="F6995" t="s">
        <v>39</v>
      </c>
      <c r="G6995" t="s">
        <v>23</v>
      </c>
      <c r="H6995" s="1">
        <v>44572</v>
      </c>
      <c r="I6995" s="1">
        <v>44572</v>
      </c>
      <c r="J6995" s="1">
        <v>44926</v>
      </c>
      <c r="K6995" t="s">
        <v>24</v>
      </c>
      <c r="L6995" t="s">
        <v>5244</v>
      </c>
      <c r="M6995" t="s">
        <v>3883</v>
      </c>
      <c r="N6995">
        <v>110869200</v>
      </c>
      <c r="O6995">
        <v>0</v>
      </c>
      <c r="P6995">
        <v>110869200</v>
      </c>
      <c r="Q6995" t="s">
        <v>26349</v>
      </c>
    </row>
    <row r="6996" spans="1:17" x14ac:dyDescent="0.25">
      <c r="A6996" t="s">
        <v>17</v>
      </c>
      <c r="B6996">
        <v>899999239</v>
      </c>
      <c r="C6996" t="s">
        <v>26509</v>
      </c>
      <c r="D6996" t="s">
        <v>26510</v>
      </c>
      <c r="E6996" t="s">
        <v>26511</v>
      </c>
      <c r="F6996" t="s">
        <v>39</v>
      </c>
      <c r="G6996" t="s">
        <v>23</v>
      </c>
      <c r="H6996" s="1">
        <v>44572</v>
      </c>
      <c r="I6996" s="1">
        <v>44572</v>
      </c>
      <c r="J6996" s="1">
        <v>44926</v>
      </c>
      <c r="K6996" t="s">
        <v>24</v>
      </c>
      <c r="L6996" t="s">
        <v>6871</v>
      </c>
      <c r="M6996" t="s">
        <v>6872</v>
      </c>
      <c r="N6996">
        <v>60255000</v>
      </c>
      <c r="O6996">
        <v>0</v>
      </c>
      <c r="P6996">
        <v>60255000</v>
      </c>
      <c r="Q6996" t="s">
        <v>26512</v>
      </c>
    </row>
    <row r="6997" spans="1:17" x14ac:dyDescent="0.25">
      <c r="A6997" t="s">
        <v>17</v>
      </c>
      <c r="B6997">
        <v>899999239</v>
      </c>
      <c r="C6997" t="s">
        <v>26823</v>
      </c>
      <c r="D6997" t="s">
        <v>26824</v>
      </c>
      <c r="E6997" t="s">
        <v>26825</v>
      </c>
      <c r="F6997" t="s">
        <v>39</v>
      </c>
      <c r="G6997" t="s">
        <v>23</v>
      </c>
      <c r="H6997" s="1">
        <v>44572</v>
      </c>
      <c r="I6997" s="1">
        <v>44572</v>
      </c>
      <c r="J6997" s="1">
        <v>44926</v>
      </c>
      <c r="K6997" t="s">
        <v>24</v>
      </c>
      <c r="L6997" t="s">
        <v>11422</v>
      </c>
      <c r="M6997" t="s">
        <v>11423</v>
      </c>
      <c r="N6997">
        <v>102554010</v>
      </c>
      <c r="O6997">
        <v>0</v>
      </c>
      <c r="P6997">
        <v>102554010</v>
      </c>
      <c r="Q6997" t="s">
        <v>26826</v>
      </c>
    </row>
    <row r="6998" spans="1:17" x14ac:dyDescent="0.25">
      <c r="A6998" t="s">
        <v>17</v>
      </c>
      <c r="B6998">
        <v>899999239</v>
      </c>
      <c r="C6998" t="s">
        <v>27009</v>
      </c>
      <c r="D6998" t="s">
        <v>27010</v>
      </c>
      <c r="E6998" t="s">
        <v>27011</v>
      </c>
      <c r="F6998" t="s">
        <v>39</v>
      </c>
      <c r="G6998" t="s">
        <v>23</v>
      </c>
      <c r="H6998" s="1">
        <v>44572</v>
      </c>
      <c r="I6998" s="1">
        <v>44572</v>
      </c>
      <c r="J6998" s="1">
        <v>44926</v>
      </c>
      <c r="K6998" t="s">
        <v>24</v>
      </c>
      <c r="L6998" t="s">
        <v>27012</v>
      </c>
      <c r="M6998" t="s">
        <v>27013</v>
      </c>
      <c r="N6998">
        <v>60255000</v>
      </c>
      <c r="O6998">
        <v>0</v>
      </c>
      <c r="P6998">
        <v>60255000</v>
      </c>
      <c r="Q6998" t="s">
        <v>27014</v>
      </c>
    </row>
    <row r="6999" spans="1:17" x14ac:dyDescent="0.25">
      <c r="A6999" t="s">
        <v>17</v>
      </c>
      <c r="B6999">
        <v>899999239</v>
      </c>
      <c r="C6999" t="s">
        <v>27315</v>
      </c>
      <c r="D6999" t="s">
        <v>27316</v>
      </c>
      <c r="E6999" t="s">
        <v>27317</v>
      </c>
      <c r="F6999" t="s">
        <v>39</v>
      </c>
      <c r="G6999" t="s">
        <v>23</v>
      </c>
      <c r="H6999" s="1">
        <v>44572</v>
      </c>
      <c r="I6999" s="1">
        <v>44572</v>
      </c>
      <c r="J6999" s="1">
        <v>44926</v>
      </c>
      <c r="K6999" t="s">
        <v>24</v>
      </c>
      <c r="L6999" t="s">
        <v>487</v>
      </c>
      <c r="M6999" t="s">
        <v>488</v>
      </c>
      <c r="N6999">
        <v>63870300</v>
      </c>
      <c r="O6999">
        <v>363933</v>
      </c>
      <c r="P6999">
        <v>63506367</v>
      </c>
      <c r="Q6999" t="s">
        <v>27318</v>
      </c>
    </row>
    <row r="7000" spans="1:17" x14ac:dyDescent="0.25">
      <c r="A7000" t="s">
        <v>17</v>
      </c>
      <c r="B7000">
        <v>899999239</v>
      </c>
      <c r="C7000" t="s">
        <v>27361</v>
      </c>
      <c r="D7000" t="s">
        <v>27362</v>
      </c>
      <c r="E7000" t="s">
        <v>27363</v>
      </c>
      <c r="F7000" t="s">
        <v>39</v>
      </c>
      <c r="G7000" t="s">
        <v>23</v>
      </c>
      <c r="H7000" s="1">
        <v>44572</v>
      </c>
      <c r="I7000" s="1">
        <v>44572</v>
      </c>
      <c r="J7000" s="1">
        <v>44834</v>
      </c>
      <c r="K7000" t="s">
        <v>24</v>
      </c>
      <c r="L7000" t="s">
        <v>1606</v>
      </c>
      <c r="M7000" t="s">
        <v>1607</v>
      </c>
      <c r="N7000">
        <v>42116700</v>
      </c>
      <c r="O7000">
        <v>0</v>
      </c>
      <c r="P7000">
        <v>42116700</v>
      </c>
      <c r="Q7000" t="s">
        <v>27364</v>
      </c>
    </row>
    <row r="7001" spans="1:17" x14ac:dyDescent="0.25">
      <c r="A7001" t="s">
        <v>17</v>
      </c>
      <c r="B7001">
        <v>899999239</v>
      </c>
      <c r="C7001" t="s">
        <v>27422</v>
      </c>
      <c r="D7001" t="s">
        <v>27423</v>
      </c>
      <c r="E7001" t="s">
        <v>27424</v>
      </c>
      <c r="F7001" t="s">
        <v>39</v>
      </c>
      <c r="G7001" t="s">
        <v>23</v>
      </c>
      <c r="H7001" s="1">
        <v>44572</v>
      </c>
      <c r="I7001" s="1">
        <v>44572</v>
      </c>
      <c r="J7001" s="1">
        <v>44926</v>
      </c>
      <c r="K7001" t="s">
        <v>24</v>
      </c>
      <c r="L7001" t="s">
        <v>7680</v>
      </c>
      <c r="M7001" t="s">
        <v>7681</v>
      </c>
      <c r="N7001">
        <v>66280500</v>
      </c>
      <c r="O7001">
        <v>0</v>
      </c>
      <c r="P7001">
        <v>66280500</v>
      </c>
      <c r="Q7001" t="s">
        <v>27425</v>
      </c>
    </row>
    <row r="7002" spans="1:17" x14ac:dyDescent="0.25">
      <c r="A7002" t="s">
        <v>17</v>
      </c>
      <c r="B7002">
        <v>899999239</v>
      </c>
      <c r="C7002" t="s">
        <v>27854</v>
      </c>
      <c r="D7002" t="s">
        <v>27855</v>
      </c>
      <c r="E7002" t="s">
        <v>27856</v>
      </c>
      <c r="F7002" t="s">
        <v>39</v>
      </c>
      <c r="G7002" t="s">
        <v>23</v>
      </c>
      <c r="H7002" s="1">
        <v>44572</v>
      </c>
      <c r="I7002" s="1">
        <v>44572</v>
      </c>
      <c r="J7002" s="1">
        <v>44926</v>
      </c>
      <c r="K7002" t="s">
        <v>24</v>
      </c>
      <c r="L7002" t="s">
        <v>26389</v>
      </c>
      <c r="M7002" t="s">
        <v>26390</v>
      </c>
      <c r="N7002">
        <v>96408000</v>
      </c>
      <c r="O7002">
        <v>16480000</v>
      </c>
      <c r="P7002">
        <v>79928000</v>
      </c>
      <c r="Q7002" t="s">
        <v>27857</v>
      </c>
    </row>
    <row r="7003" spans="1:17" x14ac:dyDescent="0.25">
      <c r="A7003" t="s">
        <v>17</v>
      </c>
      <c r="B7003">
        <v>899999239</v>
      </c>
      <c r="C7003" t="s">
        <v>28121</v>
      </c>
      <c r="D7003" t="s">
        <v>28122</v>
      </c>
      <c r="E7003" t="s">
        <v>28123</v>
      </c>
      <c r="F7003" t="s">
        <v>39</v>
      </c>
      <c r="G7003" t="s">
        <v>23</v>
      </c>
      <c r="H7003" s="1">
        <v>44572</v>
      </c>
      <c r="I7003" s="1">
        <v>44572</v>
      </c>
      <c r="J7003" s="1">
        <v>44926</v>
      </c>
      <c r="K7003" t="s">
        <v>24</v>
      </c>
      <c r="L7003" t="s">
        <v>4908</v>
      </c>
      <c r="M7003" t="s">
        <v>4909</v>
      </c>
      <c r="N7003">
        <v>112574417</v>
      </c>
      <c r="O7003">
        <v>0</v>
      </c>
      <c r="P7003">
        <v>112574417</v>
      </c>
      <c r="Q7003" t="s">
        <v>28124</v>
      </c>
    </row>
    <row r="7004" spans="1:17" x14ac:dyDescent="0.25">
      <c r="A7004" t="s">
        <v>17</v>
      </c>
      <c r="B7004">
        <v>899999239</v>
      </c>
      <c r="C7004" t="s">
        <v>28395</v>
      </c>
      <c r="D7004" t="s">
        <v>28396</v>
      </c>
      <c r="E7004" t="s">
        <v>28397</v>
      </c>
      <c r="F7004" t="s">
        <v>39</v>
      </c>
      <c r="G7004" t="s">
        <v>23</v>
      </c>
      <c r="H7004" s="1">
        <v>44572</v>
      </c>
      <c r="I7004" s="1">
        <v>44572</v>
      </c>
      <c r="J7004" s="1">
        <v>44926</v>
      </c>
      <c r="K7004" t="s">
        <v>24</v>
      </c>
      <c r="L7004" t="s">
        <v>17611</v>
      </c>
      <c r="M7004" t="s">
        <v>17612</v>
      </c>
      <c r="N7004">
        <v>84959550</v>
      </c>
      <c r="O7004">
        <v>0</v>
      </c>
      <c r="P7004">
        <v>84959550</v>
      </c>
      <c r="Q7004" t="s">
        <v>28398</v>
      </c>
    </row>
    <row r="7005" spans="1:17" x14ac:dyDescent="0.25">
      <c r="A7005" t="s">
        <v>17</v>
      </c>
      <c r="B7005">
        <v>899999239</v>
      </c>
      <c r="C7005" t="s">
        <v>28588</v>
      </c>
      <c r="D7005" t="s">
        <v>28589</v>
      </c>
      <c r="E7005" t="s">
        <v>28590</v>
      </c>
      <c r="F7005" t="s">
        <v>39</v>
      </c>
      <c r="G7005" t="s">
        <v>23</v>
      </c>
      <c r="H7005" s="1">
        <v>44572</v>
      </c>
      <c r="I7005" s="1">
        <v>44572</v>
      </c>
      <c r="J7005" s="1">
        <v>44926</v>
      </c>
      <c r="K7005" t="s">
        <v>24</v>
      </c>
      <c r="L7005" t="s">
        <v>23076</v>
      </c>
      <c r="M7005" t="s">
        <v>23077</v>
      </c>
      <c r="N7005">
        <v>121890600</v>
      </c>
      <c r="O7005">
        <v>10418000</v>
      </c>
      <c r="P7005">
        <v>111472600</v>
      </c>
      <c r="Q7005" t="s">
        <v>28591</v>
      </c>
    </row>
    <row r="7006" spans="1:17" x14ac:dyDescent="0.25">
      <c r="A7006" t="s">
        <v>17</v>
      </c>
      <c r="B7006">
        <v>899999239</v>
      </c>
      <c r="C7006" t="s">
        <v>28868</v>
      </c>
      <c r="D7006" t="s">
        <v>28869</v>
      </c>
      <c r="E7006" t="s">
        <v>28870</v>
      </c>
      <c r="F7006" t="s">
        <v>39</v>
      </c>
      <c r="G7006" t="s">
        <v>23</v>
      </c>
      <c r="H7006" s="1">
        <v>44572</v>
      </c>
      <c r="I7006" s="1">
        <v>44572</v>
      </c>
      <c r="J7006" s="1">
        <v>44926</v>
      </c>
      <c r="K7006" t="s">
        <v>24</v>
      </c>
      <c r="L7006" t="s">
        <v>877</v>
      </c>
      <c r="M7006" t="s">
        <v>878</v>
      </c>
      <c r="N7006">
        <v>80741700</v>
      </c>
      <c r="O7006">
        <v>0</v>
      </c>
      <c r="P7006">
        <v>80741700</v>
      </c>
      <c r="Q7006" t="s">
        <v>28871</v>
      </c>
    </row>
    <row r="7007" spans="1:17" x14ac:dyDescent="0.25">
      <c r="A7007" t="s">
        <v>17</v>
      </c>
      <c r="B7007">
        <v>899999239</v>
      </c>
      <c r="C7007" t="s">
        <v>29444</v>
      </c>
      <c r="D7007" t="s">
        <v>29445</v>
      </c>
      <c r="E7007" t="s">
        <v>29446</v>
      </c>
      <c r="F7007" t="s">
        <v>39</v>
      </c>
      <c r="G7007" t="s">
        <v>23</v>
      </c>
      <c r="H7007" s="1">
        <v>44572</v>
      </c>
      <c r="I7007" s="1">
        <v>44572</v>
      </c>
      <c r="J7007" s="1">
        <v>44925</v>
      </c>
      <c r="K7007" t="s">
        <v>24</v>
      </c>
      <c r="L7007" t="s">
        <v>29011</v>
      </c>
      <c r="M7007" t="s">
        <v>29012</v>
      </c>
      <c r="N7007">
        <v>56639700</v>
      </c>
      <c r="O7007">
        <v>0</v>
      </c>
      <c r="P7007">
        <v>56639700</v>
      </c>
      <c r="Q7007" t="s">
        <v>29447</v>
      </c>
    </row>
    <row r="7008" spans="1:17" x14ac:dyDescent="0.25">
      <c r="A7008" t="s">
        <v>17</v>
      </c>
      <c r="B7008">
        <v>899999239</v>
      </c>
      <c r="C7008" t="s">
        <v>29563</v>
      </c>
      <c r="D7008" t="s">
        <v>29564</v>
      </c>
      <c r="E7008" t="s">
        <v>29565</v>
      </c>
      <c r="F7008" t="s">
        <v>39</v>
      </c>
      <c r="G7008" t="s">
        <v>23</v>
      </c>
      <c r="H7008" s="1">
        <v>44572</v>
      </c>
      <c r="I7008" s="1">
        <v>44572</v>
      </c>
      <c r="J7008" s="1">
        <v>44926</v>
      </c>
      <c r="K7008" t="s">
        <v>24</v>
      </c>
      <c r="L7008" t="s">
        <v>10692</v>
      </c>
      <c r="M7008" t="s">
        <v>10693</v>
      </c>
      <c r="N7008">
        <v>66280500</v>
      </c>
      <c r="O7008">
        <v>0</v>
      </c>
      <c r="P7008">
        <v>66280500</v>
      </c>
      <c r="Q7008" t="s">
        <v>29566</v>
      </c>
    </row>
    <row r="7009" spans="1:17" x14ac:dyDescent="0.25">
      <c r="A7009" t="s">
        <v>17</v>
      </c>
      <c r="B7009">
        <v>899999239</v>
      </c>
      <c r="C7009" t="s">
        <v>29765</v>
      </c>
      <c r="D7009" t="s">
        <v>29766</v>
      </c>
      <c r="E7009" t="s">
        <v>29767</v>
      </c>
      <c r="F7009" t="s">
        <v>31</v>
      </c>
      <c r="G7009" t="s">
        <v>23</v>
      </c>
      <c r="H7009" s="1">
        <v>44572</v>
      </c>
      <c r="I7009" s="1">
        <v>44572</v>
      </c>
      <c r="J7009" s="1">
        <v>44926</v>
      </c>
      <c r="K7009" t="s">
        <v>24</v>
      </c>
      <c r="L7009" t="s">
        <v>27897</v>
      </c>
      <c r="M7009" t="s">
        <v>27898</v>
      </c>
      <c r="N7009">
        <v>134971200</v>
      </c>
      <c r="O7009">
        <v>0</v>
      </c>
      <c r="P7009">
        <v>134971200</v>
      </c>
      <c r="Q7009" t="s">
        <v>29768</v>
      </c>
    </row>
    <row r="7010" spans="1:17" x14ac:dyDescent="0.25">
      <c r="A7010" t="s">
        <v>17</v>
      </c>
      <c r="B7010">
        <v>899999239</v>
      </c>
      <c r="C7010" t="s">
        <v>29931</v>
      </c>
      <c r="D7010" t="s">
        <v>29932</v>
      </c>
      <c r="E7010" t="s">
        <v>29933</v>
      </c>
      <c r="F7010" t="s">
        <v>39</v>
      </c>
      <c r="G7010" t="s">
        <v>23</v>
      </c>
      <c r="H7010" s="1">
        <v>44572</v>
      </c>
      <c r="I7010" s="1">
        <v>44572</v>
      </c>
      <c r="J7010" s="1">
        <v>44926</v>
      </c>
      <c r="K7010" t="s">
        <v>24</v>
      </c>
      <c r="L7010" t="s">
        <v>17120</v>
      </c>
      <c r="M7010" t="s">
        <v>17121</v>
      </c>
      <c r="N7010">
        <v>38563200</v>
      </c>
      <c r="O7010">
        <v>0</v>
      </c>
      <c r="P7010">
        <v>38563200</v>
      </c>
      <c r="Q7010" t="s">
        <v>29934</v>
      </c>
    </row>
    <row r="7011" spans="1:17" x14ac:dyDescent="0.25">
      <c r="A7011" t="s">
        <v>17</v>
      </c>
      <c r="B7011">
        <v>899999239</v>
      </c>
      <c r="C7011" t="s">
        <v>30351</v>
      </c>
      <c r="D7011" t="s">
        <v>30352</v>
      </c>
      <c r="E7011" t="s">
        <v>30353</v>
      </c>
      <c r="F7011" t="s">
        <v>39</v>
      </c>
      <c r="G7011" t="s">
        <v>23</v>
      </c>
      <c r="H7011" s="1">
        <v>44572</v>
      </c>
      <c r="I7011" s="1">
        <v>44572</v>
      </c>
      <c r="J7011" s="1">
        <v>44926</v>
      </c>
      <c r="K7011" t="s">
        <v>24</v>
      </c>
      <c r="L7011" t="s">
        <v>12275</v>
      </c>
      <c r="M7011" t="s">
        <v>12276</v>
      </c>
      <c r="N7011">
        <v>58500000</v>
      </c>
      <c r="O7011">
        <v>0</v>
      </c>
      <c r="P7011">
        <v>58500000</v>
      </c>
      <c r="Q7011" t="s">
        <v>30354</v>
      </c>
    </row>
    <row r="7012" spans="1:17" x14ac:dyDescent="0.25">
      <c r="A7012" t="s">
        <v>17</v>
      </c>
      <c r="B7012">
        <v>899999239</v>
      </c>
      <c r="C7012" t="s">
        <v>30461</v>
      </c>
      <c r="D7012" t="s">
        <v>30462</v>
      </c>
      <c r="E7012" t="s">
        <v>30463</v>
      </c>
      <c r="F7012" t="s">
        <v>39</v>
      </c>
      <c r="G7012" t="s">
        <v>23</v>
      </c>
      <c r="H7012" s="1">
        <v>44572</v>
      </c>
      <c r="I7012" s="1">
        <v>44572</v>
      </c>
      <c r="J7012" s="1">
        <v>44926</v>
      </c>
      <c r="K7012" t="s">
        <v>24</v>
      </c>
      <c r="L7012" t="s">
        <v>15545</v>
      </c>
      <c r="M7012" t="s">
        <v>15546</v>
      </c>
      <c r="N7012">
        <v>56639700</v>
      </c>
      <c r="O7012">
        <v>0</v>
      </c>
      <c r="P7012">
        <v>56639700</v>
      </c>
      <c r="Q7012" t="s">
        <v>30464</v>
      </c>
    </row>
    <row r="7013" spans="1:17" x14ac:dyDescent="0.25">
      <c r="A7013" t="s">
        <v>17</v>
      </c>
      <c r="B7013">
        <v>899999239</v>
      </c>
      <c r="C7013" t="s">
        <v>30505</v>
      </c>
      <c r="D7013" t="s">
        <v>30506</v>
      </c>
      <c r="E7013" t="s">
        <v>30507</v>
      </c>
      <c r="F7013" t="s">
        <v>39</v>
      </c>
      <c r="G7013" t="s">
        <v>23</v>
      </c>
      <c r="H7013" s="1">
        <v>44572</v>
      </c>
      <c r="I7013" s="1">
        <v>44572</v>
      </c>
      <c r="J7013" s="1">
        <v>44926</v>
      </c>
      <c r="K7013" t="s">
        <v>24</v>
      </c>
      <c r="L7013" t="s">
        <v>14736</v>
      </c>
      <c r="M7013" t="s">
        <v>14737</v>
      </c>
      <c r="N7013">
        <v>92310660</v>
      </c>
      <c r="O7013">
        <v>0</v>
      </c>
      <c r="P7013">
        <v>92310660</v>
      </c>
      <c r="Q7013" t="s">
        <v>30508</v>
      </c>
    </row>
    <row r="7014" spans="1:17" x14ac:dyDescent="0.25">
      <c r="A7014" t="s">
        <v>17</v>
      </c>
      <c r="B7014">
        <v>899999239</v>
      </c>
      <c r="C7014" t="s">
        <v>31068</v>
      </c>
      <c r="D7014" t="s">
        <v>31069</v>
      </c>
      <c r="E7014" t="s">
        <v>31070</v>
      </c>
      <c r="F7014" t="s">
        <v>39</v>
      </c>
      <c r="G7014" t="s">
        <v>23</v>
      </c>
      <c r="H7014" s="1">
        <v>44572</v>
      </c>
      <c r="I7014" s="1">
        <v>44572</v>
      </c>
      <c r="J7014" s="1">
        <v>44926</v>
      </c>
      <c r="K7014" t="s">
        <v>24</v>
      </c>
      <c r="L7014" t="s">
        <v>31071</v>
      </c>
      <c r="M7014" t="s">
        <v>31072</v>
      </c>
      <c r="N7014">
        <v>98818200</v>
      </c>
      <c r="O7014">
        <v>0</v>
      </c>
      <c r="P7014">
        <v>98818200</v>
      </c>
      <c r="Q7014" t="s">
        <v>31073</v>
      </c>
    </row>
    <row r="7015" spans="1:17" x14ac:dyDescent="0.25">
      <c r="A7015" t="s">
        <v>17</v>
      </c>
      <c r="B7015">
        <v>899999239</v>
      </c>
      <c r="C7015" t="s">
        <v>31458</v>
      </c>
      <c r="D7015" t="s">
        <v>31459</v>
      </c>
      <c r="E7015" t="s">
        <v>31460</v>
      </c>
      <c r="F7015" t="s">
        <v>39</v>
      </c>
      <c r="G7015" t="s">
        <v>23</v>
      </c>
      <c r="H7015" s="1">
        <v>44572</v>
      </c>
      <c r="I7015" s="1">
        <v>44572</v>
      </c>
      <c r="J7015" s="1">
        <v>44926</v>
      </c>
      <c r="K7015" t="s">
        <v>24</v>
      </c>
      <c r="L7015" t="s">
        <v>12307</v>
      </c>
      <c r="M7015" t="s">
        <v>12308</v>
      </c>
      <c r="N7015">
        <v>80741700</v>
      </c>
      <c r="O7015">
        <v>0</v>
      </c>
      <c r="P7015">
        <v>80741700</v>
      </c>
      <c r="Q7015" t="s">
        <v>31461</v>
      </c>
    </row>
    <row r="7016" spans="1:17" x14ac:dyDescent="0.25">
      <c r="A7016" t="s">
        <v>17</v>
      </c>
      <c r="B7016">
        <v>899999239</v>
      </c>
      <c r="C7016" t="s">
        <v>32057</v>
      </c>
      <c r="D7016" t="s">
        <v>32058</v>
      </c>
      <c r="E7016" t="s">
        <v>32059</v>
      </c>
      <c r="F7016" t="s">
        <v>39</v>
      </c>
      <c r="G7016" t="s">
        <v>23</v>
      </c>
      <c r="H7016" s="1">
        <v>44572</v>
      </c>
      <c r="I7016" s="1">
        <v>44572</v>
      </c>
      <c r="J7016" s="1">
        <v>44926</v>
      </c>
      <c r="K7016" t="s">
        <v>24</v>
      </c>
      <c r="L7016" t="s">
        <v>23047</v>
      </c>
      <c r="M7016" t="s">
        <v>23048</v>
      </c>
      <c r="N7016">
        <v>38563200</v>
      </c>
      <c r="O7016">
        <v>0</v>
      </c>
      <c r="P7016">
        <v>38563200</v>
      </c>
      <c r="Q7016" t="s">
        <v>32060</v>
      </c>
    </row>
    <row r="7017" spans="1:17" x14ac:dyDescent="0.25">
      <c r="A7017" t="s">
        <v>17</v>
      </c>
      <c r="B7017">
        <v>899999239</v>
      </c>
      <c r="C7017" t="s">
        <v>32235</v>
      </c>
      <c r="D7017" t="s">
        <v>32236</v>
      </c>
      <c r="E7017" t="s">
        <v>32237</v>
      </c>
      <c r="F7017" t="s">
        <v>39</v>
      </c>
      <c r="G7017" t="s">
        <v>23</v>
      </c>
      <c r="H7017" s="1">
        <v>44572</v>
      </c>
      <c r="I7017" s="1">
        <v>44572</v>
      </c>
      <c r="J7017" s="1">
        <v>44926</v>
      </c>
      <c r="K7017" t="s">
        <v>24</v>
      </c>
      <c r="L7017" t="s">
        <v>32238</v>
      </c>
      <c r="M7017" t="s">
        <v>32239</v>
      </c>
      <c r="N7017">
        <v>61905987</v>
      </c>
      <c r="O7017">
        <v>0</v>
      </c>
      <c r="P7017">
        <v>61905987</v>
      </c>
      <c r="Q7017" t="s">
        <v>32240</v>
      </c>
    </row>
    <row r="7018" spans="1:17" x14ac:dyDescent="0.25">
      <c r="A7018" t="s">
        <v>17</v>
      </c>
      <c r="B7018">
        <v>899999239</v>
      </c>
      <c r="C7018" t="s">
        <v>32775</v>
      </c>
      <c r="D7018" t="s">
        <v>32776</v>
      </c>
      <c r="E7018" t="s">
        <v>32777</v>
      </c>
      <c r="F7018" t="s">
        <v>39</v>
      </c>
      <c r="G7018" t="s">
        <v>23</v>
      </c>
      <c r="H7018" s="1">
        <v>44572</v>
      </c>
      <c r="I7018" s="1">
        <v>44572</v>
      </c>
      <c r="J7018" s="1">
        <v>44926</v>
      </c>
      <c r="K7018" t="s">
        <v>24</v>
      </c>
      <c r="L7018" t="s">
        <v>21086</v>
      </c>
      <c r="M7018" t="s">
        <v>21087</v>
      </c>
      <c r="N7018">
        <v>61701120</v>
      </c>
      <c r="O7018">
        <v>0</v>
      </c>
      <c r="P7018">
        <v>61701120</v>
      </c>
      <c r="Q7018" t="s">
        <v>32778</v>
      </c>
    </row>
    <row r="7019" spans="1:17" x14ac:dyDescent="0.25">
      <c r="A7019" t="s">
        <v>17</v>
      </c>
      <c r="B7019">
        <v>899999239</v>
      </c>
      <c r="C7019" t="s">
        <v>32985</v>
      </c>
      <c r="D7019" t="s">
        <v>32986</v>
      </c>
      <c r="E7019" t="s">
        <v>32987</v>
      </c>
      <c r="F7019" t="s">
        <v>39</v>
      </c>
      <c r="G7019" t="s">
        <v>23</v>
      </c>
      <c r="H7019" s="1">
        <v>44572</v>
      </c>
      <c r="I7019" s="1">
        <v>44572</v>
      </c>
      <c r="J7019" s="1">
        <v>44926</v>
      </c>
      <c r="K7019" t="s">
        <v>24</v>
      </c>
      <c r="L7019" t="s">
        <v>6322</v>
      </c>
      <c r="M7019" t="s">
        <v>6323</v>
      </c>
      <c r="N7019">
        <v>38563200</v>
      </c>
      <c r="O7019">
        <v>0</v>
      </c>
      <c r="P7019">
        <v>38563200</v>
      </c>
      <c r="Q7019" t="s">
        <v>32988</v>
      </c>
    </row>
    <row r="7020" spans="1:17" x14ac:dyDescent="0.25">
      <c r="A7020" t="s">
        <v>17</v>
      </c>
      <c r="B7020">
        <v>899999239</v>
      </c>
      <c r="C7020" t="s">
        <v>33116</v>
      </c>
      <c r="D7020" t="s">
        <v>33117</v>
      </c>
      <c r="E7020" t="s">
        <v>33118</v>
      </c>
      <c r="F7020" t="s">
        <v>31</v>
      </c>
      <c r="G7020" t="s">
        <v>23</v>
      </c>
      <c r="H7020" s="1">
        <v>44572</v>
      </c>
      <c r="I7020" s="1">
        <v>44572</v>
      </c>
      <c r="J7020" s="1">
        <v>44926</v>
      </c>
      <c r="K7020" t="s">
        <v>24</v>
      </c>
      <c r="L7020" t="s">
        <v>10992</v>
      </c>
      <c r="M7020" t="s">
        <v>10993</v>
      </c>
      <c r="N7020">
        <v>154879452</v>
      </c>
      <c r="O7020">
        <v>3920</v>
      </c>
      <c r="P7020">
        <v>154875532</v>
      </c>
      <c r="Q7020" t="s">
        <v>33119</v>
      </c>
    </row>
    <row r="7021" spans="1:17" x14ac:dyDescent="0.25">
      <c r="A7021" t="s">
        <v>17</v>
      </c>
      <c r="B7021">
        <v>899999239</v>
      </c>
      <c r="C7021" t="s">
        <v>33411</v>
      </c>
      <c r="D7021" t="s">
        <v>33412</v>
      </c>
      <c r="E7021" t="s">
        <v>33413</v>
      </c>
      <c r="F7021" t="s">
        <v>39</v>
      </c>
      <c r="G7021" t="s">
        <v>23</v>
      </c>
      <c r="H7021" s="1">
        <v>44572</v>
      </c>
      <c r="I7021" s="1">
        <v>44572</v>
      </c>
      <c r="J7021" s="1">
        <v>44834</v>
      </c>
      <c r="K7021" t="s">
        <v>24</v>
      </c>
      <c r="L7021" t="s">
        <v>5666</v>
      </c>
      <c r="M7021" t="s">
        <v>5667</v>
      </c>
      <c r="N7021">
        <v>90915000</v>
      </c>
      <c r="O7021">
        <v>27518333</v>
      </c>
      <c r="P7021">
        <v>63396667</v>
      </c>
      <c r="Q7021" t="s">
        <v>33414</v>
      </c>
    </row>
    <row r="7022" spans="1:17" x14ac:dyDescent="0.25">
      <c r="A7022" t="s">
        <v>17</v>
      </c>
      <c r="B7022">
        <v>899999239</v>
      </c>
      <c r="C7022" t="s">
        <v>33587</v>
      </c>
      <c r="D7022" t="s">
        <v>33588</v>
      </c>
      <c r="E7022" t="s">
        <v>33589</v>
      </c>
      <c r="F7022" t="s">
        <v>39</v>
      </c>
      <c r="G7022" t="s">
        <v>23</v>
      </c>
      <c r="H7022" s="1">
        <v>44572</v>
      </c>
      <c r="I7022" s="1">
        <v>44572</v>
      </c>
      <c r="J7022" s="1">
        <v>44926</v>
      </c>
      <c r="K7022" t="s">
        <v>24</v>
      </c>
      <c r="L7022" t="s">
        <v>2022</v>
      </c>
      <c r="M7022" t="s">
        <v>2023</v>
      </c>
      <c r="N7022">
        <v>69895800</v>
      </c>
      <c r="O7022">
        <v>5974000</v>
      </c>
      <c r="P7022">
        <v>63921800</v>
      </c>
      <c r="Q7022" t="s">
        <v>33590</v>
      </c>
    </row>
    <row r="7023" spans="1:17" x14ac:dyDescent="0.25">
      <c r="A7023" t="s">
        <v>17</v>
      </c>
      <c r="B7023">
        <v>899999239</v>
      </c>
      <c r="C7023" t="s">
        <v>33595</v>
      </c>
      <c r="D7023" t="s">
        <v>33596</v>
      </c>
      <c r="E7023" t="s">
        <v>33597</v>
      </c>
      <c r="F7023" t="s">
        <v>39</v>
      </c>
      <c r="G7023" t="s">
        <v>23</v>
      </c>
      <c r="H7023" s="1">
        <v>44572</v>
      </c>
      <c r="I7023" s="1">
        <v>44572</v>
      </c>
      <c r="J7023" s="1">
        <v>44926</v>
      </c>
      <c r="K7023" t="s">
        <v>24</v>
      </c>
      <c r="L7023" t="s">
        <v>1475</v>
      </c>
      <c r="M7023" t="s">
        <v>1476</v>
      </c>
      <c r="N7023">
        <v>149172840</v>
      </c>
      <c r="O7023">
        <v>0</v>
      </c>
      <c r="P7023">
        <v>149172840</v>
      </c>
      <c r="Q7023" t="s">
        <v>33598</v>
      </c>
    </row>
    <row r="7024" spans="1:17" x14ac:dyDescent="0.25">
      <c r="A7024" t="s">
        <v>17</v>
      </c>
      <c r="B7024">
        <v>899999239</v>
      </c>
      <c r="C7024" t="s">
        <v>34666</v>
      </c>
      <c r="D7024" t="s">
        <v>34667</v>
      </c>
      <c r="E7024" t="s">
        <v>34668</v>
      </c>
      <c r="F7024" t="s">
        <v>39</v>
      </c>
      <c r="G7024" t="s">
        <v>23</v>
      </c>
      <c r="H7024" s="1">
        <v>44572</v>
      </c>
      <c r="I7024" s="1">
        <v>44572</v>
      </c>
      <c r="J7024" s="1">
        <v>44834</v>
      </c>
      <c r="K7024" t="s">
        <v>24</v>
      </c>
      <c r="L7024" t="s">
        <v>34669</v>
      </c>
      <c r="M7024" t="s">
        <v>34670</v>
      </c>
      <c r="N7024">
        <v>49285500</v>
      </c>
      <c r="O7024">
        <v>1699500</v>
      </c>
      <c r="P7024">
        <v>47586000</v>
      </c>
      <c r="Q7024" t="s">
        <v>34671</v>
      </c>
    </row>
    <row r="7025" spans="1:17" x14ac:dyDescent="0.25">
      <c r="A7025" t="s">
        <v>17</v>
      </c>
      <c r="B7025">
        <v>899999239</v>
      </c>
      <c r="C7025" t="s">
        <v>35098</v>
      </c>
      <c r="D7025" t="s">
        <v>35099</v>
      </c>
      <c r="E7025" t="s">
        <v>35100</v>
      </c>
      <c r="F7025" t="s">
        <v>39</v>
      </c>
      <c r="G7025" t="s">
        <v>23</v>
      </c>
      <c r="H7025" s="1">
        <v>44572</v>
      </c>
      <c r="I7025" s="1">
        <v>44572</v>
      </c>
      <c r="J7025" s="1">
        <v>44834</v>
      </c>
      <c r="K7025" t="s">
        <v>24</v>
      </c>
      <c r="L7025" t="s">
        <v>31686</v>
      </c>
      <c r="M7025" t="s">
        <v>31687</v>
      </c>
      <c r="N7025">
        <v>50377300</v>
      </c>
      <c r="O7025">
        <v>250633</v>
      </c>
      <c r="P7025">
        <v>50126667</v>
      </c>
      <c r="Q7025" t="s">
        <v>35101</v>
      </c>
    </row>
    <row r="7026" spans="1:17" x14ac:dyDescent="0.25">
      <c r="A7026" t="s">
        <v>17</v>
      </c>
      <c r="B7026">
        <v>899999239</v>
      </c>
      <c r="C7026" t="s">
        <v>36327</v>
      </c>
      <c r="D7026" t="s">
        <v>36328</v>
      </c>
      <c r="E7026" t="s">
        <v>36329</v>
      </c>
      <c r="F7026" t="s">
        <v>39</v>
      </c>
      <c r="G7026" t="s">
        <v>23</v>
      </c>
      <c r="H7026" s="1">
        <v>44572</v>
      </c>
      <c r="I7026" s="1">
        <v>44572</v>
      </c>
      <c r="J7026" s="1">
        <v>44926</v>
      </c>
      <c r="K7026" t="s">
        <v>24</v>
      </c>
      <c r="L7026" t="s">
        <v>2225</v>
      </c>
      <c r="M7026" t="s">
        <v>2226</v>
      </c>
      <c r="N7026">
        <v>45793800</v>
      </c>
      <c r="O7026">
        <v>0</v>
      </c>
      <c r="P7026">
        <v>45793800</v>
      </c>
      <c r="Q7026" t="s">
        <v>36330</v>
      </c>
    </row>
    <row r="7027" spans="1:17" x14ac:dyDescent="0.25">
      <c r="A7027" t="s">
        <v>17</v>
      </c>
      <c r="B7027">
        <v>899999239</v>
      </c>
      <c r="C7027" t="s">
        <v>36686</v>
      </c>
      <c r="D7027" t="s">
        <v>36687</v>
      </c>
      <c r="E7027" t="s">
        <v>36688</v>
      </c>
      <c r="F7027" t="s">
        <v>39</v>
      </c>
      <c r="G7027" t="s">
        <v>23</v>
      </c>
      <c r="H7027" s="1">
        <v>44572</v>
      </c>
      <c r="I7027" s="1">
        <v>44572</v>
      </c>
      <c r="J7027" s="1">
        <v>44926</v>
      </c>
      <c r="K7027" t="s">
        <v>24</v>
      </c>
      <c r="L7027" t="s">
        <v>22242</v>
      </c>
      <c r="M7027" t="s">
        <v>22243</v>
      </c>
      <c r="N7027">
        <v>44829720</v>
      </c>
      <c r="O7027">
        <v>0</v>
      </c>
      <c r="P7027">
        <v>44829720</v>
      </c>
      <c r="Q7027" t="s">
        <v>36689</v>
      </c>
    </row>
    <row r="7028" spans="1:17" x14ac:dyDescent="0.25">
      <c r="A7028" t="s">
        <v>17</v>
      </c>
      <c r="B7028">
        <v>899999239</v>
      </c>
      <c r="C7028" t="s">
        <v>36961</v>
      </c>
      <c r="D7028" t="s">
        <v>36962</v>
      </c>
      <c r="E7028" t="s">
        <v>36963</v>
      </c>
      <c r="F7028" t="s">
        <v>39</v>
      </c>
      <c r="G7028" t="s">
        <v>23</v>
      </c>
      <c r="H7028" s="1">
        <v>44572</v>
      </c>
      <c r="I7028" s="1">
        <v>44572</v>
      </c>
      <c r="J7028" s="1">
        <v>44926</v>
      </c>
      <c r="K7028" t="s">
        <v>24</v>
      </c>
      <c r="L7028" t="s">
        <v>34038</v>
      </c>
      <c r="M7028" t="s">
        <v>34039</v>
      </c>
      <c r="N7028">
        <v>43290000</v>
      </c>
      <c r="O7028">
        <v>0</v>
      </c>
      <c r="P7028">
        <v>43290000</v>
      </c>
      <c r="Q7028" t="s">
        <v>36964</v>
      </c>
    </row>
    <row r="7029" spans="1:17" x14ac:dyDescent="0.25">
      <c r="A7029" t="s">
        <v>17</v>
      </c>
      <c r="B7029">
        <v>899999239</v>
      </c>
      <c r="C7029" t="s">
        <v>37112</v>
      </c>
      <c r="D7029" t="s">
        <v>37113</v>
      </c>
      <c r="E7029" t="s">
        <v>37114</v>
      </c>
      <c r="F7029" t="s">
        <v>39</v>
      </c>
      <c r="G7029" t="s">
        <v>23</v>
      </c>
      <c r="H7029" s="1">
        <v>44572</v>
      </c>
      <c r="I7029" s="1">
        <v>44572</v>
      </c>
      <c r="J7029" s="1">
        <v>44926</v>
      </c>
      <c r="K7029" t="s">
        <v>24</v>
      </c>
      <c r="L7029" t="s">
        <v>9976</v>
      </c>
      <c r="M7029" t="s">
        <v>9977</v>
      </c>
      <c r="N7029">
        <v>127740600</v>
      </c>
      <c r="O7029">
        <v>0</v>
      </c>
      <c r="P7029">
        <v>127740600</v>
      </c>
      <c r="Q7029" t="s">
        <v>37115</v>
      </c>
    </row>
    <row r="7030" spans="1:17" x14ac:dyDescent="0.25">
      <c r="A7030" t="s">
        <v>17</v>
      </c>
      <c r="B7030">
        <v>899999239</v>
      </c>
      <c r="C7030" t="s">
        <v>24126</v>
      </c>
      <c r="D7030" t="s">
        <v>37290</v>
      </c>
      <c r="E7030" t="s">
        <v>37291</v>
      </c>
      <c r="F7030" t="s">
        <v>39</v>
      </c>
      <c r="G7030" t="s">
        <v>23</v>
      </c>
      <c r="H7030" s="1">
        <v>44572</v>
      </c>
      <c r="I7030" s="1">
        <v>44572</v>
      </c>
      <c r="J7030" s="1">
        <v>44926</v>
      </c>
      <c r="K7030" t="s">
        <v>24</v>
      </c>
      <c r="L7030" t="s">
        <v>8990</v>
      </c>
      <c r="M7030" t="s">
        <v>8991</v>
      </c>
      <c r="N7030">
        <v>69895800</v>
      </c>
      <c r="O7030">
        <v>0</v>
      </c>
      <c r="P7030">
        <v>69895800</v>
      </c>
      <c r="Q7030" t="s">
        <v>24127</v>
      </c>
    </row>
    <row r="7031" spans="1:17" x14ac:dyDescent="0.25">
      <c r="A7031" t="s">
        <v>17</v>
      </c>
      <c r="B7031">
        <v>899999239</v>
      </c>
      <c r="C7031" t="s">
        <v>37998</v>
      </c>
      <c r="D7031" t="s">
        <v>37999</v>
      </c>
      <c r="E7031" t="s">
        <v>38000</v>
      </c>
      <c r="F7031" t="s">
        <v>39</v>
      </c>
      <c r="G7031" t="s">
        <v>23</v>
      </c>
      <c r="H7031" s="1">
        <v>44572</v>
      </c>
      <c r="I7031" s="1">
        <v>44572</v>
      </c>
      <c r="J7031" s="1">
        <v>44926</v>
      </c>
      <c r="K7031" t="s">
        <v>24</v>
      </c>
      <c r="L7031" t="s">
        <v>28711</v>
      </c>
      <c r="M7031" t="s">
        <v>28712</v>
      </c>
      <c r="N7031">
        <v>55130400</v>
      </c>
      <c r="O7031">
        <v>0</v>
      </c>
      <c r="P7031">
        <v>55130400</v>
      </c>
      <c r="Q7031" t="s">
        <v>38001</v>
      </c>
    </row>
    <row r="7032" spans="1:17" x14ac:dyDescent="0.25">
      <c r="A7032" t="s">
        <v>17</v>
      </c>
      <c r="B7032">
        <v>899999239</v>
      </c>
      <c r="C7032" t="s">
        <v>6441</v>
      </c>
      <c r="D7032" t="s">
        <v>38359</v>
      </c>
      <c r="E7032" t="s">
        <v>38360</v>
      </c>
      <c r="F7032" t="s">
        <v>39</v>
      </c>
      <c r="G7032" t="s">
        <v>23</v>
      </c>
      <c r="H7032" s="1">
        <v>44572</v>
      </c>
      <c r="I7032" s="1">
        <v>44572</v>
      </c>
      <c r="J7032" s="1">
        <v>44926</v>
      </c>
      <c r="K7032" t="s">
        <v>24</v>
      </c>
      <c r="L7032" t="s">
        <v>12468</v>
      </c>
      <c r="M7032" t="s">
        <v>12469</v>
      </c>
      <c r="N7032">
        <v>96408000</v>
      </c>
      <c r="O7032">
        <v>0</v>
      </c>
      <c r="P7032">
        <v>96408000</v>
      </c>
      <c r="Q7032" t="s">
        <v>6442</v>
      </c>
    </row>
    <row r="7033" spans="1:17" x14ac:dyDescent="0.25">
      <c r="A7033" t="s">
        <v>17</v>
      </c>
      <c r="B7033">
        <v>899999239</v>
      </c>
      <c r="C7033" t="s">
        <v>39705</v>
      </c>
      <c r="D7033" t="s">
        <v>39706</v>
      </c>
      <c r="E7033" t="s">
        <v>39707</v>
      </c>
      <c r="F7033" t="s">
        <v>39</v>
      </c>
      <c r="G7033" t="s">
        <v>23</v>
      </c>
      <c r="H7033" s="1">
        <v>44572</v>
      </c>
      <c r="I7033" s="1">
        <v>44572</v>
      </c>
      <c r="J7033" s="1">
        <v>44926</v>
      </c>
      <c r="K7033" t="s">
        <v>24</v>
      </c>
      <c r="L7033" t="s">
        <v>15509</v>
      </c>
      <c r="M7033" t="s">
        <v>15510</v>
      </c>
      <c r="N7033">
        <v>75318750</v>
      </c>
      <c r="O7033">
        <v>0</v>
      </c>
      <c r="P7033">
        <v>75318750</v>
      </c>
      <c r="Q7033" t="s">
        <v>39708</v>
      </c>
    </row>
    <row r="7034" spans="1:17" x14ac:dyDescent="0.25">
      <c r="A7034" t="s">
        <v>17</v>
      </c>
      <c r="B7034">
        <v>899999239</v>
      </c>
      <c r="C7034" t="s">
        <v>39738</v>
      </c>
      <c r="D7034" t="s">
        <v>39739</v>
      </c>
      <c r="E7034" t="s">
        <v>39740</v>
      </c>
      <c r="F7034" t="s">
        <v>39</v>
      </c>
      <c r="G7034" t="s">
        <v>23</v>
      </c>
      <c r="H7034" s="1">
        <v>44572</v>
      </c>
      <c r="I7034" s="1">
        <v>44572</v>
      </c>
      <c r="J7034" s="1">
        <v>44926</v>
      </c>
      <c r="K7034" t="s">
        <v>24</v>
      </c>
      <c r="L7034" t="s">
        <v>32418</v>
      </c>
      <c r="M7034" t="s">
        <v>32419</v>
      </c>
      <c r="N7034">
        <v>102433500</v>
      </c>
      <c r="O7034">
        <v>0</v>
      </c>
      <c r="P7034">
        <v>102433500</v>
      </c>
      <c r="Q7034" t="s">
        <v>39741</v>
      </c>
    </row>
    <row r="7035" spans="1:17" x14ac:dyDescent="0.25">
      <c r="A7035" t="s">
        <v>17</v>
      </c>
      <c r="B7035">
        <v>899999239</v>
      </c>
      <c r="C7035" t="s">
        <v>34353</v>
      </c>
      <c r="D7035" t="s">
        <v>40679</v>
      </c>
      <c r="E7035" t="s">
        <v>40680</v>
      </c>
      <c r="F7035" t="s">
        <v>39</v>
      </c>
      <c r="G7035" t="s">
        <v>23</v>
      </c>
      <c r="H7035" s="1">
        <v>44572</v>
      </c>
      <c r="I7035" s="1">
        <v>44572</v>
      </c>
      <c r="J7035" s="1">
        <v>44926</v>
      </c>
      <c r="K7035" t="s">
        <v>24</v>
      </c>
      <c r="L7035" t="s">
        <v>3970</v>
      </c>
      <c r="M7035" t="s">
        <v>3971</v>
      </c>
      <c r="N7035">
        <v>92310660</v>
      </c>
      <c r="O7035">
        <v>0</v>
      </c>
      <c r="P7035">
        <v>92310660</v>
      </c>
      <c r="Q7035" t="s">
        <v>34354</v>
      </c>
    </row>
    <row r="7036" spans="1:17" x14ac:dyDescent="0.25">
      <c r="A7036" t="s">
        <v>17</v>
      </c>
      <c r="B7036">
        <v>899999239</v>
      </c>
      <c r="C7036" t="s">
        <v>40937</v>
      </c>
      <c r="D7036" t="s">
        <v>40938</v>
      </c>
      <c r="E7036" t="s">
        <v>40939</v>
      </c>
      <c r="F7036" t="s">
        <v>31</v>
      </c>
      <c r="G7036" t="s">
        <v>23</v>
      </c>
      <c r="H7036" s="1">
        <v>44572</v>
      </c>
      <c r="I7036" s="1">
        <v>44572</v>
      </c>
      <c r="J7036" s="1">
        <v>44926</v>
      </c>
      <c r="K7036" t="s">
        <v>24</v>
      </c>
      <c r="L7036" t="s">
        <v>19850</v>
      </c>
      <c r="M7036" t="s">
        <v>19851</v>
      </c>
      <c r="N7036">
        <v>71100900</v>
      </c>
      <c r="O7036">
        <v>0</v>
      </c>
      <c r="P7036">
        <v>71100900</v>
      </c>
      <c r="Q7036" t="s">
        <v>40940</v>
      </c>
    </row>
    <row r="7037" spans="1:17" x14ac:dyDescent="0.25">
      <c r="A7037" t="s">
        <v>17</v>
      </c>
      <c r="B7037">
        <v>899999239</v>
      </c>
      <c r="C7037" t="s">
        <v>41038</v>
      </c>
      <c r="D7037" t="s">
        <v>41039</v>
      </c>
      <c r="E7037" t="s">
        <v>41040</v>
      </c>
      <c r="F7037" t="s">
        <v>31</v>
      </c>
      <c r="G7037" t="s">
        <v>23</v>
      </c>
      <c r="H7037" s="1">
        <v>44572</v>
      </c>
      <c r="I7037" s="1">
        <v>44572</v>
      </c>
      <c r="J7037" s="1">
        <v>44926</v>
      </c>
      <c r="K7037" t="s">
        <v>24</v>
      </c>
      <c r="L7037" t="s">
        <v>41041</v>
      </c>
      <c r="M7037" t="s">
        <v>41042</v>
      </c>
      <c r="N7037">
        <v>102554010</v>
      </c>
      <c r="O7037">
        <v>0</v>
      </c>
      <c r="P7037">
        <v>102554010</v>
      </c>
      <c r="Q7037" t="s">
        <v>41043</v>
      </c>
    </row>
    <row r="7038" spans="1:17" x14ac:dyDescent="0.25">
      <c r="A7038" t="s">
        <v>17</v>
      </c>
      <c r="B7038">
        <v>899999239</v>
      </c>
      <c r="C7038" t="s">
        <v>41736</v>
      </c>
      <c r="D7038" t="s">
        <v>41737</v>
      </c>
      <c r="E7038" t="s">
        <v>41738</v>
      </c>
      <c r="F7038" t="s">
        <v>31</v>
      </c>
      <c r="G7038" t="s">
        <v>23</v>
      </c>
      <c r="H7038" s="1">
        <v>44572</v>
      </c>
      <c r="I7038" s="1">
        <v>44572</v>
      </c>
      <c r="J7038" s="1">
        <v>44926</v>
      </c>
      <c r="K7038" t="s">
        <v>24</v>
      </c>
      <c r="L7038" t="s">
        <v>21380</v>
      </c>
      <c r="M7038" t="s">
        <v>21381</v>
      </c>
      <c r="N7038">
        <v>45663333</v>
      </c>
      <c r="O7038">
        <v>-130467</v>
      </c>
      <c r="P7038">
        <v>45793800</v>
      </c>
      <c r="Q7038" t="s">
        <v>41739</v>
      </c>
    </row>
    <row r="7039" spans="1:17" x14ac:dyDescent="0.25">
      <c r="A7039" t="s">
        <v>17</v>
      </c>
      <c r="B7039">
        <v>899999239</v>
      </c>
      <c r="C7039" t="s">
        <v>42028</v>
      </c>
      <c r="D7039" t="s">
        <v>42029</v>
      </c>
      <c r="E7039" t="s">
        <v>42030</v>
      </c>
      <c r="F7039" t="s">
        <v>39</v>
      </c>
      <c r="G7039" t="s">
        <v>23</v>
      </c>
      <c r="H7039" s="1">
        <v>44572</v>
      </c>
      <c r="I7039" s="1">
        <v>44572</v>
      </c>
      <c r="J7039" s="1">
        <v>44926</v>
      </c>
      <c r="K7039" t="s">
        <v>24</v>
      </c>
      <c r="L7039" t="s">
        <v>42031</v>
      </c>
      <c r="M7039" t="s">
        <v>42032</v>
      </c>
      <c r="N7039">
        <v>64472850</v>
      </c>
      <c r="O7039">
        <v>0</v>
      </c>
      <c r="P7039">
        <v>64472850</v>
      </c>
      <c r="Q7039" t="s">
        <v>42033</v>
      </c>
    </row>
    <row r="7040" spans="1:17" x14ac:dyDescent="0.25">
      <c r="A7040" t="s">
        <v>17</v>
      </c>
      <c r="B7040">
        <v>899999239</v>
      </c>
      <c r="C7040" t="s">
        <v>42291</v>
      </c>
      <c r="D7040" t="s">
        <v>42292</v>
      </c>
      <c r="E7040" t="s">
        <v>42293</v>
      </c>
      <c r="F7040" t="s">
        <v>39</v>
      </c>
      <c r="G7040" t="s">
        <v>23</v>
      </c>
      <c r="H7040" s="1">
        <v>44572</v>
      </c>
      <c r="I7040" s="1">
        <v>44572</v>
      </c>
      <c r="J7040" s="1">
        <v>44926</v>
      </c>
      <c r="K7040" t="s">
        <v>24</v>
      </c>
      <c r="L7040" t="s">
        <v>10838</v>
      </c>
      <c r="M7040" t="s">
        <v>10839</v>
      </c>
      <c r="N7040">
        <v>77126400</v>
      </c>
      <c r="O7040">
        <v>0</v>
      </c>
      <c r="P7040">
        <v>77126400</v>
      </c>
      <c r="Q7040" t="s">
        <v>42294</v>
      </c>
    </row>
    <row r="7041" spans="1:17" x14ac:dyDescent="0.25">
      <c r="A7041" t="s">
        <v>17</v>
      </c>
      <c r="B7041">
        <v>899999239</v>
      </c>
      <c r="C7041" t="s">
        <v>42650</v>
      </c>
      <c r="D7041" t="s">
        <v>42651</v>
      </c>
      <c r="E7041" t="s">
        <v>42652</v>
      </c>
      <c r="F7041" t="s">
        <v>31</v>
      </c>
      <c r="G7041" t="s">
        <v>23</v>
      </c>
      <c r="H7041" s="1">
        <v>44572</v>
      </c>
      <c r="I7041" s="1">
        <v>44572</v>
      </c>
      <c r="J7041" s="1">
        <v>44926</v>
      </c>
      <c r="K7041" t="s">
        <v>24</v>
      </c>
      <c r="L7041" t="s">
        <v>1371</v>
      </c>
      <c r="M7041" t="s">
        <v>1372</v>
      </c>
      <c r="N7041">
        <v>127740600</v>
      </c>
      <c r="O7041">
        <v>0</v>
      </c>
      <c r="P7041">
        <v>127740600</v>
      </c>
      <c r="Q7041" t="s">
        <v>42653</v>
      </c>
    </row>
    <row r="7042" spans="1:17" x14ac:dyDescent="0.25">
      <c r="A7042" t="s">
        <v>17</v>
      </c>
      <c r="B7042">
        <v>899999239</v>
      </c>
      <c r="C7042" t="s">
        <v>43819</v>
      </c>
      <c r="D7042" t="s">
        <v>43820</v>
      </c>
      <c r="E7042" t="s">
        <v>43821</v>
      </c>
      <c r="F7042" t="s">
        <v>39</v>
      </c>
      <c r="G7042" t="s">
        <v>23</v>
      </c>
      <c r="H7042" s="1">
        <v>44572</v>
      </c>
      <c r="I7042" s="1">
        <v>44572</v>
      </c>
      <c r="J7042" s="1">
        <v>44926</v>
      </c>
      <c r="K7042" t="s">
        <v>24</v>
      </c>
      <c r="L7042" t="s">
        <v>188</v>
      </c>
      <c r="M7042" t="s">
        <v>189</v>
      </c>
      <c r="N7042">
        <v>69895800</v>
      </c>
      <c r="O7042">
        <v>0</v>
      </c>
      <c r="P7042">
        <v>69895800</v>
      </c>
      <c r="Q7042" t="s">
        <v>43822</v>
      </c>
    </row>
    <row r="7043" spans="1:17" x14ac:dyDescent="0.25">
      <c r="A7043" t="s">
        <v>17</v>
      </c>
      <c r="B7043">
        <v>899999239</v>
      </c>
      <c r="C7043" t="s">
        <v>44689</v>
      </c>
      <c r="D7043" t="s">
        <v>44690</v>
      </c>
      <c r="E7043" t="s">
        <v>44691</v>
      </c>
      <c r="F7043" t="s">
        <v>31</v>
      </c>
      <c r="G7043" t="s">
        <v>23</v>
      </c>
      <c r="H7043" s="1">
        <v>44572</v>
      </c>
      <c r="I7043" s="1">
        <v>44572</v>
      </c>
      <c r="J7043" s="1">
        <v>44926</v>
      </c>
      <c r="K7043" t="s">
        <v>24</v>
      </c>
      <c r="L7043" t="s">
        <v>44692</v>
      </c>
      <c r="M7043" t="s">
        <v>44693</v>
      </c>
      <c r="N7043">
        <v>40973400</v>
      </c>
      <c r="O7043">
        <v>-1050600</v>
      </c>
      <c r="P7043">
        <v>42024000</v>
      </c>
      <c r="Q7043" t="s">
        <v>44694</v>
      </c>
    </row>
    <row r="7044" spans="1:17" x14ac:dyDescent="0.25">
      <c r="A7044" t="s">
        <v>17</v>
      </c>
      <c r="B7044">
        <v>899999239</v>
      </c>
      <c r="C7044" t="s">
        <v>45044</v>
      </c>
      <c r="D7044" t="s">
        <v>45045</v>
      </c>
      <c r="E7044" t="s">
        <v>45046</v>
      </c>
      <c r="F7044" t="s">
        <v>39</v>
      </c>
      <c r="G7044" t="s">
        <v>23</v>
      </c>
      <c r="H7044" s="1">
        <v>44572</v>
      </c>
      <c r="I7044" s="1">
        <v>44572</v>
      </c>
      <c r="J7044" s="1">
        <v>44926</v>
      </c>
      <c r="K7044" t="s">
        <v>24</v>
      </c>
      <c r="L7044" t="s">
        <v>14856</v>
      </c>
      <c r="M7044" t="s">
        <v>14857</v>
      </c>
      <c r="N7044">
        <v>108599400</v>
      </c>
      <c r="O7044">
        <v>0</v>
      </c>
      <c r="P7044">
        <v>108599400</v>
      </c>
      <c r="Q7044" t="s">
        <v>45047</v>
      </c>
    </row>
    <row r="7045" spans="1:17" x14ac:dyDescent="0.25">
      <c r="A7045" t="s">
        <v>17</v>
      </c>
      <c r="B7045">
        <v>899999239</v>
      </c>
      <c r="C7045" t="s">
        <v>45070</v>
      </c>
      <c r="D7045" t="s">
        <v>45071</v>
      </c>
      <c r="E7045" t="s">
        <v>45072</v>
      </c>
      <c r="F7045" t="s">
        <v>39</v>
      </c>
      <c r="G7045" t="s">
        <v>23</v>
      </c>
      <c r="H7045" s="1">
        <v>44572</v>
      </c>
      <c r="I7045" s="1">
        <v>44572</v>
      </c>
      <c r="J7045" s="1">
        <v>44926</v>
      </c>
      <c r="K7045" t="s">
        <v>24</v>
      </c>
      <c r="L7045" t="s">
        <v>3559</v>
      </c>
      <c r="M7045" t="s">
        <v>3560</v>
      </c>
      <c r="N7045">
        <v>90382500</v>
      </c>
      <c r="O7045">
        <v>0</v>
      </c>
      <c r="P7045">
        <v>90382500</v>
      </c>
      <c r="Q7045" t="s">
        <v>45073</v>
      </c>
    </row>
    <row r="7046" spans="1:17" x14ac:dyDescent="0.25">
      <c r="A7046" t="s">
        <v>17</v>
      </c>
      <c r="B7046">
        <v>899999239</v>
      </c>
      <c r="C7046" t="s">
        <v>45382</v>
      </c>
      <c r="D7046" t="s">
        <v>45383</v>
      </c>
      <c r="E7046" t="s">
        <v>45384</v>
      </c>
      <c r="F7046" t="s">
        <v>39</v>
      </c>
      <c r="G7046" t="s">
        <v>23</v>
      </c>
      <c r="H7046" s="1">
        <v>44572</v>
      </c>
      <c r="I7046" s="1">
        <v>44572</v>
      </c>
      <c r="J7046" s="1">
        <v>44926</v>
      </c>
      <c r="K7046" t="s">
        <v>24</v>
      </c>
      <c r="L7046" t="s">
        <v>34607</v>
      </c>
      <c r="M7046" t="s">
        <v>34608</v>
      </c>
      <c r="N7046">
        <v>102433500</v>
      </c>
      <c r="O7046">
        <v>0</v>
      </c>
      <c r="P7046">
        <v>102433500</v>
      </c>
      <c r="Q7046" t="s">
        <v>45385</v>
      </c>
    </row>
    <row r="7047" spans="1:17" x14ac:dyDescent="0.25">
      <c r="A7047" t="s">
        <v>17</v>
      </c>
      <c r="B7047">
        <v>899999239</v>
      </c>
      <c r="C7047" t="s">
        <v>45690</v>
      </c>
      <c r="D7047" t="s">
        <v>45691</v>
      </c>
      <c r="E7047" t="s">
        <v>45692</v>
      </c>
      <c r="F7047" t="s">
        <v>31</v>
      </c>
      <c r="G7047" t="s">
        <v>23</v>
      </c>
      <c r="H7047" s="1">
        <v>44572</v>
      </c>
      <c r="I7047" s="1">
        <v>44572</v>
      </c>
      <c r="J7047" s="1">
        <v>44926</v>
      </c>
      <c r="K7047" t="s">
        <v>24</v>
      </c>
      <c r="L7047" t="s">
        <v>45693</v>
      </c>
      <c r="M7047" t="s">
        <v>45694</v>
      </c>
      <c r="N7047">
        <v>108459000</v>
      </c>
      <c r="O7047">
        <v>0</v>
      </c>
      <c r="P7047">
        <v>108459000</v>
      </c>
      <c r="Q7047" t="s">
        <v>45695</v>
      </c>
    </row>
    <row r="7048" spans="1:17" x14ac:dyDescent="0.25">
      <c r="A7048" t="s">
        <v>17</v>
      </c>
      <c r="B7048">
        <v>899999239</v>
      </c>
      <c r="C7048" t="s">
        <v>45771</v>
      </c>
      <c r="D7048" t="s">
        <v>45772</v>
      </c>
      <c r="E7048" t="s">
        <v>45773</v>
      </c>
      <c r="F7048" t="s">
        <v>39</v>
      </c>
      <c r="G7048" t="s">
        <v>23</v>
      </c>
      <c r="H7048" s="1">
        <v>44572</v>
      </c>
      <c r="I7048" s="1">
        <v>44572</v>
      </c>
      <c r="J7048" s="1">
        <v>44926</v>
      </c>
      <c r="K7048" t="s">
        <v>24</v>
      </c>
      <c r="L7048" t="s">
        <v>8145</v>
      </c>
      <c r="M7048" t="s">
        <v>8146</v>
      </c>
      <c r="N7048">
        <v>38563200</v>
      </c>
      <c r="O7048">
        <v>0</v>
      </c>
      <c r="P7048">
        <v>38563200</v>
      </c>
      <c r="Q7048" t="s">
        <v>45774</v>
      </c>
    </row>
    <row r="7049" spans="1:17" x14ac:dyDescent="0.25">
      <c r="A7049" t="s">
        <v>17</v>
      </c>
      <c r="B7049">
        <v>899999239</v>
      </c>
      <c r="C7049" t="s">
        <v>46076</v>
      </c>
      <c r="D7049" t="s">
        <v>46077</v>
      </c>
      <c r="E7049" t="s">
        <v>46078</v>
      </c>
      <c r="F7049" t="s">
        <v>39</v>
      </c>
      <c r="G7049" t="s">
        <v>23</v>
      </c>
      <c r="H7049" s="1">
        <v>44572</v>
      </c>
      <c r="I7049" s="1">
        <v>44572</v>
      </c>
      <c r="J7049" s="1">
        <v>44926</v>
      </c>
      <c r="K7049" t="s">
        <v>24</v>
      </c>
      <c r="L7049" t="s">
        <v>22439</v>
      </c>
      <c r="M7049" t="s">
        <v>22440</v>
      </c>
      <c r="N7049">
        <v>65075400</v>
      </c>
      <c r="O7049">
        <v>0</v>
      </c>
      <c r="P7049">
        <v>65075400</v>
      </c>
      <c r="Q7049" t="s">
        <v>46079</v>
      </c>
    </row>
    <row r="7050" spans="1:17" x14ac:dyDescent="0.25">
      <c r="A7050" t="s">
        <v>17</v>
      </c>
      <c r="B7050">
        <v>899999239</v>
      </c>
      <c r="C7050" t="s">
        <v>46745</v>
      </c>
      <c r="D7050" t="s">
        <v>46746</v>
      </c>
      <c r="E7050" t="s">
        <v>46747</v>
      </c>
      <c r="F7050" t="s">
        <v>39</v>
      </c>
      <c r="G7050" t="s">
        <v>23</v>
      </c>
      <c r="H7050" s="1">
        <v>44572</v>
      </c>
      <c r="I7050" s="1">
        <v>44572</v>
      </c>
      <c r="J7050" s="1">
        <v>44926</v>
      </c>
      <c r="K7050" t="s">
        <v>24</v>
      </c>
      <c r="L7050" t="s">
        <v>2658</v>
      </c>
      <c r="M7050" t="s">
        <v>2659</v>
      </c>
      <c r="N7050">
        <v>51638535</v>
      </c>
      <c r="O7050">
        <v>0</v>
      </c>
      <c r="P7050">
        <v>51638535</v>
      </c>
      <c r="Q7050" t="s">
        <v>46748</v>
      </c>
    </row>
    <row r="7051" spans="1:17" x14ac:dyDescent="0.25">
      <c r="A7051" t="s">
        <v>17</v>
      </c>
      <c r="B7051">
        <v>899999239</v>
      </c>
      <c r="C7051" t="s">
        <v>47196</v>
      </c>
      <c r="D7051" t="s">
        <v>47197</v>
      </c>
      <c r="E7051" t="s">
        <v>47198</v>
      </c>
      <c r="F7051" t="s">
        <v>39</v>
      </c>
      <c r="G7051" t="s">
        <v>23</v>
      </c>
      <c r="H7051" s="1">
        <v>44572</v>
      </c>
      <c r="I7051" s="1">
        <v>44572</v>
      </c>
      <c r="J7051" s="1">
        <v>44926</v>
      </c>
      <c r="K7051" t="s">
        <v>24</v>
      </c>
      <c r="L7051" t="s">
        <v>9856</v>
      </c>
      <c r="M7051" t="s">
        <v>9857</v>
      </c>
      <c r="N7051">
        <v>102433500</v>
      </c>
      <c r="O7051">
        <v>0</v>
      </c>
      <c r="P7051">
        <v>102433500</v>
      </c>
      <c r="Q7051" t="s">
        <v>47199</v>
      </c>
    </row>
    <row r="7052" spans="1:17" x14ac:dyDescent="0.25">
      <c r="A7052" t="s">
        <v>17</v>
      </c>
      <c r="B7052">
        <v>899999239</v>
      </c>
      <c r="C7052" t="s">
        <v>47262</v>
      </c>
      <c r="D7052" t="s">
        <v>47263</v>
      </c>
      <c r="E7052" t="s">
        <v>47264</v>
      </c>
      <c r="F7052" t="s">
        <v>39</v>
      </c>
      <c r="G7052" t="s">
        <v>23</v>
      </c>
      <c r="H7052" s="1">
        <v>44572</v>
      </c>
      <c r="I7052" s="1">
        <v>44572</v>
      </c>
      <c r="J7052" s="1">
        <v>44926</v>
      </c>
      <c r="K7052" t="s">
        <v>24</v>
      </c>
      <c r="L7052" t="s">
        <v>8930</v>
      </c>
      <c r="M7052" t="s">
        <v>8931</v>
      </c>
      <c r="N7052">
        <v>63870300</v>
      </c>
      <c r="O7052">
        <v>0</v>
      </c>
      <c r="P7052">
        <v>63870300</v>
      </c>
      <c r="Q7052" t="s">
        <v>47265</v>
      </c>
    </row>
    <row r="7053" spans="1:17" x14ac:dyDescent="0.25">
      <c r="A7053" t="s">
        <v>17</v>
      </c>
      <c r="B7053">
        <v>899999239</v>
      </c>
      <c r="C7053" t="s">
        <v>47296</v>
      </c>
      <c r="D7053" t="s">
        <v>47297</v>
      </c>
      <c r="E7053" t="s">
        <v>47298</v>
      </c>
      <c r="F7053" t="s">
        <v>39</v>
      </c>
      <c r="G7053" t="s">
        <v>23</v>
      </c>
      <c r="H7053" s="1">
        <v>44572</v>
      </c>
      <c r="I7053" s="1">
        <v>44572</v>
      </c>
      <c r="J7053" s="1">
        <v>44926</v>
      </c>
      <c r="K7053" t="s">
        <v>24</v>
      </c>
      <c r="L7053" t="s">
        <v>13627</v>
      </c>
      <c r="M7053" t="s">
        <v>13628</v>
      </c>
      <c r="N7053">
        <v>80741700</v>
      </c>
      <c r="O7053">
        <v>0</v>
      </c>
      <c r="P7053">
        <v>80741700</v>
      </c>
      <c r="Q7053" t="s">
        <v>47299</v>
      </c>
    </row>
    <row r="7054" spans="1:17" x14ac:dyDescent="0.25">
      <c r="A7054" t="s">
        <v>17</v>
      </c>
      <c r="B7054">
        <v>899999239</v>
      </c>
      <c r="C7054" t="s">
        <v>47830</v>
      </c>
      <c r="D7054" t="s">
        <v>47831</v>
      </c>
      <c r="E7054" t="s">
        <v>47832</v>
      </c>
      <c r="F7054" t="s">
        <v>39</v>
      </c>
      <c r="G7054" t="s">
        <v>23</v>
      </c>
      <c r="H7054" s="1">
        <v>44572</v>
      </c>
      <c r="I7054" s="1">
        <v>44572</v>
      </c>
      <c r="J7054" s="1">
        <v>44926</v>
      </c>
      <c r="K7054" t="s">
        <v>24</v>
      </c>
      <c r="L7054" t="s">
        <v>2983</v>
      </c>
      <c r="M7054" t="s">
        <v>2984</v>
      </c>
      <c r="N7054">
        <v>90382500</v>
      </c>
      <c r="O7054">
        <v>2575000</v>
      </c>
      <c r="P7054">
        <v>87807500</v>
      </c>
      <c r="Q7054" t="s">
        <v>47833</v>
      </c>
    </row>
    <row r="7055" spans="1:17" x14ac:dyDescent="0.25">
      <c r="A7055" t="s">
        <v>17</v>
      </c>
      <c r="B7055">
        <v>899999239</v>
      </c>
      <c r="C7055" t="s">
        <v>47967</v>
      </c>
      <c r="D7055" t="s">
        <v>47968</v>
      </c>
      <c r="E7055" t="s">
        <v>47969</v>
      </c>
      <c r="F7055" t="s">
        <v>39</v>
      </c>
      <c r="G7055" t="s">
        <v>23</v>
      </c>
      <c r="H7055" s="1">
        <v>44572</v>
      </c>
      <c r="I7055" s="1">
        <v>44572</v>
      </c>
      <c r="J7055" s="1">
        <v>44926</v>
      </c>
      <c r="K7055" t="s">
        <v>24</v>
      </c>
      <c r="L7055" t="s">
        <v>7403</v>
      </c>
      <c r="M7055" t="s">
        <v>7404</v>
      </c>
      <c r="N7055">
        <v>92310660</v>
      </c>
      <c r="O7055">
        <v>1051975</v>
      </c>
      <c r="P7055">
        <v>91258685</v>
      </c>
      <c r="Q7055" t="s">
        <v>47970</v>
      </c>
    </row>
    <row r="7056" spans="1:17" x14ac:dyDescent="0.25">
      <c r="A7056" t="s">
        <v>17</v>
      </c>
      <c r="B7056">
        <v>899999239</v>
      </c>
      <c r="C7056" t="s">
        <v>48521</v>
      </c>
      <c r="D7056" t="s">
        <v>48522</v>
      </c>
      <c r="E7056" t="s">
        <v>48523</v>
      </c>
      <c r="F7056" t="s">
        <v>39</v>
      </c>
      <c r="G7056" t="s">
        <v>23</v>
      </c>
      <c r="H7056" s="1">
        <v>44572</v>
      </c>
      <c r="I7056" s="1">
        <v>44572</v>
      </c>
      <c r="J7056" s="1">
        <v>44926</v>
      </c>
      <c r="K7056" t="s">
        <v>24</v>
      </c>
      <c r="L7056" t="s">
        <v>18001</v>
      </c>
      <c r="M7056" t="s">
        <v>18002</v>
      </c>
      <c r="N7056">
        <v>104422500</v>
      </c>
      <c r="O7056">
        <v>0</v>
      </c>
      <c r="P7056">
        <v>104422500</v>
      </c>
      <c r="Q7056" t="s">
        <v>48524</v>
      </c>
    </row>
    <row r="7057" spans="1:17" x14ac:dyDescent="0.25">
      <c r="A7057" t="s">
        <v>17</v>
      </c>
      <c r="B7057">
        <v>899999239</v>
      </c>
      <c r="C7057" t="s">
        <v>48666</v>
      </c>
      <c r="D7057" t="s">
        <v>48667</v>
      </c>
      <c r="E7057" t="s">
        <v>48668</v>
      </c>
      <c r="F7057" t="s">
        <v>39</v>
      </c>
      <c r="G7057" t="s">
        <v>23</v>
      </c>
      <c r="H7057" s="1">
        <v>44572</v>
      </c>
      <c r="I7057" s="1">
        <v>44572</v>
      </c>
      <c r="J7057" s="1">
        <v>44926</v>
      </c>
      <c r="K7057" t="s">
        <v>24</v>
      </c>
      <c r="L7057" t="s">
        <v>18180</v>
      </c>
      <c r="M7057" t="s">
        <v>18181</v>
      </c>
      <c r="N7057">
        <v>40973400</v>
      </c>
      <c r="O7057">
        <v>0</v>
      </c>
      <c r="P7057">
        <v>40973400</v>
      </c>
      <c r="Q7057" t="s">
        <v>48669</v>
      </c>
    </row>
    <row r="7058" spans="1:17" x14ac:dyDescent="0.25">
      <c r="A7058" t="s">
        <v>17</v>
      </c>
      <c r="B7058">
        <v>899999239</v>
      </c>
      <c r="C7058" t="s">
        <v>48786</v>
      </c>
      <c r="D7058" t="s">
        <v>48787</v>
      </c>
      <c r="E7058" t="s">
        <v>48788</v>
      </c>
      <c r="F7058" t="s">
        <v>39</v>
      </c>
      <c r="G7058" t="s">
        <v>23</v>
      </c>
      <c r="H7058" s="1">
        <v>44572</v>
      </c>
      <c r="I7058" s="1">
        <v>44572</v>
      </c>
      <c r="J7058" s="1">
        <v>44926</v>
      </c>
      <c r="K7058" t="s">
        <v>24</v>
      </c>
      <c r="L7058" t="s">
        <v>27531</v>
      </c>
      <c r="M7058" t="s">
        <v>27532</v>
      </c>
      <c r="N7058">
        <v>61701120</v>
      </c>
      <c r="O7058">
        <v>0</v>
      </c>
      <c r="P7058">
        <v>61701120</v>
      </c>
      <c r="Q7058" t="s">
        <v>48789</v>
      </c>
    </row>
    <row r="7059" spans="1:17" x14ac:dyDescent="0.25">
      <c r="A7059" t="s">
        <v>17</v>
      </c>
      <c r="B7059">
        <v>899999239</v>
      </c>
      <c r="C7059" t="s">
        <v>48843</v>
      </c>
      <c r="D7059" t="s">
        <v>48844</v>
      </c>
      <c r="E7059" t="s">
        <v>48845</v>
      </c>
      <c r="F7059" t="s">
        <v>39</v>
      </c>
      <c r="G7059" t="s">
        <v>23</v>
      </c>
      <c r="H7059" s="1">
        <v>44572</v>
      </c>
      <c r="I7059" s="1">
        <v>44573</v>
      </c>
      <c r="J7059" s="1">
        <v>44926</v>
      </c>
      <c r="K7059" t="s">
        <v>24</v>
      </c>
      <c r="L7059" t="s">
        <v>229</v>
      </c>
      <c r="M7059" t="s">
        <v>22486</v>
      </c>
      <c r="N7059">
        <v>92166667</v>
      </c>
      <c r="O7059">
        <v>1053333</v>
      </c>
      <c r="P7059">
        <v>91113334</v>
      </c>
      <c r="Q7059" t="s">
        <v>48846</v>
      </c>
    </row>
    <row r="7060" spans="1:17" x14ac:dyDescent="0.25">
      <c r="A7060" t="s">
        <v>17</v>
      </c>
      <c r="B7060">
        <v>899999239</v>
      </c>
      <c r="C7060" t="s">
        <v>48992</v>
      </c>
      <c r="D7060" t="s">
        <v>48993</v>
      </c>
      <c r="E7060" t="s">
        <v>48994</v>
      </c>
      <c r="F7060" t="s">
        <v>39</v>
      </c>
      <c r="G7060" t="s">
        <v>23</v>
      </c>
      <c r="H7060" s="1">
        <v>44572</v>
      </c>
      <c r="I7060" s="1">
        <v>44574</v>
      </c>
      <c r="J7060" s="1">
        <v>44926</v>
      </c>
      <c r="K7060" t="s">
        <v>24</v>
      </c>
      <c r="L7060" t="s">
        <v>5704</v>
      </c>
      <c r="M7060" t="s">
        <v>5705</v>
      </c>
      <c r="N7060">
        <v>65902833</v>
      </c>
      <c r="O7060">
        <v>0</v>
      </c>
      <c r="P7060">
        <v>65902833</v>
      </c>
      <c r="Q7060" t="s">
        <v>48995</v>
      </c>
    </row>
    <row r="7061" spans="1:17" x14ac:dyDescent="0.25">
      <c r="A7061" t="s">
        <v>17</v>
      </c>
      <c r="B7061">
        <v>899999239</v>
      </c>
      <c r="C7061" t="s">
        <v>49423</v>
      </c>
      <c r="D7061" t="s">
        <v>49424</v>
      </c>
      <c r="E7061" t="s">
        <v>49425</v>
      </c>
      <c r="F7061" t="s">
        <v>39</v>
      </c>
      <c r="G7061" t="s">
        <v>23</v>
      </c>
      <c r="H7061" s="1">
        <v>44572</v>
      </c>
      <c r="I7061" s="1">
        <v>44572</v>
      </c>
      <c r="J7061" s="1">
        <v>44926</v>
      </c>
      <c r="K7061" t="s">
        <v>24</v>
      </c>
      <c r="L7061" t="s">
        <v>3589</v>
      </c>
      <c r="M7061" t="s">
        <v>3590</v>
      </c>
      <c r="N7061">
        <v>84959550</v>
      </c>
      <c r="O7061">
        <v>0</v>
      </c>
      <c r="P7061">
        <v>84959550</v>
      </c>
      <c r="Q7061" t="s">
        <v>49426</v>
      </c>
    </row>
    <row r="7062" spans="1:17" x14ac:dyDescent="0.25">
      <c r="A7062" t="s">
        <v>17</v>
      </c>
      <c r="B7062">
        <v>899999239</v>
      </c>
      <c r="C7062" t="s">
        <v>49540</v>
      </c>
      <c r="D7062" t="s">
        <v>49541</v>
      </c>
      <c r="E7062" t="s">
        <v>49542</v>
      </c>
      <c r="F7062" t="s">
        <v>39</v>
      </c>
      <c r="G7062" t="s">
        <v>23</v>
      </c>
      <c r="H7062" s="1">
        <v>44572</v>
      </c>
      <c r="I7062" s="1">
        <v>44572</v>
      </c>
      <c r="J7062" s="1">
        <v>44926</v>
      </c>
      <c r="K7062" t="s">
        <v>24</v>
      </c>
      <c r="L7062" t="s">
        <v>13335</v>
      </c>
      <c r="M7062" t="s">
        <v>13336</v>
      </c>
      <c r="N7062">
        <v>196418723</v>
      </c>
      <c r="O7062">
        <v>77224455</v>
      </c>
      <c r="P7062">
        <v>119194268</v>
      </c>
      <c r="Q7062" t="s">
        <v>49543</v>
      </c>
    </row>
    <row r="7063" spans="1:17" x14ac:dyDescent="0.25">
      <c r="A7063" t="s">
        <v>17</v>
      </c>
      <c r="B7063">
        <v>899999239</v>
      </c>
      <c r="C7063" t="s">
        <v>50006</v>
      </c>
      <c r="D7063" t="s">
        <v>50007</v>
      </c>
      <c r="E7063" t="s">
        <v>50008</v>
      </c>
      <c r="F7063" t="s">
        <v>39</v>
      </c>
      <c r="G7063" t="s">
        <v>23</v>
      </c>
      <c r="H7063" s="1">
        <v>44572</v>
      </c>
      <c r="I7063" s="1">
        <v>44572</v>
      </c>
      <c r="J7063" s="1">
        <v>44915</v>
      </c>
      <c r="K7063" t="s">
        <v>24</v>
      </c>
      <c r="L7063" t="s">
        <v>10559</v>
      </c>
      <c r="M7063" t="s">
        <v>10560</v>
      </c>
      <c r="N7063">
        <v>88978267</v>
      </c>
      <c r="O7063">
        <v>0</v>
      </c>
      <c r="P7063">
        <v>88978267</v>
      </c>
      <c r="Q7063" t="s">
        <v>50009</v>
      </c>
    </row>
    <row r="7064" spans="1:17" x14ac:dyDescent="0.25">
      <c r="A7064" t="s">
        <v>17</v>
      </c>
      <c r="B7064">
        <v>899999239</v>
      </c>
      <c r="C7064" t="s">
        <v>50119</v>
      </c>
      <c r="D7064" t="s">
        <v>50120</v>
      </c>
      <c r="E7064" t="s">
        <v>50121</v>
      </c>
      <c r="F7064" t="s">
        <v>31</v>
      </c>
      <c r="G7064" t="s">
        <v>23</v>
      </c>
      <c r="H7064" s="1">
        <v>44572</v>
      </c>
      <c r="I7064" s="1">
        <v>44572</v>
      </c>
      <c r="J7064" s="1">
        <v>44926</v>
      </c>
      <c r="K7064" t="s">
        <v>24</v>
      </c>
      <c r="L7064" t="s">
        <v>27945</v>
      </c>
      <c r="M7064" t="s">
        <v>27946</v>
      </c>
      <c r="N7064">
        <v>45793800</v>
      </c>
      <c r="O7064">
        <v>0</v>
      </c>
      <c r="P7064">
        <v>45793800</v>
      </c>
      <c r="Q7064" t="s">
        <v>50122</v>
      </c>
    </row>
    <row r="7065" spans="1:17" x14ac:dyDescent="0.25">
      <c r="A7065" t="s">
        <v>17</v>
      </c>
      <c r="B7065">
        <v>899999239</v>
      </c>
      <c r="C7065" t="s">
        <v>50868</v>
      </c>
      <c r="D7065" t="s">
        <v>50869</v>
      </c>
      <c r="E7065" t="s">
        <v>50870</v>
      </c>
      <c r="F7065" t="s">
        <v>39</v>
      </c>
      <c r="G7065" t="s">
        <v>23</v>
      </c>
      <c r="H7065" s="1">
        <v>44572</v>
      </c>
      <c r="I7065" s="1">
        <v>44572</v>
      </c>
      <c r="J7065" s="1">
        <v>44926</v>
      </c>
      <c r="K7065" t="s">
        <v>24</v>
      </c>
      <c r="L7065" t="s">
        <v>23605</v>
      </c>
      <c r="M7065" t="s">
        <v>23606</v>
      </c>
      <c r="N7065">
        <v>80741700</v>
      </c>
      <c r="O7065">
        <v>0</v>
      </c>
      <c r="P7065">
        <v>80741700</v>
      </c>
      <c r="Q7065" t="s">
        <v>50871</v>
      </c>
    </row>
    <row r="7066" spans="1:17" x14ac:dyDescent="0.25">
      <c r="A7066" t="s">
        <v>17</v>
      </c>
      <c r="B7066">
        <v>899999239</v>
      </c>
      <c r="C7066" t="s">
        <v>51290</v>
      </c>
      <c r="D7066" t="s">
        <v>51291</v>
      </c>
      <c r="E7066" t="s">
        <v>51292</v>
      </c>
      <c r="F7066" t="s">
        <v>31</v>
      </c>
      <c r="G7066" t="s">
        <v>23</v>
      </c>
      <c r="H7066" s="1">
        <v>44572</v>
      </c>
      <c r="I7066" s="1">
        <v>44572</v>
      </c>
      <c r="J7066" s="1">
        <v>44926</v>
      </c>
      <c r="K7066" t="s">
        <v>24</v>
      </c>
      <c r="L7066" t="s">
        <v>3451</v>
      </c>
      <c r="M7066" t="s">
        <v>3452</v>
      </c>
      <c r="N7066">
        <v>110869200</v>
      </c>
      <c r="O7066">
        <v>0</v>
      </c>
      <c r="P7066">
        <v>110869200</v>
      </c>
      <c r="Q7066" t="s">
        <v>51293</v>
      </c>
    </row>
    <row r="7067" spans="1:17" x14ac:dyDescent="0.25">
      <c r="A7067" t="s">
        <v>17</v>
      </c>
      <c r="B7067">
        <v>899999239</v>
      </c>
      <c r="C7067" t="s">
        <v>52066</v>
      </c>
      <c r="D7067" t="s">
        <v>52067</v>
      </c>
      <c r="E7067" t="s">
        <v>52068</v>
      </c>
      <c r="F7067" t="s">
        <v>39</v>
      </c>
      <c r="G7067" t="s">
        <v>23</v>
      </c>
      <c r="H7067" s="1">
        <v>44572</v>
      </c>
      <c r="I7067" s="1">
        <v>44572</v>
      </c>
      <c r="J7067" s="1">
        <v>44926</v>
      </c>
      <c r="K7067" t="s">
        <v>24</v>
      </c>
      <c r="L7067" t="s">
        <v>7522</v>
      </c>
      <c r="M7067" t="s">
        <v>7523</v>
      </c>
      <c r="N7067">
        <v>72306000</v>
      </c>
      <c r="O7067">
        <v>0</v>
      </c>
      <c r="P7067">
        <v>72306000</v>
      </c>
      <c r="Q7067" t="s">
        <v>52069</v>
      </c>
    </row>
    <row r="7068" spans="1:17" x14ac:dyDescent="0.25">
      <c r="A7068" t="s">
        <v>17</v>
      </c>
      <c r="B7068">
        <v>899999239</v>
      </c>
      <c r="C7068" t="s">
        <v>52507</v>
      </c>
      <c r="D7068" t="s">
        <v>52508</v>
      </c>
      <c r="E7068" t="s">
        <v>52509</v>
      </c>
      <c r="F7068" t="s">
        <v>39</v>
      </c>
      <c r="G7068" t="s">
        <v>23</v>
      </c>
      <c r="H7068" s="1">
        <v>44572</v>
      </c>
      <c r="I7068" s="1">
        <v>44572</v>
      </c>
      <c r="J7068" s="1">
        <v>44926</v>
      </c>
      <c r="K7068" t="s">
        <v>24</v>
      </c>
      <c r="L7068" t="s">
        <v>7074</v>
      </c>
      <c r="M7068" t="s">
        <v>7075</v>
      </c>
      <c r="N7068">
        <v>77126400</v>
      </c>
      <c r="O7068">
        <v>0</v>
      </c>
      <c r="P7068">
        <v>77126400</v>
      </c>
      <c r="Q7068" t="s">
        <v>52510</v>
      </c>
    </row>
    <row r="7069" spans="1:17" x14ac:dyDescent="0.25">
      <c r="A7069" t="s">
        <v>17</v>
      </c>
      <c r="B7069">
        <v>899999239</v>
      </c>
      <c r="C7069" t="s">
        <v>52703</v>
      </c>
      <c r="D7069" t="s">
        <v>52704</v>
      </c>
      <c r="E7069" t="s">
        <v>52705</v>
      </c>
      <c r="F7069" t="s">
        <v>39</v>
      </c>
      <c r="G7069" t="s">
        <v>23</v>
      </c>
      <c r="H7069" s="1">
        <v>44572</v>
      </c>
      <c r="I7069" s="1">
        <v>44572</v>
      </c>
      <c r="J7069" s="1">
        <v>44926</v>
      </c>
      <c r="K7069" t="s">
        <v>24</v>
      </c>
      <c r="L7069" t="s">
        <v>9324</v>
      </c>
      <c r="M7069" t="s">
        <v>9325</v>
      </c>
      <c r="N7069">
        <v>69895800</v>
      </c>
      <c r="O7069">
        <v>0</v>
      </c>
      <c r="P7069">
        <v>69895800</v>
      </c>
      <c r="Q7069" t="s">
        <v>52706</v>
      </c>
    </row>
    <row r="7070" spans="1:17" x14ac:dyDescent="0.25">
      <c r="A7070" t="s">
        <v>17</v>
      </c>
      <c r="B7070">
        <v>899999239</v>
      </c>
      <c r="C7070" t="s">
        <v>52757</v>
      </c>
      <c r="D7070" t="s">
        <v>52758</v>
      </c>
      <c r="E7070" t="s">
        <v>52759</v>
      </c>
      <c r="F7070" t="s">
        <v>39</v>
      </c>
      <c r="G7070" t="s">
        <v>23</v>
      </c>
      <c r="H7070" s="1">
        <v>44572</v>
      </c>
      <c r="I7070" s="1">
        <v>44572</v>
      </c>
      <c r="J7070" s="1">
        <v>44773</v>
      </c>
      <c r="K7070" t="s">
        <v>24</v>
      </c>
      <c r="L7070" t="s">
        <v>52760</v>
      </c>
      <c r="M7070" t="s">
        <v>52761</v>
      </c>
      <c r="N7070">
        <v>34505000</v>
      </c>
      <c r="O7070">
        <v>0</v>
      </c>
      <c r="P7070">
        <v>34505000</v>
      </c>
      <c r="Q7070" t="s">
        <v>52762</v>
      </c>
    </row>
    <row r="7071" spans="1:17" x14ac:dyDescent="0.25">
      <c r="A7071" t="s">
        <v>17</v>
      </c>
      <c r="B7071">
        <v>899999239</v>
      </c>
      <c r="C7071" t="s">
        <v>52958</v>
      </c>
      <c r="D7071" t="s">
        <v>52959</v>
      </c>
      <c r="E7071" t="s">
        <v>52960</v>
      </c>
      <c r="F7071" t="s">
        <v>31</v>
      </c>
      <c r="G7071" t="s">
        <v>23</v>
      </c>
      <c r="H7071" s="1">
        <v>44572</v>
      </c>
      <c r="I7071" s="1">
        <v>44572</v>
      </c>
      <c r="J7071" s="1">
        <v>44926</v>
      </c>
      <c r="K7071" t="s">
        <v>24</v>
      </c>
      <c r="L7071" t="s">
        <v>2724</v>
      </c>
      <c r="M7071" t="s">
        <v>2725</v>
      </c>
      <c r="N7071">
        <v>69895800</v>
      </c>
      <c r="O7071">
        <v>0</v>
      </c>
      <c r="P7071">
        <v>69895800</v>
      </c>
      <c r="Q7071" t="s">
        <v>52961</v>
      </c>
    </row>
    <row r="7072" spans="1:17" x14ac:dyDescent="0.25">
      <c r="A7072" t="s">
        <v>17</v>
      </c>
      <c r="B7072">
        <v>899999239</v>
      </c>
      <c r="C7072" t="s">
        <v>53127</v>
      </c>
      <c r="D7072" t="s">
        <v>53128</v>
      </c>
      <c r="E7072" t="s">
        <v>53129</v>
      </c>
      <c r="F7072" t="s">
        <v>39</v>
      </c>
      <c r="G7072" t="s">
        <v>23</v>
      </c>
      <c r="H7072" s="1">
        <v>44572</v>
      </c>
      <c r="I7072" s="1">
        <v>44572</v>
      </c>
      <c r="J7072" s="1">
        <v>44926</v>
      </c>
      <c r="K7072" t="s">
        <v>24</v>
      </c>
      <c r="L7072" t="s">
        <v>11208</v>
      </c>
      <c r="M7072" t="s">
        <v>11209</v>
      </c>
      <c r="N7072">
        <v>106048800</v>
      </c>
      <c r="O7072">
        <v>0</v>
      </c>
      <c r="P7072">
        <v>106048800</v>
      </c>
      <c r="Q7072" t="s">
        <v>53130</v>
      </c>
    </row>
    <row r="7073" spans="1:17" x14ac:dyDescent="0.25">
      <c r="A7073" t="s">
        <v>17</v>
      </c>
      <c r="B7073">
        <v>899999239</v>
      </c>
      <c r="C7073" t="s">
        <v>1300</v>
      </c>
      <c r="D7073" t="s">
        <v>1301</v>
      </c>
      <c r="E7073" t="s">
        <v>1302</v>
      </c>
      <c r="F7073" t="s">
        <v>39</v>
      </c>
      <c r="G7073" t="s">
        <v>23</v>
      </c>
      <c r="H7073" s="1">
        <v>44568</v>
      </c>
      <c r="I7073" s="1">
        <v>44568</v>
      </c>
      <c r="J7073" s="1">
        <v>44926</v>
      </c>
      <c r="K7073" t="s">
        <v>24</v>
      </c>
      <c r="L7073" t="s">
        <v>1303</v>
      </c>
      <c r="M7073" t="s">
        <v>1304</v>
      </c>
      <c r="N7073">
        <v>120908267</v>
      </c>
      <c r="O7073">
        <v>0</v>
      </c>
      <c r="P7073">
        <v>120908267</v>
      </c>
      <c r="Q7073" t="s">
        <v>1305</v>
      </c>
    </row>
    <row r="7074" spans="1:17" x14ac:dyDescent="0.25">
      <c r="A7074" t="s">
        <v>17</v>
      </c>
      <c r="B7074">
        <v>899999239</v>
      </c>
      <c r="C7074" t="s">
        <v>3182</v>
      </c>
      <c r="D7074" t="s">
        <v>3183</v>
      </c>
      <c r="E7074" t="s">
        <v>3184</v>
      </c>
      <c r="F7074" t="s">
        <v>39</v>
      </c>
      <c r="G7074" t="s">
        <v>23</v>
      </c>
      <c r="H7074" s="1">
        <v>44568</v>
      </c>
      <c r="I7074" s="1">
        <v>44568</v>
      </c>
      <c r="J7074" s="1">
        <v>44773</v>
      </c>
      <c r="K7074" t="s">
        <v>24</v>
      </c>
      <c r="L7074" t="s">
        <v>3185</v>
      </c>
      <c r="M7074" t="s">
        <v>3186</v>
      </c>
      <c r="N7074">
        <v>35191667</v>
      </c>
      <c r="O7074">
        <v>0</v>
      </c>
      <c r="P7074">
        <v>35191667</v>
      </c>
      <c r="Q7074" t="s">
        <v>3187</v>
      </c>
    </row>
    <row r="7075" spans="1:17" x14ac:dyDescent="0.25">
      <c r="A7075" t="s">
        <v>17</v>
      </c>
      <c r="B7075">
        <v>899999239</v>
      </c>
      <c r="C7075" t="s">
        <v>4244</v>
      </c>
      <c r="D7075" t="s">
        <v>4245</v>
      </c>
      <c r="E7075" t="s">
        <v>4246</v>
      </c>
      <c r="F7075" t="s">
        <v>39</v>
      </c>
      <c r="G7075" t="s">
        <v>23</v>
      </c>
      <c r="H7075" s="1">
        <v>44568</v>
      </c>
      <c r="I7075" s="1">
        <v>44568</v>
      </c>
      <c r="J7075" s="1">
        <v>44773</v>
      </c>
      <c r="K7075" t="s">
        <v>24</v>
      </c>
      <c r="L7075" t="s">
        <v>2088</v>
      </c>
      <c r="M7075" t="s">
        <v>2089</v>
      </c>
      <c r="N7075">
        <v>35191667</v>
      </c>
      <c r="O7075">
        <v>0</v>
      </c>
      <c r="P7075">
        <v>35191667</v>
      </c>
      <c r="Q7075" t="s">
        <v>4247</v>
      </c>
    </row>
    <row r="7076" spans="1:17" x14ac:dyDescent="0.25">
      <c r="A7076" t="s">
        <v>17</v>
      </c>
      <c r="B7076">
        <v>899999239</v>
      </c>
      <c r="C7076" t="s">
        <v>5549</v>
      </c>
      <c r="D7076" t="s">
        <v>5550</v>
      </c>
      <c r="E7076" t="s">
        <v>5551</v>
      </c>
      <c r="F7076" t="s">
        <v>39</v>
      </c>
      <c r="G7076" t="s">
        <v>23</v>
      </c>
      <c r="H7076" s="1">
        <v>44568</v>
      </c>
      <c r="I7076" s="1">
        <v>44568</v>
      </c>
      <c r="J7076" s="1">
        <v>44773</v>
      </c>
      <c r="K7076" t="s">
        <v>24</v>
      </c>
      <c r="L7076" t="s">
        <v>78</v>
      </c>
      <c r="M7076" t="s">
        <v>79</v>
      </c>
      <c r="N7076">
        <v>35191667</v>
      </c>
      <c r="O7076">
        <v>0</v>
      </c>
      <c r="P7076">
        <v>35191667</v>
      </c>
      <c r="Q7076" t="s">
        <v>5552</v>
      </c>
    </row>
    <row r="7077" spans="1:17" x14ac:dyDescent="0.25">
      <c r="A7077" t="s">
        <v>17</v>
      </c>
      <c r="B7077">
        <v>899999239</v>
      </c>
      <c r="C7077" t="s">
        <v>5916</v>
      </c>
      <c r="D7077" t="s">
        <v>5917</v>
      </c>
      <c r="E7077" t="s">
        <v>5918</v>
      </c>
      <c r="F7077" t="s">
        <v>39</v>
      </c>
      <c r="G7077" t="s">
        <v>23</v>
      </c>
      <c r="H7077" s="1">
        <v>44568</v>
      </c>
      <c r="I7077" s="1">
        <v>44568</v>
      </c>
      <c r="J7077" s="1">
        <v>44926</v>
      </c>
      <c r="K7077" t="s">
        <v>24</v>
      </c>
      <c r="L7077" t="s">
        <v>5919</v>
      </c>
      <c r="M7077" t="s">
        <v>5920</v>
      </c>
      <c r="N7077">
        <v>62404267</v>
      </c>
      <c r="O7077">
        <v>0</v>
      </c>
      <c r="P7077">
        <v>62404267</v>
      </c>
      <c r="Q7077" t="s">
        <v>5921</v>
      </c>
    </row>
    <row r="7078" spans="1:17" x14ac:dyDescent="0.25">
      <c r="A7078" t="s">
        <v>17</v>
      </c>
      <c r="B7078">
        <v>899999239</v>
      </c>
      <c r="C7078" t="s">
        <v>7067</v>
      </c>
      <c r="D7078" t="s">
        <v>7068</v>
      </c>
      <c r="E7078" t="s">
        <v>7069</v>
      </c>
      <c r="F7078" t="s">
        <v>39</v>
      </c>
      <c r="G7078" t="s">
        <v>23</v>
      </c>
      <c r="H7078" s="1">
        <v>44568</v>
      </c>
      <c r="I7078" s="1">
        <v>44573</v>
      </c>
      <c r="J7078" s="1">
        <v>44773</v>
      </c>
      <c r="K7078" t="s">
        <v>24</v>
      </c>
      <c r="L7078" t="s">
        <v>4812</v>
      </c>
      <c r="M7078" t="s">
        <v>4813</v>
      </c>
      <c r="N7078">
        <v>35191667</v>
      </c>
      <c r="O7078">
        <v>31758334</v>
      </c>
      <c r="P7078">
        <v>3433333</v>
      </c>
      <c r="Q7078" t="s">
        <v>7070</v>
      </c>
    </row>
    <row r="7079" spans="1:17" x14ac:dyDescent="0.25">
      <c r="A7079" t="s">
        <v>17</v>
      </c>
      <c r="B7079">
        <v>899999239</v>
      </c>
      <c r="C7079" t="s">
        <v>7233</v>
      </c>
      <c r="D7079" t="s">
        <v>7234</v>
      </c>
      <c r="E7079" t="s">
        <v>7235</v>
      </c>
      <c r="F7079" t="s">
        <v>39</v>
      </c>
      <c r="G7079" t="s">
        <v>23</v>
      </c>
      <c r="H7079" s="1">
        <v>44568</v>
      </c>
      <c r="I7079" s="1">
        <v>44568</v>
      </c>
      <c r="J7079" s="1">
        <v>44926</v>
      </c>
      <c r="K7079" t="s">
        <v>1452</v>
      </c>
      <c r="L7079" t="s">
        <v>7236</v>
      </c>
      <c r="M7079" t="s">
        <v>7237</v>
      </c>
      <c r="N7079">
        <v>112132667</v>
      </c>
      <c r="O7079">
        <v>0</v>
      </c>
      <c r="P7079">
        <v>112132667</v>
      </c>
      <c r="Q7079" t="s">
        <v>7238</v>
      </c>
    </row>
    <row r="7080" spans="1:17" x14ac:dyDescent="0.25">
      <c r="A7080" t="s">
        <v>17</v>
      </c>
      <c r="B7080">
        <v>899999239</v>
      </c>
      <c r="C7080" t="s">
        <v>8111</v>
      </c>
      <c r="D7080" t="s">
        <v>8112</v>
      </c>
      <c r="E7080" t="s">
        <v>8113</v>
      </c>
      <c r="F7080" t="s">
        <v>39</v>
      </c>
      <c r="G7080" t="s">
        <v>23</v>
      </c>
      <c r="H7080" s="1">
        <v>44568</v>
      </c>
      <c r="I7080" s="1">
        <v>44568</v>
      </c>
      <c r="J7080" s="1">
        <v>44926</v>
      </c>
      <c r="K7080" t="s">
        <v>24</v>
      </c>
      <c r="L7080" t="s">
        <v>8114</v>
      </c>
      <c r="M7080" t="s">
        <v>8115</v>
      </c>
      <c r="N7080">
        <v>70692333</v>
      </c>
      <c r="O7080">
        <v>0</v>
      </c>
      <c r="P7080">
        <v>70692333</v>
      </c>
      <c r="Q7080" t="s">
        <v>8116</v>
      </c>
    </row>
    <row r="7081" spans="1:17" x14ac:dyDescent="0.25">
      <c r="A7081" t="s">
        <v>17</v>
      </c>
      <c r="B7081">
        <v>899999239</v>
      </c>
      <c r="C7081" t="s">
        <v>8311</v>
      </c>
      <c r="D7081" t="s">
        <v>8312</v>
      </c>
      <c r="E7081" t="s">
        <v>8313</v>
      </c>
      <c r="F7081" t="s">
        <v>39</v>
      </c>
      <c r="G7081" t="s">
        <v>23</v>
      </c>
      <c r="H7081" s="1">
        <v>44568</v>
      </c>
      <c r="I7081" s="1">
        <v>44568</v>
      </c>
      <c r="J7081" s="1">
        <v>44834</v>
      </c>
      <c r="K7081" t="s">
        <v>24</v>
      </c>
      <c r="L7081" t="s">
        <v>8314</v>
      </c>
      <c r="M7081" t="s">
        <v>8315</v>
      </c>
      <c r="N7081">
        <v>28204833</v>
      </c>
      <c r="O7081">
        <v>0</v>
      </c>
      <c r="P7081">
        <v>28204833</v>
      </c>
      <c r="Q7081" t="s">
        <v>8316</v>
      </c>
    </row>
    <row r="7082" spans="1:17" x14ac:dyDescent="0.25">
      <c r="A7082" t="s">
        <v>17</v>
      </c>
      <c r="B7082">
        <v>899999239</v>
      </c>
      <c r="C7082" t="s">
        <v>8599</v>
      </c>
      <c r="D7082" t="s">
        <v>8600</v>
      </c>
      <c r="E7082" t="s">
        <v>8601</v>
      </c>
      <c r="F7082" t="s">
        <v>39</v>
      </c>
      <c r="G7082" t="s">
        <v>23</v>
      </c>
      <c r="H7082" s="1">
        <v>44568</v>
      </c>
      <c r="I7082" s="1">
        <v>44568</v>
      </c>
      <c r="J7082" s="1">
        <v>44926</v>
      </c>
      <c r="K7082" t="s">
        <v>24</v>
      </c>
      <c r="L7082" t="s">
        <v>1627</v>
      </c>
      <c r="M7082" t="s">
        <v>1628</v>
      </c>
      <c r="N7082">
        <v>62611468</v>
      </c>
      <c r="O7082">
        <v>0</v>
      </c>
      <c r="P7082">
        <v>62611468</v>
      </c>
      <c r="Q7082" t="s">
        <v>8602</v>
      </c>
    </row>
    <row r="7083" spans="1:17" x14ac:dyDescent="0.25">
      <c r="A7083" t="s">
        <v>17</v>
      </c>
      <c r="B7083">
        <v>899999239</v>
      </c>
      <c r="C7083" t="s">
        <v>9188</v>
      </c>
      <c r="D7083" t="s">
        <v>9189</v>
      </c>
      <c r="E7083" t="s">
        <v>9190</v>
      </c>
      <c r="F7083" t="s">
        <v>31</v>
      </c>
      <c r="G7083" t="s">
        <v>23</v>
      </c>
      <c r="H7083" s="1">
        <v>44568</v>
      </c>
      <c r="I7083" s="1">
        <v>44568</v>
      </c>
      <c r="J7083" s="1">
        <v>44926</v>
      </c>
      <c r="K7083" t="s">
        <v>24</v>
      </c>
      <c r="L7083" t="s">
        <v>4406</v>
      </c>
      <c r="M7083" t="s">
        <v>4407</v>
      </c>
      <c r="N7083">
        <v>198657113</v>
      </c>
      <c r="O7083">
        <v>0</v>
      </c>
      <c r="P7083">
        <v>198657113</v>
      </c>
      <c r="Q7083" t="s">
        <v>9191</v>
      </c>
    </row>
    <row r="7084" spans="1:17" x14ac:dyDescent="0.25">
      <c r="A7084" t="s">
        <v>17</v>
      </c>
      <c r="B7084">
        <v>899999239</v>
      </c>
      <c r="C7084" t="s">
        <v>10097</v>
      </c>
      <c r="D7084" t="s">
        <v>10098</v>
      </c>
      <c r="E7084" t="s">
        <v>10099</v>
      </c>
      <c r="F7084" t="s">
        <v>39</v>
      </c>
      <c r="G7084" t="s">
        <v>23</v>
      </c>
      <c r="H7084" s="1">
        <v>44568</v>
      </c>
      <c r="I7084" s="1">
        <v>44568</v>
      </c>
      <c r="J7084" s="1">
        <v>44926</v>
      </c>
      <c r="K7084" t="s">
        <v>24</v>
      </c>
      <c r="L7084" t="s">
        <v>10100</v>
      </c>
      <c r="M7084" t="s">
        <v>10101</v>
      </c>
      <c r="N7084">
        <v>85318333</v>
      </c>
      <c r="O7084">
        <v>0</v>
      </c>
      <c r="P7084">
        <v>85318333</v>
      </c>
      <c r="Q7084" t="s">
        <v>10102</v>
      </c>
    </row>
    <row r="7085" spans="1:17" x14ac:dyDescent="0.25">
      <c r="A7085" t="s">
        <v>17</v>
      </c>
      <c r="B7085">
        <v>899999239</v>
      </c>
      <c r="C7085" t="s">
        <v>10319</v>
      </c>
      <c r="D7085" t="s">
        <v>10320</v>
      </c>
      <c r="E7085" t="s">
        <v>10321</v>
      </c>
      <c r="F7085" t="s">
        <v>39</v>
      </c>
      <c r="G7085" t="s">
        <v>23</v>
      </c>
      <c r="H7085" s="1">
        <v>44568</v>
      </c>
      <c r="I7085" s="1">
        <v>44568</v>
      </c>
      <c r="J7085" s="1">
        <v>44925</v>
      </c>
      <c r="K7085" t="s">
        <v>24</v>
      </c>
      <c r="L7085" t="s">
        <v>2764</v>
      </c>
      <c r="M7085" t="s">
        <v>2765</v>
      </c>
      <c r="N7085">
        <v>39002667</v>
      </c>
      <c r="O7085">
        <v>0</v>
      </c>
      <c r="P7085">
        <v>39002667</v>
      </c>
      <c r="Q7085" t="s">
        <v>10322</v>
      </c>
    </row>
    <row r="7086" spans="1:17" x14ac:dyDescent="0.25">
      <c r="A7086" t="s">
        <v>17</v>
      </c>
      <c r="B7086">
        <v>899999239</v>
      </c>
      <c r="C7086" t="s">
        <v>11810</v>
      </c>
      <c r="D7086" t="s">
        <v>11811</v>
      </c>
      <c r="E7086" t="s">
        <v>11812</v>
      </c>
      <c r="F7086" t="s">
        <v>39</v>
      </c>
      <c r="G7086" t="s">
        <v>23</v>
      </c>
      <c r="H7086" s="1">
        <v>44568</v>
      </c>
      <c r="I7086" s="1">
        <v>44568</v>
      </c>
      <c r="J7086" s="1">
        <v>44926</v>
      </c>
      <c r="K7086" t="s">
        <v>24</v>
      </c>
      <c r="L7086" t="s">
        <v>11813</v>
      </c>
      <c r="M7086" t="s">
        <v>11814</v>
      </c>
      <c r="N7086">
        <v>88974833</v>
      </c>
      <c r="O7086">
        <v>0</v>
      </c>
      <c r="P7086">
        <v>88974833</v>
      </c>
      <c r="Q7086" t="s">
        <v>11815</v>
      </c>
    </row>
    <row r="7087" spans="1:17" x14ac:dyDescent="0.25">
      <c r="A7087" t="s">
        <v>17</v>
      </c>
      <c r="B7087">
        <v>899999239</v>
      </c>
      <c r="C7087" t="s">
        <v>12378</v>
      </c>
      <c r="D7087" t="s">
        <v>12379</v>
      </c>
      <c r="E7087" t="s">
        <v>12380</v>
      </c>
      <c r="F7087" t="s">
        <v>39</v>
      </c>
      <c r="G7087" t="s">
        <v>23</v>
      </c>
      <c r="H7087" s="1">
        <v>44568</v>
      </c>
      <c r="I7087" s="1">
        <v>44572</v>
      </c>
      <c r="J7087" s="1">
        <v>44773</v>
      </c>
      <c r="K7087" t="s">
        <v>24</v>
      </c>
      <c r="L7087" t="s">
        <v>12381</v>
      </c>
      <c r="M7087" t="s">
        <v>12381</v>
      </c>
      <c r="N7087">
        <v>34505000</v>
      </c>
      <c r="O7087">
        <v>0</v>
      </c>
      <c r="P7087">
        <v>34505000</v>
      </c>
      <c r="Q7087" t="s">
        <v>12382</v>
      </c>
    </row>
    <row r="7088" spans="1:17" x14ac:dyDescent="0.25">
      <c r="A7088" t="s">
        <v>17</v>
      </c>
      <c r="B7088">
        <v>899999239</v>
      </c>
      <c r="C7088" t="s">
        <v>13306</v>
      </c>
      <c r="D7088" t="s">
        <v>13307</v>
      </c>
      <c r="E7088" t="s">
        <v>13308</v>
      </c>
      <c r="F7088" t="s">
        <v>39</v>
      </c>
      <c r="G7088" t="s">
        <v>23</v>
      </c>
      <c r="H7088" s="1">
        <v>44568</v>
      </c>
      <c r="I7088" s="1">
        <v>44568</v>
      </c>
      <c r="J7088" s="1">
        <v>44926</v>
      </c>
      <c r="K7088" t="s">
        <v>24</v>
      </c>
      <c r="L7088" t="s">
        <v>13309</v>
      </c>
      <c r="M7088" t="s">
        <v>13310</v>
      </c>
      <c r="N7088">
        <v>48753333</v>
      </c>
      <c r="O7088">
        <v>0</v>
      </c>
      <c r="P7088">
        <v>48753333</v>
      </c>
      <c r="Q7088" t="s">
        <v>13311</v>
      </c>
    </row>
    <row r="7089" spans="1:17" x14ac:dyDescent="0.25">
      <c r="A7089" t="s">
        <v>17</v>
      </c>
      <c r="B7089">
        <v>899999239</v>
      </c>
      <c r="C7089" t="s">
        <v>13425</v>
      </c>
      <c r="D7089" t="s">
        <v>13426</v>
      </c>
      <c r="E7089" t="s">
        <v>13427</v>
      </c>
      <c r="F7089" t="s">
        <v>39</v>
      </c>
      <c r="G7089" t="s">
        <v>23</v>
      </c>
      <c r="H7089" s="1">
        <v>44568</v>
      </c>
      <c r="I7089" s="1">
        <v>44568</v>
      </c>
      <c r="J7089" s="1">
        <v>44925</v>
      </c>
      <c r="K7089" t="s">
        <v>24</v>
      </c>
      <c r="L7089" t="s">
        <v>13428</v>
      </c>
      <c r="M7089" t="s">
        <v>13429</v>
      </c>
      <c r="N7089">
        <v>43783333</v>
      </c>
      <c r="O7089">
        <v>0</v>
      </c>
      <c r="P7089">
        <v>43783333</v>
      </c>
      <c r="Q7089" t="s">
        <v>13430</v>
      </c>
    </row>
    <row r="7090" spans="1:17" x14ac:dyDescent="0.25">
      <c r="A7090" t="s">
        <v>17</v>
      </c>
      <c r="B7090">
        <v>899999239</v>
      </c>
      <c r="C7090" t="s">
        <v>14118</v>
      </c>
      <c r="D7090" t="s">
        <v>14119</v>
      </c>
      <c r="E7090" t="s">
        <v>14120</v>
      </c>
      <c r="F7090" t="s">
        <v>39</v>
      </c>
      <c r="G7090" t="s">
        <v>23</v>
      </c>
      <c r="H7090" s="1">
        <v>44568</v>
      </c>
      <c r="I7090" s="1">
        <v>44568</v>
      </c>
      <c r="J7090" s="1">
        <v>44926</v>
      </c>
      <c r="K7090" t="s">
        <v>24</v>
      </c>
      <c r="L7090" t="s">
        <v>3748</v>
      </c>
      <c r="M7090" t="s">
        <v>3749</v>
      </c>
      <c r="N7090">
        <v>42659167</v>
      </c>
      <c r="O7090">
        <v>0</v>
      </c>
      <c r="P7090">
        <v>42659167</v>
      </c>
      <c r="Q7090" t="s">
        <v>14121</v>
      </c>
    </row>
    <row r="7091" spans="1:17" x14ac:dyDescent="0.25">
      <c r="A7091" t="s">
        <v>17</v>
      </c>
      <c r="B7091">
        <v>899999239</v>
      </c>
      <c r="C7091" t="s">
        <v>14463</v>
      </c>
      <c r="D7091" t="s">
        <v>14464</v>
      </c>
      <c r="E7091" t="s">
        <v>14465</v>
      </c>
      <c r="F7091" t="s">
        <v>39</v>
      </c>
      <c r="G7091" t="s">
        <v>23</v>
      </c>
      <c r="H7091" s="1">
        <v>44568</v>
      </c>
      <c r="I7091" s="1">
        <v>44568</v>
      </c>
      <c r="J7091" s="1">
        <v>44773</v>
      </c>
      <c r="K7091" t="s">
        <v>24</v>
      </c>
      <c r="L7091" t="s">
        <v>2383</v>
      </c>
      <c r="M7091" t="s">
        <v>2384</v>
      </c>
      <c r="N7091">
        <v>35191667</v>
      </c>
      <c r="O7091">
        <v>0</v>
      </c>
      <c r="P7091">
        <v>35191667</v>
      </c>
      <c r="Q7091" t="s">
        <v>14466</v>
      </c>
    </row>
    <row r="7092" spans="1:17" x14ac:dyDescent="0.25">
      <c r="A7092" t="s">
        <v>17</v>
      </c>
      <c r="B7092">
        <v>899999239</v>
      </c>
      <c r="C7092" t="s">
        <v>14519</v>
      </c>
      <c r="D7092" t="s">
        <v>14520</v>
      </c>
      <c r="E7092" t="s">
        <v>14521</v>
      </c>
      <c r="F7092" t="s">
        <v>39</v>
      </c>
      <c r="G7092" t="s">
        <v>23</v>
      </c>
      <c r="H7092" s="1">
        <v>44568</v>
      </c>
      <c r="I7092" s="1">
        <v>44568</v>
      </c>
      <c r="J7092" s="1">
        <v>44926</v>
      </c>
      <c r="K7092" t="s">
        <v>24</v>
      </c>
      <c r="L7092" t="s">
        <v>8471</v>
      </c>
      <c r="M7092" t="s">
        <v>8472</v>
      </c>
      <c r="N7092">
        <v>70692333</v>
      </c>
      <c r="O7092">
        <v>0</v>
      </c>
      <c r="P7092">
        <v>70692333</v>
      </c>
      <c r="Q7092" t="s">
        <v>14522</v>
      </c>
    </row>
    <row r="7093" spans="1:17" x14ac:dyDescent="0.25">
      <c r="A7093" t="s">
        <v>17</v>
      </c>
      <c r="B7093">
        <v>899999239</v>
      </c>
      <c r="C7093" t="s">
        <v>15033</v>
      </c>
      <c r="D7093" t="s">
        <v>15034</v>
      </c>
      <c r="E7093" t="s">
        <v>15035</v>
      </c>
      <c r="F7093" t="s">
        <v>39</v>
      </c>
      <c r="G7093" t="s">
        <v>23</v>
      </c>
      <c r="H7093" s="1">
        <v>44568</v>
      </c>
      <c r="I7093" s="1">
        <v>44568</v>
      </c>
      <c r="J7093" s="1">
        <v>44926</v>
      </c>
      <c r="K7093" t="s">
        <v>24</v>
      </c>
      <c r="L7093" t="s">
        <v>15036</v>
      </c>
      <c r="M7093" t="s">
        <v>15037</v>
      </c>
      <c r="N7093">
        <v>70692333</v>
      </c>
      <c r="O7093">
        <v>0</v>
      </c>
      <c r="P7093">
        <v>70692333</v>
      </c>
      <c r="Q7093" t="s">
        <v>15038</v>
      </c>
    </row>
    <row r="7094" spans="1:17" x14ac:dyDescent="0.25">
      <c r="A7094" t="s">
        <v>17</v>
      </c>
      <c r="B7094">
        <v>899999239</v>
      </c>
      <c r="C7094" t="s">
        <v>15304</v>
      </c>
      <c r="D7094" t="s">
        <v>15305</v>
      </c>
      <c r="E7094" t="s">
        <v>15306</v>
      </c>
      <c r="F7094" t="s">
        <v>39</v>
      </c>
      <c r="G7094" t="s">
        <v>23</v>
      </c>
      <c r="H7094" s="1">
        <v>44568</v>
      </c>
      <c r="I7094" s="1">
        <v>44568</v>
      </c>
      <c r="J7094" s="1">
        <v>44773</v>
      </c>
      <c r="K7094" t="s">
        <v>24</v>
      </c>
      <c r="L7094" t="s">
        <v>15307</v>
      </c>
      <c r="M7094" t="s">
        <v>15308</v>
      </c>
      <c r="N7094">
        <v>35191667</v>
      </c>
      <c r="O7094">
        <v>0</v>
      </c>
      <c r="P7094">
        <v>35191667</v>
      </c>
      <c r="Q7094" t="s">
        <v>15309</v>
      </c>
    </row>
    <row r="7095" spans="1:17" x14ac:dyDescent="0.25">
      <c r="A7095" t="s">
        <v>17</v>
      </c>
      <c r="B7095">
        <v>899999239</v>
      </c>
      <c r="C7095" t="s">
        <v>15314</v>
      </c>
      <c r="D7095" t="s">
        <v>15315</v>
      </c>
      <c r="E7095" t="s">
        <v>15316</v>
      </c>
      <c r="F7095" t="s">
        <v>39</v>
      </c>
      <c r="G7095" t="s">
        <v>23</v>
      </c>
      <c r="H7095" s="1">
        <v>44568</v>
      </c>
      <c r="I7095" s="1">
        <v>44568</v>
      </c>
      <c r="J7095" s="1">
        <v>44773</v>
      </c>
      <c r="K7095" t="s">
        <v>24</v>
      </c>
      <c r="L7095" t="s">
        <v>15317</v>
      </c>
      <c r="M7095" t="s">
        <v>15318</v>
      </c>
      <c r="N7095">
        <v>35191667</v>
      </c>
      <c r="O7095">
        <v>0</v>
      </c>
      <c r="P7095">
        <v>35191667</v>
      </c>
      <c r="Q7095" t="s">
        <v>15319</v>
      </c>
    </row>
    <row r="7096" spans="1:17" x14ac:dyDescent="0.25">
      <c r="A7096" t="s">
        <v>17</v>
      </c>
      <c r="B7096">
        <v>899999239</v>
      </c>
      <c r="C7096" t="s">
        <v>16612</v>
      </c>
      <c r="D7096" t="s">
        <v>16613</v>
      </c>
      <c r="E7096" t="s">
        <v>16614</v>
      </c>
      <c r="F7096" t="s">
        <v>39</v>
      </c>
      <c r="G7096" t="s">
        <v>23</v>
      </c>
      <c r="H7096" s="1">
        <v>44568</v>
      </c>
      <c r="I7096" s="1">
        <v>44568</v>
      </c>
      <c r="J7096" s="1">
        <v>44773</v>
      </c>
      <c r="K7096" t="s">
        <v>24</v>
      </c>
      <c r="L7096" t="s">
        <v>16615</v>
      </c>
      <c r="M7096" t="s">
        <v>16616</v>
      </c>
      <c r="N7096">
        <v>35191667</v>
      </c>
      <c r="O7096">
        <v>0</v>
      </c>
      <c r="P7096">
        <v>35191667</v>
      </c>
      <c r="Q7096" t="s">
        <v>16617</v>
      </c>
    </row>
    <row r="7097" spans="1:17" x14ac:dyDescent="0.25">
      <c r="A7097" t="s">
        <v>17</v>
      </c>
      <c r="B7097">
        <v>899999239</v>
      </c>
      <c r="C7097" t="s">
        <v>17475</v>
      </c>
      <c r="D7097" t="s">
        <v>17476</v>
      </c>
      <c r="E7097" t="s">
        <v>17477</v>
      </c>
      <c r="F7097" t="s">
        <v>39</v>
      </c>
      <c r="G7097" t="s">
        <v>23</v>
      </c>
      <c r="H7097" s="1">
        <v>44568</v>
      </c>
      <c r="I7097" s="1">
        <v>44572</v>
      </c>
      <c r="J7097" s="1">
        <v>44926</v>
      </c>
      <c r="K7097" t="s">
        <v>24</v>
      </c>
      <c r="L7097" t="s">
        <v>4834</v>
      </c>
      <c r="M7097" t="s">
        <v>4835</v>
      </c>
      <c r="N7097">
        <v>97506667</v>
      </c>
      <c r="O7097">
        <v>1098667</v>
      </c>
      <c r="P7097">
        <v>96408000</v>
      </c>
      <c r="Q7097" t="s">
        <v>17478</v>
      </c>
    </row>
    <row r="7098" spans="1:17" x14ac:dyDescent="0.25">
      <c r="A7098" t="s">
        <v>17</v>
      </c>
      <c r="B7098">
        <v>899999239</v>
      </c>
      <c r="C7098" t="s">
        <v>10373</v>
      </c>
      <c r="D7098" t="s">
        <v>18853</v>
      </c>
      <c r="E7098" t="s">
        <v>18854</v>
      </c>
      <c r="F7098" t="s">
        <v>39</v>
      </c>
      <c r="G7098" t="s">
        <v>23</v>
      </c>
      <c r="H7098" s="1">
        <v>44568</v>
      </c>
      <c r="I7098" s="1">
        <v>44568</v>
      </c>
      <c r="J7098" s="1">
        <v>44926</v>
      </c>
      <c r="K7098" t="s">
        <v>24</v>
      </c>
      <c r="L7098" t="s">
        <v>18855</v>
      </c>
      <c r="M7098" t="s">
        <v>18856</v>
      </c>
      <c r="N7098">
        <v>33298527</v>
      </c>
      <c r="O7098">
        <v>0</v>
      </c>
      <c r="P7098">
        <v>33298527</v>
      </c>
      <c r="Q7098" t="s">
        <v>10374</v>
      </c>
    </row>
    <row r="7099" spans="1:17" x14ac:dyDescent="0.25">
      <c r="A7099" t="s">
        <v>17</v>
      </c>
      <c r="B7099">
        <v>899999239</v>
      </c>
      <c r="C7099" t="s">
        <v>18891</v>
      </c>
      <c r="D7099" t="s">
        <v>18892</v>
      </c>
      <c r="E7099" t="s">
        <v>18893</v>
      </c>
      <c r="F7099" t="s">
        <v>39</v>
      </c>
      <c r="G7099" t="s">
        <v>23</v>
      </c>
      <c r="H7099" s="1">
        <v>44568</v>
      </c>
      <c r="I7099" s="1">
        <v>44568</v>
      </c>
      <c r="J7099" s="1">
        <v>44926</v>
      </c>
      <c r="K7099" t="s">
        <v>24</v>
      </c>
      <c r="L7099" t="s">
        <v>530</v>
      </c>
      <c r="M7099" t="s">
        <v>531</v>
      </c>
      <c r="N7099">
        <v>146260000</v>
      </c>
      <c r="O7099">
        <v>657816</v>
      </c>
      <c r="P7099">
        <v>145602184</v>
      </c>
      <c r="Q7099" t="s">
        <v>18894</v>
      </c>
    </row>
    <row r="7100" spans="1:17" x14ac:dyDescent="0.25">
      <c r="A7100" t="s">
        <v>17</v>
      </c>
      <c r="B7100">
        <v>899999239</v>
      </c>
      <c r="C7100" t="s">
        <v>20103</v>
      </c>
      <c r="D7100" t="s">
        <v>20104</v>
      </c>
      <c r="E7100" t="s">
        <v>20105</v>
      </c>
      <c r="F7100" t="s">
        <v>39</v>
      </c>
      <c r="G7100" t="s">
        <v>23</v>
      </c>
      <c r="H7100" s="1">
        <v>44568</v>
      </c>
      <c r="I7100" s="1">
        <v>44568</v>
      </c>
      <c r="J7100" s="1">
        <v>44926</v>
      </c>
      <c r="K7100" t="s">
        <v>24</v>
      </c>
      <c r="L7100" t="s">
        <v>20106</v>
      </c>
      <c r="M7100" t="s">
        <v>20107</v>
      </c>
      <c r="N7100">
        <v>88974833</v>
      </c>
      <c r="O7100">
        <v>0</v>
      </c>
      <c r="P7100">
        <v>88974833</v>
      </c>
      <c r="Q7100" t="s">
        <v>20108</v>
      </c>
    </row>
    <row r="7101" spans="1:17" x14ac:dyDescent="0.25">
      <c r="A7101" t="s">
        <v>17</v>
      </c>
      <c r="B7101">
        <v>899999239</v>
      </c>
      <c r="C7101" t="s">
        <v>21015</v>
      </c>
      <c r="D7101" t="s">
        <v>21016</v>
      </c>
      <c r="E7101" t="s">
        <v>21017</v>
      </c>
      <c r="F7101" t="s">
        <v>39</v>
      </c>
      <c r="G7101" t="s">
        <v>23</v>
      </c>
      <c r="H7101" s="1">
        <v>44568</v>
      </c>
      <c r="I7101" s="1">
        <v>44568</v>
      </c>
      <c r="J7101" s="1">
        <v>44926</v>
      </c>
      <c r="K7101" t="s">
        <v>24</v>
      </c>
      <c r="L7101" t="s">
        <v>4610</v>
      </c>
      <c r="M7101" t="s">
        <v>4611</v>
      </c>
      <c r="N7101">
        <v>42659167</v>
      </c>
      <c r="O7101">
        <v>0</v>
      </c>
      <c r="P7101">
        <v>42659167</v>
      </c>
      <c r="Q7101" t="s">
        <v>21018</v>
      </c>
    </row>
    <row r="7102" spans="1:17" x14ac:dyDescent="0.25">
      <c r="A7102" t="s">
        <v>17</v>
      </c>
      <c r="B7102">
        <v>899999239</v>
      </c>
      <c r="C7102" t="s">
        <v>21427</v>
      </c>
      <c r="D7102" t="s">
        <v>21428</v>
      </c>
      <c r="E7102" t="s">
        <v>21429</v>
      </c>
      <c r="F7102" t="s">
        <v>39</v>
      </c>
      <c r="G7102" t="s">
        <v>23</v>
      </c>
      <c r="H7102" s="1">
        <v>44568</v>
      </c>
      <c r="I7102" s="1">
        <v>44568</v>
      </c>
      <c r="J7102" s="1">
        <v>44773</v>
      </c>
      <c r="K7102" t="s">
        <v>24</v>
      </c>
      <c r="L7102" t="s">
        <v>6262</v>
      </c>
      <c r="M7102" t="s">
        <v>6263</v>
      </c>
      <c r="N7102">
        <v>35191667</v>
      </c>
      <c r="O7102">
        <v>0</v>
      </c>
      <c r="P7102">
        <v>35191667</v>
      </c>
      <c r="Q7102" t="s">
        <v>21430</v>
      </c>
    </row>
    <row r="7103" spans="1:17" x14ac:dyDescent="0.25">
      <c r="A7103" t="s">
        <v>17</v>
      </c>
      <c r="B7103">
        <v>899999239</v>
      </c>
      <c r="C7103" t="s">
        <v>6479</v>
      </c>
      <c r="D7103" t="s">
        <v>21688</v>
      </c>
      <c r="E7103" t="s">
        <v>21689</v>
      </c>
      <c r="F7103" t="s">
        <v>39</v>
      </c>
      <c r="G7103" t="s">
        <v>23</v>
      </c>
      <c r="H7103" s="1">
        <v>44568</v>
      </c>
      <c r="I7103" s="1">
        <v>44568</v>
      </c>
      <c r="J7103" s="1">
        <v>44926</v>
      </c>
      <c r="K7103" t="s">
        <v>24</v>
      </c>
      <c r="L7103" t="s">
        <v>4548</v>
      </c>
      <c r="M7103" t="s">
        <v>4549</v>
      </c>
      <c r="N7103">
        <v>92631333</v>
      </c>
      <c r="O7103">
        <v>0</v>
      </c>
      <c r="P7103">
        <v>92631333</v>
      </c>
      <c r="Q7103" t="s">
        <v>6480</v>
      </c>
    </row>
    <row r="7104" spans="1:17" x14ac:dyDescent="0.25">
      <c r="A7104" t="s">
        <v>17</v>
      </c>
      <c r="B7104">
        <v>899999239</v>
      </c>
      <c r="C7104" t="s">
        <v>25194</v>
      </c>
      <c r="D7104" t="s">
        <v>25195</v>
      </c>
      <c r="E7104" t="s">
        <v>25196</v>
      </c>
      <c r="F7104" t="s">
        <v>39</v>
      </c>
      <c r="G7104" t="s">
        <v>23</v>
      </c>
      <c r="H7104" s="1">
        <v>44568</v>
      </c>
      <c r="I7104" s="1">
        <v>44568</v>
      </c>
      <c r="J7104" s="1">
        <v>44773</v>
      </c>
      <c r="K7104" t="s">
        <v>24</v>
      </c>
      <c r="L7104" t="s">
        <v>25197</v>
      </c>
      <c r="M7104" t="s">
        <v>25198</v>
      </c>
      <c r="N7104">
        <v>35191667</v>
      </c>
      <c r="O7104">
        <v>0</v>
      </c>
      <c r="P7104">
        <v>35191667</v>
      </c>
      <c r="Q7104" t="s">
        <v>25199</v>
      </c>
    </row>
    <row r="7105" spans="1:17" x14ac:dyDescent="0.25">
      <c r="A7105" t="s">
        <v>17</v>
      </c>
      <c r="B7105">
        <v>899999239</v>
      </c>
      <c r="C7105" t="s">
        <v>26670</v>
      </c>
      <c r="D7105" t="s">
        <v>26671</v>
      </c>
      <c r="E7105" t="s">
        <v>26672</v>
      </c>
      <c r="F7105" t="s">
        <v>39</v>
      </c>
      <c r="G7105" t="s">
        <v>23</v>
      </c>
      <c r="H7105" s="1">
        <v>44568</v>
      </c>
      <c r="I7105" s="1">
        <v>44568</v>
      </c>
      <c r="J7105" s="1">
        <v>44926</v>
      </c>
      <c r="K7105" t="s">
        <v>24</v>
      </c>
      <c r="L7105" t="s">
        <v>26673</v>
      </c>
      <c r="M7105" t="s">
        <v>26674</v>
      </c>
      <c r="N7105">
        <v>88974833</v>
      </c>
      <c r="O7105">
        <v>0</v>
      </c>
      <c r="P7105">
        <v>88974833</v>
      </c>
      <c r="Q7105" t="s">
        <v>26675</v>
      </c>
    </row>
    <row r="7106" spans="1:17" x14ac:dyDescent="0.25">
      <c r="A7106" t="s">
        <v>17</v>
      </c>
      <c r="B7106">
        <v>899999239</v>
      </c>
      <c r="C7106" t="s">
        <v>27579</v>
      </c>
      <c r="D7106" t="s">
        <v>27580</v>
      </c>
      <c r="E7106" t="s">
        <v>27581</v>
      </c>
      <c r="F7106" t="s">
        <v>39</v>
      </c>
      <c r="G7106" t="s">
        <v>23</v>
      </c>
      <c r="H7106" s="1">
        <v>44568</v>
      </c>
      <c r="I7106" s="1">
        <v>44568</v>
      </c>
      <c r="J7106" s="1">
        <v>44922</v>
      </c>
      <c r="K7106" t="s">
        <v>24</v>
      </c>
      <c r="L7106" t="s">
        <v>17895</v>
      </c>
      <c r="M7106" t="s">
        <v>17896</v>
      </c>
      <c r="N7106">
        <v>96682667</v>
      </c>
      <c r="O7106">
        <v>0</v>
      </c>
      <c r="P7106">
        <v>96682667</v>
      </c>
      <c r="Q7106" t="s">
        <v>27582</v>
      </c>
    </row>
    <row r="7107" spans="1:17" x14ac:dyDescent="0.25">
      <c r="A7107" t="s">
        <v>17</v>
      </c>
      <c r="B7107">
        <v>899999239</v>
      </c>
      <c r="C7107" t="s">
        <v>27608</v>
      </c>
      <c r="D7107" t="s">
        <v>27609</v>
      </c>
      <c r="E7107" t="s">
        <v>27610</v>
      </c>
      <c r="F7107" t="s">
        <v>39</v>
      </c>
      <c r="G7107" t="s">
        <v>23</v>
      </c>
      <c r="H7107" s="1">
        <v>44568</v>
      </c>
      <c r="I7107" s="1">
        <v>44568</v>
      </c>
      <c r="J7107" s="1">
        <v>44926</v>
      </c>
      <c r="K7107" t="s">
        <v>24</v>
      </c>
      <c r="L7107" t="s">
        <v>21244</v>
      </c>
      <c r="M7107" t="s">
        <v>21245</v>
      </c>
      <c r="N7107">
        <v>64598167</v>
      </c>
      <c r="O7107">
        <v>0</v>
      </c>
      <c r="P7107">
        <v>64598167</v>
      </c>
      <c r="Q7107" t="s">
        <v>27611</v>
      </c>
    </row>
    <row r="7108" spans="1:17" x14ac:dyDescent="0.25">
      <c r="A7108" t="s">
        <v>17</v>
      </c>
      <c r="B7108">
        <v>899999239</v>
      </c>
      <c r="C7108" t="s">
        <v>27792</v>
      </c>
      <c r="D7108" t="s">
        <v>27793</v>
      </c>
      <c r="E7108" t="s">
        <v>27794</v>
      </c>
      <c r="F7108" t="s">
        <v>39</v>
      </c>
      <c r="G7108" t="s">
        <v>23</v>
      </c>
      <c r="H7108" s="1">
        <v>44568</v>
      </c>
      <c r="I7108" s="1">
        <v>44568</v>
      </c>
      <c r="J7108" s="1">
        <v>44925</v>
      </c>
      <c r="K7108" t="s">
        <v>24</v>
      </c>
      <c r="L7108" t="s">
        <v>1954</v>
      </c>
      <c r="M7108" t="s">
        <v>1955</v>
      </c>
      <c r="N7108">
        <v>33274150</v>
      </c>
      <c r="O7108">
        <v>0</v>
      </c>
      <c r="P7108">
        <v>33274150</v>
      </c>
      <c r="Q7108" t="s">
        <v>27795</v>
      </c>
    </row>
    <row r="7109" spans="1:17" x14ac:dyDescent="0.25">
      <c r="A7109" t="s">
        <v>17</v>
      </c>
      <c r="B7109">
        <v>899999239</v>
      </c>
      <c r="C7109" t="s">
        <v>29785</v>
      </c>
      <c r="D7109" t="s">
        <v>29786</v>
      </c>
      <c r="E7109" t="s">
        <v>29787</v>
      </c>
      <c r="F7109" t="s">
        <v>39</v>
      </c>
      <c r="G7109" t="s">
        <v>23</v>
      </c>
      <c r="H7109" s="1">
        <v>44568</v>
      </c>
      <c r="I7109" s="1">
        <v>44568</v>
      </c>
      <c r="J7109" s="1">
        <v>44926</v>
      </c>
      <c r="K7109" t="s">
        <v>24</v>
      </c>
      <c r="L7109" t="s">
        <v>4987</v>
      </c>
      <c r="M7109" t="s">
        <v>4988</v>
      </c>
      <c r="N7109">
        <v>52928267</v>
      </c>
      <c r="O7109">
        <v>1775034</v>
      </c>
      <c r="P7109">
        <v>51153233</v>
      </c>
      <c r="Q7109" t="s">
        <v>29788</v>
      </c>
    </row>
    <row r="7110" spans="1:17" x14ac:dyDescent="0.25">
      <c r="A7110" t="s">
        <v>17</v>
      </c>
      <c r="B7110">
        <v>899999239</v>
      </c>
      <c r="C7110" t="s">
        <v>30203</v>
      </c>
      <c r="D7110" t="s">
        <v>30204</v>
      </c>
      <c r="E7110" t="s">
        <v>30205</v>
      </c>
      <c r="F7110" t="s">
        <v>39</v>
      </c>
      <c r="G7110" t="s">
        <v>23</v>
      </c>
      <c r="H7110" s="1">
        <v>44568</v>
      </c>
      <c r="I7110" s="1">
        <v>44568</v>
      </c>
      <c r="J7110" s="1">
        <v>44926</v>
      </c>
      <c r="K7110" t="s">
        <v>24</v>
      </c>
      <c r="L7110" t="s">
        <v>16413</v>
      </c>
      <c r="M7110" t="s">
        <v>16414</v>
      </c>
      <c r="N7110">
        <v>50703467</v>
      </c>
      <c r="O7110">
        <v>0</v>
      </c>
      <c r="P7110">
        <v>50703467</v>
      </c>
      <c r="Q7110" t="s">
        <v>30206</v>
      </c>
    </row>
    <row r="7111" spans="1:17" x14ac:dyDescent="0.25">
      <c r="A7111" t="s">
        <v>17</v>
      </c>
      <c r="B7111">
        <v>899999239</v>
      </c>
      <c r="C7111" t="s">
        <v>30284</v>
      </c>
      <c r="D7111" t="s">
        <v>30285</v>
      </c>
      <c r="E7111" t="s">
        <v>30286</v>
      </c>
      <c r="F7111" t="s">
        <v>39</v>
      </c>
      <c r="G7111" t="s">
        <v>23</v>
      </c>
      <c r="H7111" s="1">
        <v>44568</v>
      </c>
      <c r="I7111" s="1">
        <v>44568</v>
      </c>
      <c r="J7111" s="1">
        <v>44773</v>
      </c>
      <c r="K7111" t="s">
        <v>24</v>
      </c>
      <c r="L7111" t="s">
        <v>28905</v>
      </c>
      <c r="M7111" t="s">
        <v>28906</v>
      </c>
      <c r="N7111">
        <v>35191667</v>
      </c>
      <c r="O7111">
        <v>0</v>
      </c>
      <c r="P7111">
        <v>35191667</v>
      </c>
      <c r="Q7111" t="s">
        <v>30287</v>
      </c>
    </row>
    <row r="7112" spans="1:17" x14ac:dyDescent="0.25">
      <c r="A7112" t="s">
        <v>17</v>
      </c>
      <c r="B7112">
        <v>899999239</v>
      </c>
      <c r="C7112" t="s">
        <v>31207</v>
      </c>
      <c r="D7112" t="s">
        <v>31208</v>
      </c>
      <c r="E7112" t="s">
        <v>31209</v>
      </c>
      <c r="F7112" t="s">
        <v>39</v>
      </c>
      <c r="G7112" t="s">
        <v>23</v>
      </c>
      <c r="H7112" s="1">
        <v>44568</v>
      </c>
      <c r="I7112" s="1">
        <v>44572</v>
      </c>
      <c r="J7112" s="1">
        <v>44773</v>
      </c>
      <c r="K7112" t="s">
        <v>24</v>
      </c>
      <c r="L7112" t="s">
        <v>31210</v>
      </c>
      <c r="M7112" t="s">
        <v>31211</v>
      </c>
      <c r="N7112">
        <v>34505000</v>
      </c>
      <c r="O7112">
        <v>0</v>
      </c>
      <c r="P7112">
        <v>34505000</v>
      </c>
      <c r="Q7112" t="s">
        <v>31212</v>
      </c>
    </row>
    <row r="7113" spans="1:17" x14ac:dyDescent="0.25">
      <c r="A7113" t="s">
        <v>17</v>
      </c>
      <c r="B7113">
        <v>899999239</v>
      </c>
      <c r="C7113" t="s">
        <v>31249</v>
      </c>
      <c r="D7113" t="s">
        <v>31250</v>
      </c>
      <c r="E7113" t="s">
        <v>31251</v>
      </c>
      <c r="F7113" t="s">
        <v>39</v>
      </c>
      <c r="G7113" t="s">
        <v>23</v>
      </c>
      <c r="H7113" s="1">
        <v>44568</v>
      </c>
      <c r="I7113" s="1">
        <v>44568</v>
      </c>
      <c r="J7113" s="1">
        <v>44926</v>
      </c>
      <c r="K7113" t="s">
        <v>24</v>
      </c>
      <c r="L7113" t="s">
        <v>1746</v>
      </c>
      <c r="M7113" t="s">
        <v>1747</v>
      </c>
      <c r="N7113">
        <v>43878000</v>
      </c>
      <c r="O7113">
        <v>0</v>
      </c>
      <c r="P7113">
        <v>43878000</v>
      </c>
      <c r="Q7113" t="s">
        <v>31252</v>
      </c>
    </row>
    <row r="7114" spans="1:17" x14ac:dyDescent="0.25">
      <c r="A7114" t="s">
        <v>17</v>
      </c>
      <c r="B7114">
        <v>899999239</v>
      </c>
      <c r="C7114" t="s">
        <v>32595</v>
      </c>
      <c r="D7114" t="s">
        <v>32596</v>
      </c>
      <c r="E7114" t="s">
        <v>32597</v>
      </c>
      <c r="F7114" t="s">
        <v>39</v>
      </c>
      <c r="G7114" t="s">
        <v>23</v>
      </c>
      <c r="H7114" s="1">
        <v>44568</v>
      </c>
      <c r="I7114" s="1">
        <v>44568</v>
      </c>
      <c r="J7114" s="1">
        <v>44926</v>
      </c>
      <c r="K7114" t="s">
        <v>24</v>
      </c>
      <c r="L7114" t="s">
        <v>11485</v>
      </c>
      <c r="M7114" t="s">
        <v>11486</v>
      </c>
      <c r="N7114">
        <v>42659167</v>
      </c>
      <c r="O7114">
        <v>0</v>
      </c>
      <c r="P7114">
        <v>42659167</v>
      </c>
      <c r="Q7114" t="s">
        <v>32598</v>
      </c>
    </row>
    <row r="7115" spans="1:17" x14ac:dyDescent="0.25">
      <c r="A7115" t="s">
        <v>17</v>
      </c>
      <c r="B7115">
        <v>899999239</v>
      </c>
      <c r="C7115" t="s">
        <v>33082</v>
      </c>
      <c r="D7115" t="s">
        <v>33083</v>
      </c>
      <c r="E7115" t="s">
        <v>33084</v>
      </c>
      <c r="F7115" t="s">
        <v>39</v>
      </c>
      <c r="G7115" t="s">
        <v>23</v>
      </c>
      <c r="H7115" s="1">
        <v>44568</v>
      </c>
      <c r="I7115" s="1">
        <v>44568</v>
      </c>
      <c r="J7115" s="1">
        <v>44773</v>
      </c>
      <c r="K7115" t="s">
        <v>24</v>
      </c>
      <c r="L7115" t="s">
        <v>17935</v>
      </c>
      <c r="M7115" t="s">
        <v>17936</v>
      </c>
      <c r="N7115">
        <v>35191667</v>
      </c>
      <c r="O7115">
        <v>0</v>
      </c>
      <c r="P7115">
        <v>35191667</v>
      </c>
      <c r="Q7115" t="s">
        <v>33085</v>
      </c>
    </row>
    <row r="7116" spans="1:17" x14ac:dyDescent="0.25">
      <c r="A7116" t="s">
        <v>17</v>
      </c>
      <c r="B7116">
        <v>899999239</v>
      </c>
      <c r="C7116" t="s">
        <v>33124</v>
      </c>
      <c r="D7116" t="s">
        <v>33125</v>
      </c>
      <c r="E7116" t="s">
        <v>33126</v>
      </c>
      <c r="F7116" t="s">
        <v>39</v>
      </c>
      <c r="G7116" t="s">
        <v>23</v>
      </c>
      <c r="H7116" s="1">
        <v>44568</v>
      </c>
      <c r="I7116" s="1">
        <v>44568</v>
      </c>
      <c r="J7116" s="1">
        <v>44773</v>
      </c>
      <c r="K7116" t="s">
        <v>24</v>
      </c>
      <c r="L7116" t="s">
        <v>33127</v>
      </c>
      <c r="M7116" t="s">
        <v>33128</v>
      </c>
      <c r="N7116">
        <v>35191667</v>
      </c>
      <c r="O7116">
        <v>0</v>
      </c>
      <c r="P7116">
        <v>35191667</v>
      </c>
      <c r="Q7116" t="s">
        <v>33129</v>
      </c>
    </row>
    <row r="7117" spans="1:17" x14ac:dyDescent="0.25">
      <c r="A7117" t="s">
        <v>17</v>
      </c>
      <c r="B7117">
        <v>899999239</v>
      </c>
      <c r="C7117" t="s">
        <v>36209</v>
      </c>
      <c r="D7117" t="s">
        <v>36210</v>
      </c>
      <c r="E7117" t="s">
        <v>36211</v>
      </c>
      <c r="F7117" t="s">
        <v>39</v>
      </c>
      <c r="G7117" t="s">
        <v>23</v>
      </c>
      <c r="H7117" s="1">
        <v>44568</v>
      </c>
      <c r="I7117" s="1">
        <v>44568</v>
      </c>
      <c r="J7117" s="1">
        <v>44926</v>
      </c>
      <c r="K7117" t="s">
        <v>24</v>
      </c>
      <c r="L7117" t="s">
        <v>9540</v>
      </c>
      <c r="M7117" t="s">
        <v>9541</v>
      </c>
      <c r="N7117">
        <v>78005333</v>
      </c>
      <c r="O7117">
        <v>0</v>
      </c>
      <c r="P7117">
        <v>78005333</v>
      </c>
      <c r="Q7117" t="s">
        <v>36212</v>
      </c>
    </row>
    <row r="7118" spans="1:17" x14ac:dyDescent="0.25">
      <c r="A7118" t="s">
        <v>17</v>
      </c>
      <c r="B7118">
        <v>899999239</v>
      </c>
      <c r="C7118" t="s">
        <v>36543</v>
      </c>
      <c r="D7118" t="s">
        <v>36544</v>
      </c>
      <c r="E7118" t="s">
        <v>36545</v>
      </c>
      <c r="F7118" t="s">
        <v>39</v>
      </c>
      <c r="G7118" t="s">
        <v>23</v>
      </c>
      <c r="H7118" s="1">
        <v>44568</v>
      </c>
      <c r="I7118" s="1">
        <v>44573</v>
      </c>
      <c r="J7118" s="1">
        <v>44773</v>
      </c>
      <c r="K7118" t="s">
        <v>24</v>
      </c>
      <c r="L7118" t="s">
        <v>36546</v>
      </c>
      <c r="M7118" t="s">
        <v>36547</v>
      </c>
      <c r="N7118">
        <v>34333334</v>
      </c>
      <c r="O7118">
        <v>1</v>
      </c>
      <c r="P7118">
        <v>34333333</v>
      </c>
      <c r="Q7118" t="s">
        <v>36548</v>
      </c>
    </row>
    <row r="7119" spans="1:17" x14ac:dyDescent="0.25">
      <c r="A7119" t="s">
        <v>17</v>
      </c>
      <c r="B7119">
        <v>899999239</v>
      </c>
      <c r="C7119" t="s">
        <v>36722</v>
      </c>
      <c r="D7119" t="s">
        <v>36723</v>
      </c>
      <c r="E7119" t="s">
        <v>36724</v>
      </c>
      <c r="F7119" t="s">
        <v>39</v>
      </c>
      <c r="G7119" t="s">
        <v>23</v>
      </c>
      <c r="H7119" s="1">
        <v>44568</v>
      </c>
      <c r="I7119" s="1">
        <v>44568</v>
      </c>
      <c r="J7119" s="1">
        <v>44773</v>
      </c>
      <c r="K7119" t="s">
        <v>24</v>
      </c>
      <c r="L7119" t="s">
        <v>31730</v>
      </c>
      <c r="M7119" t="s">
        <v>31731</v>
      </c>
      <c r="N7119">
        <v>35191667</v>
      </c>
      <c r="O7119">
        <v>0</v>
      </c>
      <c r="P7119">
        <v>35191667</v>
      </c>
      <c r="Q7119" t="s">
        <v>36725</v>
      </c>
    </row>
    <row r="7120" spans="1:17" x14ac:dyDescent="0.25">
      <c r="A7120" t="s">
        <v>17</v>
      </c>
      <c r="B7120">
        <v>899999239</v>
      </c>
      <c r="C7120" t="s">
        <v>37874</v>
      </c>
      <c r="D7120" t="s">
        <v>37875</v>
      </c>
      <c r="E7120" t="s">
        <v>37876</v>
      </c>
      <c r="F7120" t="s">
        <v>39</v>
      </c>
      <c r="G7120" t="s">
        <v>23</v>
      </c>
      <c r="H7120" s="1">
        <v>44568</v>
      </c>
      <c r="I7120" s="1">
        <v>44568</v>
      </c>
      <c r="J7120" s="1">
        <v>44926</v>
      </c>
      <c r="K7120" t="s">
        <v>24</v>
      </c>
      <c r="L7120" t="s">
        <v>4187</v>
      </c>
      <c r="M7120" t="s">
        <v>4188</v>
      </c>
      <c r="N7120">
        <v>62404267</v>
      </c>
      <c r="O7120">
        <v>0</v>
      </c>
      <c r="P7120">
        <v>62404267</v>
      </c>
      <c r="Q7120" t="s">
        <v>37877</v>
      </c>
    </row>
    <row r="7121" spans="1:17" x14ac:dyDescent="0.25">
      <c r="A7121" t="s">
        <v>17</v>
      </c>
      <c r="B7121">
        <v>899999239</v>
      </c>
      <c r="C7121" t="s">
        <v>38174</v>
      </c>
      <c r="D7121" t="s">
        <v>38175</v>
      </c>
      <c r="E7121" t="s">
        <v>38176</v>
      </c>
      <c r="F7121" t="s">
        <v>39</v>
      </c>
      <c r="G7121" t="s">
        <v>23</v>
      </c>
      <c r="H7121" s="1">
        <v>44568</v>
      </c>
      <c r="I7121" s="1">
        <v>44568</v>
      </c>
      <c r="J7121" s="1">
        <v>44926</v>
      </c>
      <c r="K7121" t="s">
        <v>24</v>
      </c>
      <c r="L7121" t="s">
        <v>566</v>
      </c>
      <c r="M7121" t="s">
        <v>567</v>
      </c>
      <c r="N7121">
        <v>131634000</v>
      </c>
      <c r="O7121">
        <v>0</v>
      </c>
      <c r="P7121">
        <v>131634000</v>
      </c>
      <c r="Q7121" t="s">
        <v>38177</v>
      </c>
    </row>
    <row r="7122" spans="1:17" x14ac:dyDescent="0.25">
      <c r="A7122" t="s">
        <v>17</v>
      </c>
      <c r="B7122">
        <v>899999239</v>
      </c>
      <c r="C7122" t="s">
        <v>39504</v>
      </c>
      <c r="D7122" t="s">
        <v>39505</v>
      </c>
      <c r="E7122" t="s">
        <v>39506</v>
      </c>
      <c r="F7122" t="s">
        <v>39</v>
      </c>
      <c r="G7122" t="s">
        <v>23</v>
      </c>
      <c r="H7122" s="1">
        <v>44568</v>
      </c>
      <c r="I7122" s="1">
        <v>44568</v>
      </c>
      <c r="J7122" s="1">
        <v>44926</v>
      </c>
      <c r="K7122" t="s">
        <v>24</v>
      </c>
      <c r="L7122" t="s">
        <v>21943</v>
      </c>
      <c r="M7122" t="s">
        <v>21944</v>
      </c>
      <c r="N7122">
        <v>76189272</v>
      </c>
      <c r="O7122">
        <v>0</v>
      </c>
      <c r="P7122">
        <v>76189272</v>
      </c>
      <c r="Q7122" t="s">
        <v>39507</v>
      </c>
    </row>
    <row r="7123" spans="1:17" x14ac:dyDescent="0.25">
      <c r="A7123" t="s">
        <v>17</v>
      </c>
      <c r="B7123">
        <v>899999239</v>
      </c>
      <c r="C7123" t="s">
        <v>39877</v>
      </c>
      <c r="D7123" t="s">
        <v>39878</v>
      </c>
      <c r="E7123" t="s">
        <v>39879</v>
      </c>
      <c r="F7123" t="s">
        <v>39</v>
      </c>
      <c r="G7123" t="s">
        <v>23</v>
      </c>
      <c r="H7123" s="1">
        <v>44568</v>
      </c>
      <c r="I7123" s="1">
        <v>44568</v>
      </c>
      <c r="J7123" s="1">
        <v>44926</v>
      </c>
      <c r="K7123" t="s">
        <v>24</v>
      </c>
      <c r="L7123" t="s">
        <v>39150</v>
      </c>
      <c r="M7123" t="s">
        <v>39151</v>
      </c>
      <c r="N7123">
        <v>32518000</v>
      </c>
      <c r="O7123">
        <v>0</v>
      </c>
      <c r="P7123">
        <v>32518000</v>
      </c>
      <c r="Q7123" t="s">
        <v>39880</v>
      </c>
    </row>
    <row r="7124" spans="1:17" x14ac:dyDescent="0.25">
      <c r="A7124" t="s">
        <v>17</v>
      </c>
      <c r="B7124">
        <v>899999239</v>
      </c>
      <c r="C7124" t="s">
        <v>40468</v>
      </c>
      <c r="D7124" t="s">
        <v>40469</v>
      </c>
      <c r="E7124" t="s">
        <v>40470</v>
      </c>
      <c r="F7124" t="s">
        <v>39</v>
      </c>
      <c r="G7124" t="s">
        <v>23</v>
      </c>
      <c r="H7124" s="1">
        <v>44568</v>
      </c>
      <c r="I7124" s="1">
        <v>44568</v>
      </c>
      <c r="J7124" s="1">
        <v>44926</v>
      </c>
      <c r="K7124" t="s">
        <v>24</v>
      </c>
      <c r="L7124" t="s">
        <v>3627</v>
      </c>
      <c r="M7124" t="s">
        <v>3628</v>
      </c>
      <c r="N7124">
        <v>70692333</v>
      </c>
      <c r="O7124">
        <v>0</v>
      </c>
      <c r="P7124">
        <v>70692333</v>
      </c>
      <c r="Q7124" t="s">
        <v>40471</v>
      </c>
    </row>
    <row r="7125" spans="1:17" x14ac:dyDescent="0.25">
      <c r="A7125" t="s">
        <v>17</v>
      </c>
      <c r="B7125">
        <v>899999239</v>
      </c>
      <c r="C7125" t="s">
        <v>41440</v>
      </c>
      <c r="D7125" t="s">
        <v>41441</v>
      </c>
      <c r="E7125" t="s">
        <v>41442</v>
      </c>
      <c r="F7125" t="s">
        <v>39</v>
      </c>
      <c r="G7125" t="s">
        <v>23</v>
      </c>
      <c r="H7125" s="1">
        <v>44568</v>
      </c>
      <c r="I7125" s="1">
        <v>44568</v>
      </c>
      <c r="J7125" s="1">
        <v>44926</v>
      </c>
      <c r="K7125" t="s">
        <v>18</v>
      </c>
      <c r="L7125" t="s">
        <v>3297</v>
      </c>
      <c r="M7125" t="s">
        <v>3298</v>
      </c>
      <c r="N7125">
        <v>103600833</v>
      </c>
      <c r="O7125">
        <v>765000</v>
      </c>
      <c r="P7125">
        <v>102835833</v>
      </c>
      <c r="Q7125" t="s">
        <v>41443</v>
      </c>
    </row>
    <row r="7126" spans="1:17" x14ac:dyDescent="0.25">
      <c r="A7126" t="s">
        <v>17</v>
      </c>
      <c r="B7126">
        <v>899999239</v>
      </c>
      <c r="C7126" t="s">
        <v>42085</v>
      </c>
      <c r="D7126" t="s">
        <v>42086</v>
      </c>
      <c r="E7126" t="s">
        <v>42087</v>
      </c>
      <c r="F7126" t="s">
        <v>39</v>
      </c>
      <c r="G7126" t="s">
        <v>23</v>
      </c>
      <c r="H7126" s="1">
        <v>44568</v>
      </c>
      <c r="I7126" s="1">
        <v>44568</v>
      </c>
      <c r="J7126" s="1">
        <v>44926</v>
      </c>
      <c r="K7126" t="s">
        <v>24</v>
      </c>
      <c r="L7126" t="s">
        <v>17714</v>
      </c>
      <c r="M7126" t="s">
        <v>17715</v>
      </c>
      <c r="N7126">
        <v>43878000</v>
      </c>
      <c r="O7126">
        <v>0</v>
      </c>
      <c r="P7126">
        <v>43878000</v>
      </c>
      <c r="Q7126" t="s">
        <v>42088</v>
      </c>
    </row>
    <row r="7127" spans="1:17" x14ac:dyDescent="0.25">
      <c r="A7127" t="s">
        <v>17</v>
      </c>
      <c r="B7127">
        <v>899999239</v>
      </c>
      <c r="C7127" t="s">
        <v>42461</v>
      </c>
      <c r="D7127" t="s">
        <v>42462</v>
      </c>
      <c r="E7127" t="s">
        <v>42463</v>
      </c>
      <c r="F7127" t="s">
        <v>31</v>
      </c>
      <c r="G7127" t="s">
        <v>23</v>
      </c>
      <c r="H7127" s="1">
        <v>44568</v>
      </c>
      <c r="I7127" s="1">
        <v>44568</v>
      </c>
      <c r="J7127" s="1">
        <v>44926</v>
      </c>
      <c r="K7127" t="s">
        <v>24</v>
      </c>
      <c r="L7127" t="s">
        <v>12369</v>
      </c>
      <c r="M7127" t="s">
        <v>12370</v>
      </c>
      <c r="N7127">
        <v>75567667</v>
      </c>
      <c r="O7127">
        <v>-2000</v>
      </c>
      <c r="P7127">
        <v>75569667</v>
      </c>
      <c r="Q7127" t="s">
        <v>42464</v>
      </c>
    </row>
    <row r="7128" spans="1:17" x14ac:dyDescent="0.25">
      <c r="A7128" t="s">
        <v>17</v>
      </c>
      <c r="B7128">
        <v>899999239</v>
      </c>
      <c r="C7128" t="s">
        <v>42568</v>
      </c>
      <c r="D7128" t="s">
        <v>42569</v>
      </c>
      <c r="E7128" t="s">
        <v>42570</v>
      </c>
      <c r="F7128" t="s">
        <v>39</v>
      </c>
      <c r="G7128" t="s">
        <v>23</v>
      </c>
      <c r="H7128" s="1">
        <v>44568</v>
      </c>
      <c r="I7128" s="1">
        <v>44568</v>
      </c>
      <c r="J7128" s="1">
        <v>44773</v>
      </c>
      <c r="K7128" t="s">
        <v>24</v>
      </c>
      <c r="L7128" t="s">
        <v>6053</v>
      </c>
      <c r="M7128" t="s">
        <v>6054</v>
      </c>
      <c r="N7128">
        <v>35191667</v>
      </c>
      <c r="O7128">
        <v>0</v>
      </c>
      <c r="P7128">
        <v>35191667</v>
      </c>
      <c r="Q7128" t="s">
        <v>42571</v>
      </c>
    </row>
    <row r="7129" spans="1:17" x14ac:dyDescent="0.25">
      <c r="A7129" t="s">
        <v>17</v>
      </c>
      <c r="B7129">
        <v>899999239</v>
      </c>
      <c r="C7129" t="s">
        <v>42995</v>
      </c>
      <c r="D7129" t="s">
        <v>42996</v>
      </c>
      <c r="E7129" t="s">
        <v>42997</v>
      </c>
      <c r="F7129" t="s">
        <v>39</v>
      </c>
      <c r="G7129" t="s">
        <v>23</v>
      </c>
      <c r="H7129" s="1">
        <v>44568</v>
      </c>
      <c r="I7129" s="1">
        <v>44568</v>
      </c>
      <c r="J7129" s="1">
        <v>44773</v>
      </c>
      <c r="K7129" t="s">
        <v>24</v>
      </c>
      <c r="L7129" t="s">
        <v>2884</v>
      </c>
      <c r="M7129" t="s">
        <v>2885</v>
      </c>
      <c r="N7129">
        <v>35191667</v>
      </c>
      <c r="O7129">
        <v>5149990</v>
      </c>
      <c r="P7129">
        <v>30041677</v>
      </c>
      <c r="Q7129" t="s">
        <v>42998</v>
      </c>
    </row>
    <row r="7130" spans="1:17" x14ac:dyDescent="0.25">
      <c r="A7130" t="s">
        <v>17</v>
      </c>
      <c r="B7130">
        <v>899999239</v>
      </c>
      <c r="C7130" t="s">
        <v>43095</v>
      </c>
      <c r="D7130" t="s">
        <v>43096</v>
      </c>
      <c r="E7130" t="s">
        <v>43097</v>
      </c>
      <c r="F7130" t="s">
        <v>39</v>
      </c>
      <c r="G7130" t="s">
        <v>23</v>
      </c>
      <c r="H7130" s="1">
        <v>44568</v>
      </c>
      <c r="I7130" s="1">
        <v>44572</v>
      </c>
      <c r="J7130" s="1">
        <v>44773</v>
      </c>
      <c r="K7130" t="s">
        <v>24</v>
      </c>
      <c r="L7130" t="s">
        <v>29102</v>
      </c>
      <c r="M7130" t="s">
        <v>29103</v>
      </c>
      <c r="N7130">
        <v>34505000</v>
      </c>
      <c r="O7130">
        <v>0</v>
      </c>
      <c r="P7130">
        <v>34505000</v>
      </c>
      <c r="Q7130" t="s">
        <v>43098</v>
      </c>
    </row>
    <row r="7131" spans="1:17" x14ac:dyDescent="0.25">
      <c r="A7131" t="s">
        <v>17</v>
      </c>
      <c r="B7131">
        <v>899999239</v>
      </c>
      <c r="C7131" t="s">
        <v>43514</v>
      </c>
      <c r="D7131" t="s">
        <v>43515</v>
      </c>
      <c r="E7131" t="s">
        <v>43516</v>
      </c>
      <c r="F7131" t="s">
        <v>39</v>
      </c>
      <c r="G7131" t="s">
        <v>23</v>
      </c>
      <c r="H7131" s="1">
        <v>44568</v>
      </c>
      <c r="I7131" s="1">
        <v>44568</v>
      </c>
      <c r="J7131" s="1">
        <v>44926</v>
      </c>
      <c r="K7131" t="s">
        <v>24</v>
      </c>
      <c r="L7131" t="s">
        <v>43517</v>
      </c>
      <c r="M7131" t="s">
        <v>43518</v>
      </c>
      <c r="N7131">
        <v>84099500</v>
      </c>
      <c r="O7131">
        <v>0</v>
      </c>
      <c r="P7131">
        <v>84099500</v>
      </c>
      <c r="Q7131" t="s">
        <v>43519</v>
      </c>
    </row>
    <row r="7132" spans="1:17" x14ac:dyDescent="0.25">
      <c r="A7132" t="s">
        <v>17</v>
      </c>
      <c r="B7132">
        <v>899999239</v>
      </c>
      <c r="C7132" t="s">
        <v>43662</v>
      </c>
      <c r="D7132" t="s">
        <v>43663</v>
      </c>
      <c r="E7132" t="s">
        <v>43664</v>
      </c>
      <c r="F7132" t="s">
        <v>39</v>
      </c>
      <c r="G7132" t="s">
        <v>23</v>
      </c>
      <c r="H7132" s="1">
        <v>44568</v>
      </c>
      <c r="I7132" s="1">
        <v>44568</v>
      </c>
      <c r="J7132" s="1">
        <v>44922</v>
      </c>
      <c r="K7132" t="s">
        <v>24</v>
      </c>
      <c r="L7132" t="s">
        <v>1080</v>
      </c>
      <c r="M7132" t="s">
        <v>1081</v>
      </c>
      <c r="N7132">
        <v>73720533</v>
      </c>
      <c r="O7132">
        <v>0</v>
      </c>
      <c r="P7132">
        <v>73720533</v>
      </c>
      <c r="Q7132" t="s">
        <v>43665</v>
      </c>
    </row>
    <row r="7133" spans="1:17" x14ac:dyDescent="0.25">
      <c r="A7133" t="s">
        <v>17</v>
      </c>
      <c r="B7133">
        <v>899999239</v>
      </c>
      <c r="C7133" t="s">
        <v>44453</v>
      </c>
      <c r="D7133" t="s">
        <v>44454</v>
      </c>
      <c r="E7133" t="s">
        <v>44455</v>
      </c>
      <c r="F7133" t="s">
        <v>39</v>
      </c>
      <c r="G7133" t="s">
        <v>23</v>
      </c>
      <c r="H7133" s="1">
        <v>44568</v>
      </c>
      <c r="I7133" s="1">
        <v>44568</v>
      </c>
      <c r="J7133" s="1">
        <v>44926</v>
      </c>
      <c r="K7133" t="s">
        <v>24</v>
      </c>
      <c r="L7133" t="s">
        <v>596</v>
      </c>
      <c r="M7133" t="s">
        <v>597</v>
      </c>
      <c r="N7133">
        <v>103600833</v>
      </c>
      <c r="O7133">
        <v>0</v>
      </c>
      <c r="P7133">
        <v>103600833</v>
      </c>
      <c r="Q7133" t="s">
        <v>44456</v>
      </c>
    </row>
    <row r="7134" spans="1:17" x14ac:dyDescent="0.25">
      <c r="A7134" t="s">
        <v>17</v>
      </c>
      <c r="B7134">
        <v>899999239</v>
      </c>
      <c r="C7134" t="s">
        <v>6833</v>
      </c>
      <c r="D7134" t="s">
        <v>44662</v>
      </c>
      <c r="E7134" t="s">
        <v>6834</v>
      </c>
      <c r="F7134" t="s">
        <v>39</v>
      </c>
      <c r="G7134" t="s">
        <v>23</v>
      </c>
      <c r="H7134" s="1">
        <v>44568</v>
      </c>
      <c r="I7134" s="1">
        <v>44568</v>
      </c>
      <c r="J7134" s="1">
        <v>44926</v>
      </c>
      <c r="K7134" t="s">
        <v>24</v>
      </c>
      <c r="L7134" t="s">
        <v>6835</v>
      </c>
      <c r="M7134" t="s">
        <v>6836</v>
      </c>
      <c r="N7134">
        <v>97506667</v>
      </c>
      <c r="O7134">
        <v>0</v>
      </c>
      <c r="P7134">
        <v>97506667</v>
      </c>
      <c r="Q7134" t="s">
        <v>6837</v>
      </c>
    </row>
    <row r="7135" spans="1:17" x14ac:dyDescent="0.25">
      <c r="A7135" t="s">
        <v>17</v>
      </c>
      <c r="B7135">
        <v>899999239</v>
      </c>
      <c r="C7135" t="s">
        <v>44703</v>
      </c>
      <c r="D7135" t="s">
        <v>44704</v>
      </c>
      <c r="E7135" t="s">
        <v>44705</v>
      </c>
      <c r="F7135" t="s">
        <v>31</v>
      </c>
      <c r="G7135" t="s">
        <v>23</v>
      </c>
      <c r="H7135" s="1">
        <v>44568</v>
      </c>
      <c r="I7135" s="1">
        <v>44568</v>
      </c>
      <c r="J7135" s="1">
        <v>44926</v>
      </c>
      <c r="K7135" t="s">
        <v>24</v>
      </c>
      <c r="L7135" t="s">
        <v>20972</v>
      </c>
      <c r="M7135" t="s">
        <v>20973</v>
      </c>
      <c r="N7135">
        <v>97506667</v>
      </c>
      <c r="O7135">
        <v>0</v>
      </c>
      <c r="P7135">
        <v>97506667</v>
      </c>
      <c r="Q7135" t="s">
        <v>44706</v>
      </c>
    </row>
    <row r="7136" spans="1:17" x14ac:dyDescent="0.25">
      <c r="A7136" t="s">
        <v>17</v>
      </c>
      <c r="B7136">
        <v>899999239</v>
      </c>
      <c r="C7136" t="s">
        <v>44854</v>
      </c>
      <c r="D7136" t="s">
        <v>44855</v>
      </c>
      <c r="E7136" t="s">
        <v>44856</v>
      </c>
      <c r="F7136" t="s">
        <v>39</v>
      </c>
      <c r="G7136" t="s">
        <v>23</v>
      </c>
      <c r="H7136" s="1">
        <v>44568</v>
      </c>
      <c r="I7136" s="1">
        <v>44568</v>
      </c>
      <c r="J7136" s="1">
        <v>44926</v>
      </c>
      <c r="K7136" t="s">
        <v>24</v>
      </c>
      <c r="L7136" t="s">
        <v>5216</v>
      </c>
      <c r="M7136" t="s">
        <v>5217</v>
      </c>
      <c r="N7136">
        <v>62611468</v>
      </c>
      <c r="O7136">
        <v>0</v>
      </c>
      <c r="P7136">
        <v>62611468</v>
      </c>
      <c r="Q7136" t="s">
        <v>44857</v>
      </c>
    </row>
    <row r="7137" spans="1:17" x14ac:dyDescent="0.25">
      <c r="A7137" t="s">
        <v>17</v>
      </c>
      <c r="B7137">
        <v>899999239</v>
      </c>
      <c r="C7137" t="s">
        <v>46118</v>
      </c>
      <c r="D7137" t="s">
        <v>46119</v>
      </c>
      <c r="E7137" t="s">
        <v>46120</v>
      </c>
      <c r="F7137" t="s">
        <v>39</v>
      </c>
      <c r="G7137" t="s">
        <v>23</v>
      </c>
      <c r="H7137" s="1">
        <v>44568</v>
      </c>
      <c r="I7137" s="1">
        <v>44568</v>
      </c>
      <c r="J7137" s="1">
        <v>44926</v>
      </c>
      <c r="K7137" t="s">
        <v>24</v>
      </c>
      <c r="L7137" t="s">
        <v>5413</v>
      </c>
      <c r="M7137" t="s">
        <v>5414</v>
      </c>
      <c r="N7137">
        <v>88974833</v>
      </c>
      <c r="O7137">
        <v>0</v>
      </c>
      <c r="P7137">
        <v>88974833</v>
      </c>
      <c r="Q7137" t="s">
        <v>46121</v>
      </c>
    </row>
    <row r="7138" spans="1:17" x14ac:dyDescent="0.25">
      <c r="A7138" t="s">
        <v>17</v>
      </c>
      <c r="B7138">
        <v>899999239</v>
      </c>
      <c r="C7138" t="s">
        <v>47674</v>
      </c>
      <c r="D7138" t="s">
        <v>47675</v>
      </c>
      <c r="E7138" t="s">
        <v>47676</v>
      </c>
      <c r="F7138" t="s">
        <v>39</v>
      </c>
      <c r="G7138" t="s">
        <v>23</v>
      </c>
      <c r="H7138" s="1">
        <v>44568</v>
      </c>
      <c r="I7138" s="1">
        <v>44568</v>
      </c>
      <c r="J7138" s="1">
        <v>44773</v>
      </c>
      <c r="K7138" t="s">
        <v>24</v>
      </c>
      <c r="L7138" t="s">
        <v>16399</v>
      </c>
      <c r="M7138" t="s">
        <v>16400</v>
      </c>
      <c r="N7138">
        <v>35191667</v>
      </c>
      <c r="O7138">
        <v>0</v>
      </c>
      <c r="P7138">
        <v>35191667</v>
      </c>
      <c r="Q7138" t="s">
        <v>47677</v>
      </c>
    </row>
    <row r="7139" spans="1:17" x14ac:dyDescent="0.25">
      <c r="A7139" t="s">
        <v>17</v>
      </c>
      <c r="B7139">
        <v>899999239</v>
      </c>
      <c r="C7139" t="s">
        <v>48065</v>
      </c>
      <c r="D7139" t="s">
        <v>48066</v>
      </c>
      <c r="E7139" t="s">
        <v>48067</v>
      </c>
      <c r="F7139" t="s">
        <v>39</v>
      </c>
      <c r="G7139" t="s">
        <v>23</v>
      </c>
      <c r="H7139" s="1">
        <v>44568</v>
      </c>
      <c r="I7139" s="1">
        <v>44568</v>
      </c>
      <c r="J7139" s="1">
        <v>44926</v>
      </c>
      <c r="K7139" t="s">
        <v>24</v>
      </c>
      <c r="L7139" t="s">
        <v>26265</v>
      </c>
      <c r="M7139" t="s">
        <v>26266</v>
      </c>
      <c r="N7139">
        <v>62404267</v>
      </c>
      <c r="O7139">
        <v>0</v>
      </c>
      <c r="P7139">
        <v>62404267</v>
      </c>
      <c r="Q7139" t="s">
        <v>48068</v>
      </c>
    </row>
    <row r="7140" spans="1:17" x14ac:dyDescent="0.25">
      <c r="A7140" t="s">
        <v>17</v>
      </c>
      <c r="B7140">
        <v>899999239</v>
      </c>
      <c r="C7140" t="s">
        <v>48374</v>
      </c>
      <c r="D7140" t="s">
        <v>48375</v>
      </c>
      <c r="E7140" t="s">
        <v>48376</v>
      </c>
      <c r="F7140" t="s">
        <v>39</v>
      </c>
      <c r="G7140" t="s">
        <v>23</v>
      </c>
      <c r="H7140" s="1">
        <v>44568</v>
      </c>
      <c r="I7140" s="1">
        <v>44568</v>
      </c>
      <c r="J7140" s="1">
        <v>44926</v>
      </c>
      <c r="K7140" t="s">
        <v>24</v>
      </c>
      <c r="L7140" t="s">
        <v>3422</v>
      </c>
      <c r="M7140" t="s">
        <v>3423</v>
      </c>
      <c r="N7140">
        <v>182751870</v>
      </c>
      <c r="O7140">
        <v>0</v>
      </c>
      <c r="P7140">
        <v>182751870</v>
      </c>
      <c r="Q7140" t="s">
        <v>48377</v>
      </c>
    </row>
    <row r="7141" spans="1:17" x14ac:dyDescent="0.25">
      <c r="A7141" t="s">
        <v>17</v>
      </c>
      <c r="B7141">
        <v>899999239</v>
      </c>
      <c r="C7141" t="s">
        <v>48595</v>
      </c>
      <c r="D7141" t="s">
        <v>48596</v>
      </c>
      <c r="E7141" t="s">
        <v>48597</v>
      </c>
      <c r="F7141" t="s">
        <v>39</v>
      </c>
      <c r="G7141" t="s">
        <v>23</v>
      </c>
      <c r="H7141" s="1">
        <v>44568</v>
      </c>
      <c r="I7141" s="1">
        <v>44568</v>
      </c>
      <c r="J7141" s="1">
        <v>44773</v>
      </c>
      <c r="K7141" t="s">
        <v>24</v>
      </c>
      <c r="L7141" t="s">
        <v>9872</v>
      </c>
      <c r="M7141" t="s">
        <v>9873</v>
      </c>
      <c r="N7141">
        <v>35191667</v>
      </c>
      <c r="O7141">
        <v>0</v>
      </c>
      <c r="P7141">
        <v>35191667</v>
      </c>
      <c r="Q7141" t="s">
        <v>48598</v>
      </c>
    </row>
    <row r="7142" spans="1:17" x14ac:dyDescent="0.25">
      <c r="A7142" t="s">
        <v>17</v>
      </c>
      <c r="B7142">
        <v>899999239</v>
      </c>
      <c r="C7142" t="s">
        <v>52475</v>
      </c>
      <c r="D7142" t="s">
        <v>52476</v>
      </c>
      <c r="E7142" t="s">
        <v>52477</v>
      </c>
      <c r="F7142" t="s">
        <v>39</v>
      </c>
      <c r="G7142" t="s">
        <v>23</v>
      </c>
      <c r="H7142" s="1">
        <v>44568</v>
      </c>
      <c r="I7142" s="1">
        <v>44568</v>
      </c>
      <c r="J7142" s="1">
        <v>44926</v>
      </c>
      <c r="K7142" t="s">
        <v>24</v>
      </c>
      <c r="L7142" t="s">
        <v>24201</v>
      </c>
      <c r="M7142" t="s">
        <v>24202</v>
      </c>
      <c r="N7142">
        <v>103600833</v>
      </c>
      <c r="O7142">
        <v>0</v>
      </c>
      <c r="P7142">
        <v>103600833</v>
      </c>
      <c r="Q7142" t="s">
        <v>52478</v>
      </c>
    </row>
    <row r="7143" spans="1:17" x14ac:dyDescent="0.25">
      <c r="A7143" t="s">
        <v>17</v>
      </c>
      <c r="B7143">
        <v>899999239</v>
      </c>
      <c r="C7143" t="s">
        <v>52699</v>
      </c>
      <c r="D7143" t="s">
        <v>52700</v>
      </c>
      <c r="E7143" t="s">
        <v>52701</v>
      </c>
      <c r="F7143" t="s">
        <v>31</v>
      </c>
      <c r="G7143" t="s">
        <v>23</v>
      </c>
      <c r="H7143" s="1">
        <v>44568</v>
      </c>
      <c r="I7143" s="1">
        <v>44568</v>
      </c>
      <c r="J7143" s="1">
        <v>44926</v>
      </c>
      <c r="K7143" t="s">
        <v>24</v>
      </c>
      <c r="L7143" t="s">
        <v>2119</v>
      </c>
      <c r="M7143" t="s">
        <v>2120</v>
      </c>
      <c r="N7143">
        <v>123658333</v>
      </c>
      <c r="O7143">
        <v>0</v>
      </c>
      <c r="P7143">
        <v>123658333</v>
      </c>
      <c r="Q7143" t="s">
        <v>52702</v>
      </c>
    </row>
    <row r="7144" spans="1:17" x14ac:dyDescent="0.25">
      <c r="A7144" t="s">
        <v>17</v>
      </c>
      <c r="B7144">
        <v>899999239</v>
      </c>
      <c r="C7144" t="s">
        <v>52962</v>
      </c>
      <c r="D7144" t="s">
        <v>52963</v>
      </c>
      <c r="E7144" t="s">
        <v>52964</v>
      </c>
      <c r="F7144" t="s">
        <v>39</v>
      </c>
      <c r="G7144" t="s">
        <v>23</v>
      </c>
      <c r="H7144" s="1">
        <v>44568</v>
      </c>
      <c r="I7144" s="1">
        <v>44568</v>
      </c>
      <c r="J7144" s="1">
        <v>44926</v>
      </c>
      <c r="K7144" t="s">
        <v>24</v>
      </c>
      <c r="L7144" t="s">
        <v>13041</v>
      </c>
      <c r="M7144" t="s">
        <v>13042</v>
      </c>
      <c r="N7144">
        <v>73641910</v>
      </c>
      <c r="O7144">
        <v>24893040</v>
      </c>
      <c r="P7144">
        <v>48748870</v>
      </c>
      <c r="Q7144" t="s">
        <v>52965</v>
      </c>
    </row>
    <row r="7145" spans="1:17" x14ac:dyDescent="0.25">
      <c r="A7145" t="s">
        <v>17</v>
      </c>
      <c r="B7145">
        <v>899999239</v>
      </c>
      <c r="C7145" t="s">
        <v>53022</v>
      </c>
      <c r="D7145" t="s">
        <v>53023</v>
      </c>
      <c r="E7145" t="s">
        <v>53024</v>
      </c>
      <c r="F7145" t="s">
        <v>39</v>
      </c>
      <c r="G7145" t="s">
        <v>23</v>
      </c>
      <c r="H7145" s="1">
        <v>44568</v>
      </c>
      <c r="I7145" s="1">
        <v>44568</v>
      </c>
      <c r="J7145" s="1">
        <v>44926</v>
      </c>
      <c r="K7145" t="s">
        <v>18</v>
      </c>
      <c r="L7145" t="s">
        <v>19539</v>
      </c>
      <c r="M7145" t="s">
        <v>19540</v>
      </c>
      <c r="N7145">
        <v>73641910</v>
      </c>
      <c r="O7145">
        <v>0</v>
      </c>
      <c r="P7145">
        <v>73641910</v>
      </c>
      <c r="Q7145" t="s">
        <v>53025</v>
      </c>
    </row>
    <row r="7146" spans="1:17" x14ac:dyDescent="0.25">
      <c r="A7146" t="s">
        <v>17</v>
      </c>
      <c r="B7146">
        <v>899999239</v>
      </c>
      <c r="C7146" t="s">
        <v>158</v>
      </c>
      <c r="D7146" t="s">
        <v>159</v>
      </c>
      <c r="E7146" t="s">
        <v>160</v>
      </c>
      <c r="F7146" t="s">
        <v>39</v>
      </c>
      <c r="G7146" t="s">
        <v>23</v>
      </c>
      <c r="H7146" s="1">
        <v>44567</v>
      </c>
      <c r="I7146" s="1">
        <v>44567</v>
      </c>
      <c r="J7146" s="1">
        <v>44926</v>
      </c>
      <c r="K7146" t="s">
        <v>24</v>
      </c>
      <c r="L7146" t="s">
        <v>161</v>
      </c>
      <c r="M7146" t="s">
        <v>162</v>
      </c>
      <c r="N7146">
        <v>57446533</v>
      </c>
      <c r="O7146">
        <v>0</v>
      </c>
      <c r="P7146">
        <v>57446533</v>
      </c>
      <c r="Q7146" t="s">
        <v>163</v>
      </c>
    </row>
    <row r="7147" spans="1:17" x14ac:dyDescent="0.25">
      <c r="A7147" t="s">
        <v>17</v>
      </c>
      <c r="B7147">
        <v>899999239</v>
      </c>
      <c r="C7147" t="s">
        <v>1203</v>
      </c>
      <c r="D7147" t="s">
        <v>1204</v>
      </c>
      <c r="E7147" t="s">
        <v>1205</v>
      </c>
      <c r="F7147" t="s">
        <v>39</v>
      </c>
      <c r="G7147" t="s">
        <v>23</v>
      </c>
      <c r="H7147" s="1">
        <v>44567</v>
      </c>
      <c r="I7147" s="1">
        <v>44567</v>
      </c>
      <c r="J7147" s="1">
        <v>44926</v>
      </c>
      <c r="K7147" t="s">
        <v>24</v>
      </c>
      <c r="L7147" t="s">
        <v>1206</v>
      </c>
      <c r="M7147" t="s">
        <v>1207</v>
      </c>
      <c r="N7147">
        <v>75780533</v>
      </c>
      <c r="O7147">
        <v>0</v>
      </c>
      <c r="P7147">
        <v>75780533</v>
      </c>
      <c r="Q7147" t="s">
        <v>1208</v>
      </c>
    </row>
    <row r="7148" spans="1:17" x14ac:dyDescent="0.25">
      <c r="A7148" t="s">
        <v>17</v>
      </c>
      <c r="B7148">
        <v>899999239</v>
      </c>
      <c r="C7148" t="s">
        <v>1577</v>
      </c>
      <c r="D7148" t="s">
        <v>1578</v>
      </c>
      <c r="E7148" t="s">
        <v>1579</v>
      </c>
      <c r="F7148" t="s">
        <v>39</v>
      </c>
      <c r="G7148" t="s">
        <v>23</v>
      </c>
      <c r="H7148" s="1">
        <v>44567</v>
      </c>
      <c r="I7148" s="1">
        <v>44567</v>
      </c>
      <c r="J7148" s="1">
        <v>44831</v>
      </c>
      <c r="K7148" t="s">
        <v>24</v>
      </c>
      <c r="L7148" t="s">
        <v>1580</v>
      </c>
      <c r="M7148" t="s">
        <v>1581</v>
      </c>
      <c r="N7148">
        <v>136618857</v>
      </c>
      <c r="O7148">
        <v>35842970</v>
      </c>
      <c r="P7148">
        <v>100775887</v>
      </c>
      <c r="Q7148" t="s">
        <v>1582</v>
      </c>
    </row>
    <row r="7149" spans="1:17" x14ac:dyDescent="0.25">
      <c r="A7149" t="s">
        <v>17</v>
      </c>
      <c r="B7149">
        <v>899999239</v>
      </c>
      <c r="C7149" t="s">
        <v>2256</v>
      </c>
      <c r="D7149" t="s">
        <v>2257</v>
      </c>
      <c r="E7149" t="s">
        <v>2258</v>
      </c>
      <c r="F7149" t="s">
        <v>39</v>
      </c>
      <c r="G7149" t="s">
        <v>23</v>
      </c>
      <c r="H7149" s="1">
        <v>44567</v>
      </c>
      <c r="I7149" s="1">
        <v>44567</v>
      </c>
      <c r="J7149" s="1">
        <v>44926</v>
      </c>
      <c r="K7149" t="s">
        <v>24</v>
      </c>
      <c r="L7149" t="s">
        <v>717</v>
      </c>
      <c r="M7149" t="s">
        <v>718</v>
      </c>
      <c r="N7149">
        <v>72113733</v>
      </c>
      <c r="O7149">
        <v>0</v>
      </c>
      <c r="P7149">
        <v>72113733</v>
      </c>
      <c r="Q7149" t="s">
        <v>2259</v>
      </c>
    </row>
    <row r="7150" spans="1:17" x14ac:dyDescent="0.25">
      <c r="A7150" t="s">
        <v>17</v>
      </c>
      <c r="B7150">
        <v>899999239</v>
      </c>
      <c r="C7150" t="s">
        <v>2368</v>
      </c>
      <c r="D7150" t="s">
        <v>2369</v>
      </c>
      <c r="E7150" t="s">
        <v>2370</v>
      </c>
      <c r="F7150" t="s">
        <v>39</v>
      </c>
      <c r="G7150" t="s">
        <v>23</v>
      </c>
      <c r="H7150" s="1">
        <v>44567</v>
      </c>
      <c r="I7150" s="1">
        <v>44567</v>
      </c>
      <c r="J7150" s="1">
        <v>44926</v>
      </c>
      <c r="K7150" t="s">
        <v>24</v>
      </c>
      <c r="L7150" t="s">
        <v>1794</v>
      </c>
      <c r="M7150" t="s">
        <v>1795</v>
      </c>
      <c r="N7150">
        <v>91670000</v>
      </c>
      <c r="O7150">
        <v>0</v>
      </c>
      <c r="P7150">
        <v>91670000</v>
      </c>
      <c r="Q7150" t="s">
        <v>2371</v>
      </c>
    </row>
    <row r="7151" spans="1:17" x14ac:dyDescent="0.25">
      <c r="A7151" t="s">
        <v>17</v>
      </c>
      <c r="B7151">
        <v>899999239</v>
      </c>
      <c r="C7151" t="s">
        <v>3409</v>
      </c>
      <c r="D7151" t="s">
        <v>3410</v>
      </c>
      <c r="E7151" t="s">
        <v>3411</v>
      </c>
      <c r="F7151" t="s">
        <v>39</v>
      </c>
      <c r="G7151" t="s">
        <v>23</v>
      </c>
      <c r="H7151" s="1">
        <v>44567</v>
      </c>
      <c r="I7151" s="1">
        <v>44567</v>
      </c>
      <c r="J7151" s="1">
        <v>44926</v>
      </c>
      <c r="K7151" t="s">
        <v>24</v>
      </c>
      <c r="L7151" t="s">
        <v>2664</v>
      </c>
      <c r="M7151" t="s">
        <v>2665</v>
      </c>
      <c r="N7151">
        <v>78225067</v>
      </c>
      <c r="O7151">
        <v>0</v>
      </c>
      <c r="P7151">
        <v>78225067</v>
      </c>
      <c r="Q7151" t="s">
        <v>3412</v>
      </c>
    </row>
    <row r="7152" spans="1:17" x14ac:dyDescent="0.25">
      <c r="A7152" t="s">
        <v>17</v>
      </c>
      <c r="B7152">
        <v>899999239</v>
      </c>
      <c r="C7152" t="s">
        <v>3594</v>
      </c>
      <c r="D7152" t="s">
        <v>3595</v>
      </c>
      <c r="E7152" t="s">
        <v>3596</v>
      </c>
      <c r="F7152" t="s">
        <v>39</v>
      </c>
      <c r="G7152" t="s">
        <v>23</v>
      </c>
      <c r="H7152" s="1">
        <v>44567</v>
      </c>
      <c r="I7152" s="1">
        <v>44567</v>
      </c>
      <c r="J7152" s="1">
        <v>44926</v>
      </c>
      <c r="K7152" t="s">
        <v>24</v>
      </c>
      <c r="L7152" t="s">
        <v>3597</v>
      </c>
      <c r="M7152" t="s">
        <v>3598</v>
      </c>
      <c r="N7152">
        <v>85558667</v>
      </c>
      <c r="O7152">
        <v>0</v>
      </c>
      <c r="P7152">
        <v>85558667</v>
      </c>
      <c r="Q7152" t="s">
        <v>3599</v>
      </c>
    </row>
    <row r="7153" spans="1:17" x14ac:dyDescent="0.25">
      <c r="A7153" t="s">
        <v>17</v>
      </c>
      <c r="B7153">
        <v>899999239</v>
      </c>
      <c r="C7153" t="s">
        <v>3991</v>
      </c>
      <c r="D7153" t="s">
        <v>3992</v>
      </c>
      <c r="E7153" t="s">
        <v>3993</v>
      </c>
      <c r="F7153" t="s">
        <v>39</v>
      </c>
      <c r="G7153" t="s">
        <v>23</v>
      </c>
      <c r="H7153" s="1">
        <v>44567</v>
      </c>
      <c r="I7153" s="1">
        <v>44567</v>
      </c>
      <c r="J7153" s="1">
        <v>44926</v>
      </c>
      <c r="K7153" t="s">
        <v>24</v>
      </c>
      <c r="L7153" t="s">
        <v>3994</v>
      </c>
      <c r="M7153" t="s">
        <v>3995</v>
      </c>
      <c r="N7153">
        <v>81891867</v>
      </c>
      <c r="O7153">
        <v>0</v>
      </c>
      <c r="P7153">
        <v>81891867</v>
      </c>
      <c r="Q7153" t="s">
        <v>3996</v>
      </c>
    </row>
    <row r="7154" spans="1:17" x14ac:dyDescent="0.25">
      <c r="A7154" t="s">
        <v>17</v>
      </c>
      <c r="B7154">
        <v>899999239</v>
      </c>
      <c r="C7154" t="s">
        <v>5062</v>
      </c>
      <c r="D7154" t="s">
        <v>5063</v>
      </c>
      <c r="E7154" t="s">
        <v>5064</v>
      </c>
      <c r="F7154" t="s">
        <v>39</v>
      </c>
      <c r="G7154" t="s">
        <v>23</v>
      </c>
      <c r="H7154" s="1">
        <v>44567</v>
      </c>
      <c r="I7154" s="1">
        <v>44567</v>
      </c>
      <c r="J7154" s="1">
        <v>44926</v>
      </c>
      <c r="K7154" t="s">
        <v>24</v>
      </c>
      <c r="L7154" t="s">
        <v>5065</v>
      </c>
      <c r="M7154" t="s">
        <v>5066</v>
      </c>
      <c r="N7154">
        <v>73336000</v>
      </c>
      <c r="O7154">
        <v>0</v>
      </c>
      <c r="P7154">
        <v>73336000</v>
      </c>
      <c r="Q7154" t="s">
        <v>5067</v>
      </c>
    </row>
    <row r="7155" spans="1:17" x14ac:dyDescent="0.25">
      <c r="A7155" t="s">
        <v>17</v>
      </c>
      <c r="B7155">
        <v>899999239</v>
      </c>
      <c r="C7155" t="s">
        <v>5074</v>
      </c>
      <c r="D7155" t="s">
        <v>5075</v>
      </c>
      <c r="E7155" t="s">
        <v>5076</v>
      </c>
      <c r="F7155" t="s">
        <v>39</v>
      </c>
      <c r="G7155" t="s">
        <v>23</v>
      </c>
      <c r="H7155" s="1">
        <v>44567</v>
      </c>
      <c r="I7155" s="1">
        <v>44567</v>
      </c>
      <c r="J7155" s="1">
        <v>44926</v>
      </c>
      <c r="K7155" t="s">
        <v>24</v>
      </c>
      <c r="L7155" t="s">
        <v>5077</v>
      </c>
      <c r="M7155" t="s">
        <v>5078</v>
      </c>
      <c r="N7155">
        <v>45468320</v>
      </c>
      <c r="O7155">
        <v>0</v>
      </c>
      <c r="P7155">
        <v>45468320</v>
      </c>
      <c r="Q7155" t="s">
        <v>5079</v>
      </c>
    </row>
    <row r="7156" spans="1:17" x14ac:dyDescent="0.25">
      <c r="A7156" t="s">
        <v>17</v>
      </c>
      <c r="B7156">
        <v>899999239</v>
      </c>
      <c r="C7156" t="s">
        <v>5657</v>
      </c>
      <c r="D7156" t="s">
        <v>5658</v>
      </c>
      <c r="E7156" t="s">
        <v>5659</v>
      </c>
      <c r="F7156" t="s">
        <v>39</v>
      </c>
      <c r="G7156" t="s">
        <v>23</v>
      </c>
      <c r="H7156" s="1">
        <v>44567</v>
      </c>
      <c r="I7156" s="1">
        <v>44567</v>
      </c>
      <c r="J7156" s="1">
        <v>44926</v>
      </c>
      <c r="K7156" t="s">
        <v>24</v>
      </c>
      <c r="L7156" t="s">
        <v>5660</v>
      </c>
      <c r="M7156" t="s">
        <v>5661</v>
      </c>
      <c r="N7156">
        <v>53637333</v>
      </c>
      <c r="O7156">
        <v>0</v>
      </c>
      <c r="P7156">
        <v>53637333</v>
      </c>
      <c r="Q7156" t="s">
        <v>5662</v>
      </c>
    </row>
    <row r="7157" spans="1:17" x14ac:dyDescent="0.25">
      <c r="A7157" t="s">
        <v>17</v>
      </c>
      <c r="B7157">
        <v>899999239</v>
      </c>
      <c r="C7157" t="s">
        <v>5855</v>
      </c>
      <c r="D7157" t="s">
        <v>5856</v>
      </c>
      <c r="E7157" t="s">
        <v>5857</v>
      </c>
      <c r="F7157" t="s">
        <v>39</v>
      </c>
      <c r="G7157" t="s">
        <v>23</v>
      </c>
      <c r="H7157" s="1">
        <v>44567</v>
      </c>
      <c r="I7157" s="1">
        <v>44567</v>
      </c>
      <c r="J7157" s="1">
        <v>44773</v>
      </c>
      <c r="K7157" t="s">
        <v>24</v>
      </c>
      <c r="L7157" t="s">
        <v>5858</v>
      </c>
      <c r="M7157" t="s">
        <v>5859</v>
      </c>
      <c r="N7157">
        <v>35363333</v>
      </c>
      <c r="O7157">
        <v>0</v>
      </c>
      <c r="P7157">
        <v>35363333</v>
      </c>
      <c r="Q7157" t="s">
        <v>5860</v>
      </c>
    </row>
    <row r="7158" spans="1:17" x14ac:dyDescent="0.25">
      <c r="A7158" t="s">
        <v>17</v>
      </c>
      <c r="B7158">
        <v>899999239</v>
      </c>
      <c r="C7158" t="s">
        <v>6012</v>
      </c>
      <c r="D7158" t="s">
        <v>6013</v>
      </c>
      <c r="E7158" t="s">
        <v>6014</v>
      </c>
      <c r="F7158" t="s">
        <v>39</v>
      </c>
      <c r="G7158" t="s">
        <v>23</v>
      </c>
      <c r="H7158" s="1">
        <v>44567</v>
      </c>
      <c r="I7158" s="1">
        <v>44567</v>
      </c>
      <c r="J7158" s="1">
        <v>44926</v>
      </c>
      <c r="K7158" t="s">
        <v>24</v>
      </c>
      <c r="L7158" t="s">
        <v>6015</v>
      </c>
      <c r="M7158" t="s">
        <v>6016</v>
      </c>
      <c r="N7158">
        <v>70891467</v>
      </c>
      <c r="O7158">
        <v>17922000</v>
      </c>
      <c r="P7158">
        <v>52969467</v>
      </c>
      <c r="Q7158" t="s">
        <v>6017</v>
      </c>
    </row>
    <row r="7159" spans="1:17" x14ac:dyDescent="0.25">
      <c r="A7159" t="s">
        <v>17</v>
      </c>
      <c r="B7159">
        <v>899999239</v>
      </c>
      <c r="C7159" t="s">
        <v>6431</v>
      </c>
      <c r="D7159" t="s">
        <v>6432</v>
      </c>
      <c r="E7159" t="s">
        <v>6433</v>
      </c>
      <c r="F7159" t="s">
        <v>39</v>
      </c>
      <c r="G7159" t="s">
        <v>23</v>
      </c>
      <c r="H7159" s="1">
        <v>44567</v>
      </c>
      <c r="I7159" s="1">
        <v>44567</v>
      </c>
      <c r="J7159" s="1">
        <v>44921</v>
      </c>
      <c r="K7159" t="s">
        <v>24</v>
      </c>
      <c r="L7159" t="s">
        <v>87</v>
      </c>
      <c r="M7159" t="s">
        <v>4622</v>
      </c>
      <c r="N7159">
        <v>132938667</v>
      </c>
      <c r="O7159">
        <v>0</v>
      </c>
      <c r="P7159">
        <v>132938667</v>
      </c>
      <c r="Q7159" t="s">
        <v>6434</v>
      </c>
    </row>
    <row r="7160" spans="1:17" x14ac:dyDescent="0.25">
      <c r="A7160" t="s">
        <v>17</v>
      </c>
      <c r="B7160">
        <v>899999239</v>
      </c>
      <c r="C7160" t="s">
        <v>7239</v>
      </c>
      <c r="D7160" t="s">
        <v>7240</v>
      </c>
      <c r="E7160" t="s">
        <v>7241</v>
      </c>
      <c r="F7160" t="s">
        <v>39</v>
      </c>
      <c r="G7160" t="s">
        <v>23</v>
      </c>
      <c r="H7160" s="1">
        <v>44567</v>
      </c>
      <c r="I7160" s="1">
        <v>44567</v>
      </c>
      <c r="J7160" s="1">
        <v>44773</v>
      </c>
      <c r="K7160" t="s">
        <v>24</v>
      </c>
      <c r="L7160" t="s">
        <v>7242</v>
      </c>
      <c r="M7160" t="s">
        <v>7243</v>
      </c>
      <c r="N7160">
        <v>35363333</v>
      </c>
      <c r="O7160">
        <v>0</v>
      </c>
      <c r="P7160">
        <v>35363333</v>
      </c>
      <c r="Q7160" t="s">
        <v>7244</v>
      </c>
    </row>
    <row r="7161" spans="1:17" x14ac:dyDescent="0.25">
      <c r="A7161" t="s">
        <v>17</v>
      </c>
      <c r="B7161">
        <v>899999239</v>
      </c>
      <c r="C7161" t="s">
        <v>7752</v>
      </c>
      <c r="D7161" t="s">
        <v>7753</v>
      </c>
      <c r="E7161" t="s">
        <v>7754</v>
      </c>
      <c r="F7161" t="s">
        <v>39</v>
      </c>
      <c r="G7161" t="s">
        <v>23</v>
      </c>
      <c r="H7161" s="1">
        <v>44567</v>
      </c>
      <c r="I7161" s="1">
        <v>44567</v>
      </c>
      <c r="J7161" s="1">
        <v>44926</v>
      </c>
      <c r="K7161" t="s">
        <v>24</v>
      </c>
      <c r="L7161" t="s">
        <v>7755</v>
      </c>
      <c r="M7161" t="s">
        <v>7756</v>
      </c>
      <c r="N7161">
        <v>148333333</v>
      </c>
      <c r="O7161">
        <v>0</v>
      </c>
      <c r="P7161">
        <v>148333333</v>
      </c>
      <c r="Q7161" t="s">
        <v>7757</v>
      </c>
    </row>
    <row r="7162" spans="1:17" x14ac:dyDescent="0.25">
      <c r="A7162" t="s">
        <v>17</v>
      </c>
      <c r="B7162">
        <v>899999239</v>
      </c>
      <c r="C7162" t="s">
        <v>7822</v>
      </c>
      <c r="D7162" t="s">
        <v>7823</v>
      </c>
      <c r="E7162" t="s">
        <v>7824</v>
      </c>
      <c r="F7162" t="s">
        <v>39</v>
      </c>
      <c r="G7162" t="s">
        <v>23</v>
      </c>
      <c r="H7162" s="1">
        <v>44567</v>
      </c>
      <c r="I7162" s="1">
        <v>44567</v>
      </c>
      <c r="J7162" s="1">
        <v>44926</v>
      </c>
      <c r="K7162" t="s">
        <v>24</v>
      </c>
      <c r="L7162" t="s">
        <v>7825</v>
      </c>
      <c r="M7162" t="s">
        <v>7826</v>
      </c>
      <c r="N7162">
        <v>45468320</v>
      </c>
      <c r="O7162">
        <v>0</v>
      </c>
      <c r="P7162">
        <v>45468320</v>
      </c>
      <c r="Q7162" t="s">
        <v>7827</v>
      </c>
    </row>
    <row r="7163" spans="1:17" x14ac:dyDescent="0.25">
      <c r="A7163" t="s">
        <v>17</v>
      </c>
      <c r="B7163">
        <v>899999239</v>
      </c>
      <c r="C7163" t="s">
        <v>8897</v>
      </c>
      <c r="D7163" t="s">
        <v>8898</v>
      </c>
      <c r="E7163" t="s">
        <v>8899</v>
      </c>
      <c r="F7163" t="s">
        <v>39</v>
      </c>
      <c r="G7163" t="s">
        <v>23</v>
      </c>
      <c r="H7163" s="1">
        <v>44567</v>
      </c>
      <c r="I7163" s="1">
        <v>44567</v>
      </c>
      <c r="J7163" s="1">
        <v>44926</v>
      </c>
      <c r="K7163" t="s">
        <v>24</v>
      </c>
      <c r="L7163" t="s">
        <v>7577</v>
      </c>
      <c r="M7163" t="s">
        <v>7578</v>
      </c>
      <c r="N7163">
        <v>66002400</v>
      </c>
      <c r="O7163">
        <v>0</v>
      </c>
      <c r="P7163">
        <v>66002400</v>
      </c>
      <c r="Q7163" t="s">
        <v>8900</v>
      </c>
    </row>
    <row r="7164" spans="1:17" x14ac:dyDescent="0.25">
      <c r="A7164" t="s">
        <v>17</v>
      </c>
      <c r="B7164">
        <v>899999239</v>
      </c>
      <c r="C7164" t="s">
        <v>9646</v>
      </c>
      <c r="D7164" t="s">
        <v>9647</v>
      </c>
      <c r="E7164" t="s">
        <v>9648</v>
      </c>
      <c r="F7164" t="s">
        <v>39</v>
      </c>
      <c r="G7164" t="s">
        <v>23</v>
      </c>
      <c r="H7164" s="1">
        <v>44567</v>
      </c>
      <c r="I7164" s="1">
        <v>44567</v>
      </c>
      <c r="J7164" s="1">
        <v>44834</v>
      </c>
      <c r="K7164" t="s">
        <v>24</v>
      </c>
      <c r="L7164" t="s">
        <v>9649</v>
      </c>
      <c r="M7164" t="s">
        <v>9650</v>
      </c>
      <c r="N7164">
        <v>52969467</v>
      </c>
      <c r="O7164">
        <v>35844000</v>
      </c>
      <c r="P7164">
        <v>17125467</v>
      </c>
      <c r="Q7164" t="s">
        <v>9651</v>
      </c>
    </row>
    <row r="7165" spans="1:17" x14ac:dyDescent="0.25">
      <c r="A7165" t="s">
        <v>17</v>
      </c>
      <c r="B7165">
        <v>899999239</v>
      </c>
      <c r="C7165" t="s">
        <v>10017</v>
      </c>
      <c r="D7165" t="s">
        <v>10018</v>
      </c>
      <c r="E7165" t="s">
        <v>10019</v>
      </c>
      <c r="F7165" t="s">
        <v>39</v>
      </c>
      <c r="G7165" t="s">
        <v>23</v>
      </c>
      <c r="H7165" s="1">
        <v>44567</v>
      </c>
      <c r="I7165" s="1">
        <v>44567</v>
      </c>
      <c r="J7165" s="1">
        <v>44926</v>
      </c>
      <c r="K7165" t="s">
        <v>24</v>
      </c>
      <c r="L7165" t="s">
        <v>10020</v>
      </c>
      <c r="M7165" t="s">
        <v>10021</v>
      </c>
      <c r="N7165">
        <v>89225467</v>
      </c>
      <c r="O7165">
        <v>0</v>
      </c>
      <c r="P7165">
        <v>89225467</v>
      </c>
      <c r="Q7165" t="s">
        <v>10022</v>
      </c>
    </row>
    <row r="7166" spans="1:17" x14ac:dyDescent="0.25">
      <c r="A7166" t="s">
        <v>17</v>
      </c>
      <c r="B7166">
        <v>899999239</v>
      </c>
      <c r="C7166" t="s">
        <v>10649</v>
      </c>
      <c r="D7166" t="s">
        <v>10650</v>
      </c>
      <c r="E7166" t="s">
        <v>10651</v>
      </c>
      <c r="F7166" t="s">
        <v>39</v>
      </c>
      <c r="G7166" t="s">
        <v>23</v>
      </c>
      <c r="H7166" s="1">
        <v>44567</v>
      </c>
      <c r="I7166" s="1">
        <v>44567</v>
      </c>
      <c r="J7166" s="1">
        <v>44926</v>
      </c>
      <c r="K7166" t="s">
        <v>24</v>
      </c>
      <c r="L7166" t="s">
        <v>10652</v>
      </c>
      <c r="M7166" t="s">
        <v>10653</v>
      </c>
      <c r="N7166">
        <v>37363956</v>
      </c>
      <c r="O7166">
        <v>3148648</v>
      </c>
      <c r="P7166">
        <v>34215308</v>
      </c>
      <c r="Q7166" t="s">
        <v>10654</v>
      </c>
    </row>
    <row r="7167" spans="1:17" x14ac:dyDescent="0.25">
      <c r="A7167" t="s">
        <v>17</v>
      </c>
      <c r="B7167">
        <v>899999239</v>
      </c>
      <c r="C7167" t="s">
        <v>10733</v>
      </c>
      <c r="D7167" t="s">
        <v>10734</v>
      </c>
      <c r="E7167" t="s">
        <v>10735</v>
      </c>
      <c r="F7167" t="s">
        <v>39</v>
      </c>
      <c r="G7167" t="s">
        <v>23</v>
      </c>
      <c r="H7167" s="1">
        <v>44567</v>
      </c>
      <c r="I7167" s="1">
        <v>44568</v>
      </c>
      <c r="J7167" s="1">
        <v>44926</v>
      </c>
      <c r="K7167" t="s">
        <v>24</v>
      </c>
      <c r="L7167" t="s">
        <v>10736</v>
      </c>
      <c r="M7167" t="s">
        <v>10737</v>
      </c>
      <c r="N7167">
        <v>39002666</v>
      </c>
      <c r="O7167">
        <v>0</v>
      </c>
      <c r="P7167">
        <v>39002666</v>
      </c>
      <c r="Q7167" t="s">
        <v>10738</v>
      </c>
    </row>
    <row r="7168" spans="1:17" x14ac:dyDescent="0.25">
      <c r="A7168" t="s">
        <v>17</v>
      </c>
      <c r="B7168">
        <v>899999239</v>
      </c>
      <c r="C7168" t="s">
        <v>11179</v>
      </c>
      <c r="D7168" t="s">
        <v>11180</v>
      </c>
      <c r="E7168" t="s">
        <v>11181</v>
      </c>
      <c r="F7168" t="s">
        <v>39</v>
      </c>
      <c r="G7168" t="s">
        <v>23</v>
      </c>
      <c r="H7168" s="1">
        <v>44567</v>
      </c>
      <c r="I7168" s="1">
        <v>44567</v>
      </c>
      <c r="J7168" s="1">
        <v>44926</v>
      </c>
      <c r="K7168" t="s">
        <v>24</v>
      </c>
      <c r="L7168" t="s">
        <v>8368</v>
      </c>
      <c r="M7168" t="s">
        <v>8369</v>
      </c>
      <c r="N7168">
        <v>86414254</v>
      </c>
      <c r="O7168">
        <v>0</v>
      </c>
      <c r="P7168">
        <v>86414254</v>
      </c>
      <c r="Q7168" t="s">
        <v>11182</v>
      </c>
    </row>
    <row r="7169" spans="1:17" x14ac:dyDescent="0.25">
      <c r="A7169" t="s">
        <v>17</v>
      </c>
      <c r="B7169">
        <v>899999239</v>
      </c>
      <c r="C7169" t="s">
        <v>12164</v>
      </c>
      <c r="D7169" t="s">
        <v>12165</v>
      </c>
      <c r="E7169" t="s">
        <v>12166</v>
      </c>
      <c r="F7169" t="s">
        <v>39</v>
      </c>
      <c r="G7169" t="s">
        <v>23</v>
      </c>
      <c r="H7169" s="1">
        <v>44567</v>
      </c>
      <c r="I7169" s="1">
        <v>44567</v>
      </c>
      <c r="J7169" s="1">
        <v>44926</v>
      </c>
      <c r="K7169" t="s">
        <v>24</v>
      </c>
      <c r="L7169" t="s">
        <v>12167</v>
      </c>
      <c r="M7169" t="s">
        <v>12168</v>
      </c>
      <c r="N7169">
        <v>81891867</v>
      </c>
      <c r="O7169">
        <v>0</v>
      </c>
      <c r="P7169">
        <v>81891867</v>
      </c>
      <c r="Q7169" t="s">
        <v>12169</v>
      </c>
    </row>
    <row r="7170" spans="1:17" x14ac:dyDescent="0.25">
      <c r="A7170" t="s">
        <v>17</v>
      </c>
      <c r="B7170">
        <v>899999239</v>
      </c>
      <c r="C7170" t="s">
        <v>12264</v>
      </c>
      <c r="D7170" t="s">
        <v>12265</v>
      </c>
      <c r="E7170" t="s">
        <v>12266</v>
      </c>
      <c r="F7170" t="s">
        <v>39</v>
      </c>
      <c r="G7170" t="s">
        <v>23</v>
      </c>
      <c r="H7170" s="1">
        <v>44567</v>
      </c>
      <c r="I7170" s="1">
        <v>44567</v>
      </c>
      <c r="J7170" s="1">
        <v>44926</v>
      </c>
      <c r="K7170" t="s">
        <v>24</v>
      </c>
      <c r="L7170" t="s">
        <v>2628</v>
      </c>
      <c r="M7170" t="s">
        <v>2629</v>
      </c>
      <c r="N7170">
        <v>45686667</v>
      </c>
      <c r="O7170">
        <v>0</v>
      </c>
      <c r="P7170">
        <v>45686667</v>
      </c>
      <c r="Q7170" t="s">
        <v>12267</v>
      </c>
    </row>
    <row r="7171" spans="1:17" x14ac:dyDescent="0.25">
      <c r="A7171" t="s">
        <v>17</v>
      </c>
      <c r="B7171">
        <v>899999239</v>
      </c>
      <c r="C7171" t="s">
        <v>13302</v>
      </c>
      <c r="D7171" t="s">
        <v>13303</v>
      </c>
      <c r="E7171" t="s">
        <v>13304</v>
      </c>
      <c r="F7171" t="s">
        <v>39</v>
      </c>
      <c r="G7171" t="s">
        <v>23</v>
      </c>
      <c r="H7171" s="1">
        <v>44567</v>
      </c>
      <c r="I7171" s="1">
        <v>44567</v>
      </c>
      <c r="J7171" s="1">
        <v>44773</v>
      </c>
      <c r="K7171" t="s">
        <v>24</v>
      </c>
      <c r="L7171" t="s">
        <v>3666</v>
      </c>
      <c r="M7171" t="s">
        <v>3667</v>
      </c>
      <c r="N7171">
        <v>35363333</v>
      </c>
      <c r="O7171">
        <v>0</v>
      </c>
      <c r="P7171">
        <v>35363333</v>
      </c>
      <c r="Q7171" t="s">
        <v>13305</v>
      </c>
    </row>
    <row r="7172" spans="1:17" x14ac:dyDescent="0.25">
      <c r="A7172" t="s">
        <v>17</v>
      </c>
      <c r="B7172">
        <v>899999239</v>
      </c>
      <c r="C7172" t="s">
        <v>13404</v>
      </c>
      <c r="D7172" t="s">
        <v>13405</v>
      </c>
      <c r="E7172" t="s">
        <v>13406</v>
      </c>
      <c r="F7172" t="s">
        <v>39</v>
      </c>
      <c r="G7172" t="s">
        <v>23</v>
      </c>
      <c r="H7172" s="1">
        <v>44567</v>
      </c>
      <c r="I7172" s="1">
        <v>44567</v>
      </c>
      <c r="J7172" s="1">
        <v>44926</v>
      </c>
      <c r="K7172" t="s">
        <v>24</v>
      </c>
      <c r="L7172" t="s">
        <v>3788</v>
      </c>
      <c r="M7172" t="s">
        <v>3789</v>
      </c>
      <c r="N7172">
        <v>46446133</v>
      </c>
      <c r="O7172">
        <v>0</v>
      </c>
      <c r="P7172">
        <v>46446133</v>
      </c>
      <c r="Q7172" t="s">
        <v>13407</v>
      </c>
    </row>
    <row r="7173" spans="1:17" x14ac:dyDescent="0.25">
      <c r="A7173" t="s">
        <v>17</v>
      </c>
      <c r="B7173">
        <v>899999239</v>
      </c>
      <c r="C7173" t="s">
        <v>13586</v>
      </c>
      <c r="D7173" t="s">
        <v>13587</v>
      </c>
      <c r="E7173" t="s">
        <v>13588</v>
      </c>
      <c r="F7173" t="s">
        <v>39</v>
      </c>
      <c r="G7173" t="s">
        <v>23</v>
      </c>
      <c r="H7173" s="1">
        <v>44567</v>
      </c>
      <c r="I7173" s="1">
        <v>44567</v>
      </c>
      <c r="J7173" s="1">
        <v>44926</v>
      </c>
      <c r="K7173" t="s">
        <v>24</v>
      </c>
      <c r="L7173" t="s">
        <v>8878</v>
      </c>
      <c r="M7173" t="s">
        <v>8879</v>
      </c>
      <c r="N7173">
        <v>42779333</v>
      </c>
      <c r="O7173">
        <v>0</v>
      </c>
      <c r="P7173">
        <v>42779333</v>
      </c>
      <c r="Q7173" t="s">
        <v>13589</v>
      </c>
    </row>
    <row r="7174" spans="1:17" x14ac:dyDescent="0.25">
      <c r="A7174" t="s">
        <v>17</v>
      </c>
      <c r="B7174">
        <v>899999239</v>
      </c>
      <c r="C7174" t="s">
        <v>13879</v>
      </c>
      <c r="D7174" t="s">
        <v>13880</v>
      </c>
      <c r="E7174" t="s">
        <v>13881</v>
      </c>
      <c r="F7174" t="s">
        <v>39</v>
      </c>
      <c r="G7174" t="s">
        <v>23</v>
      </c>
      <c r="H7174" s="1">
        <v>44567</v>
      </c>
      <c r="I7174" s="1">
        <v>44567</v>
      </c>
      <c r="J7174" s="1">
        <v>44926</v>
      </c>
      <c r="K7174" t="s">
        <v>24</v>
      </c>
      <c r="L7174" t="s">
        <v>12000</v>
      </c>
      <c r="M7174" t="s">
        <v>12001</v>
      </c>
      <c r="N7174">
        <v>57446533</v>
      </c>
      <c r="O7174">
        <v>0</v>
      </c>
      <c r="P7174">
        <v>57446533</v>
      </c>
      <c r="Q7174" t="s">
        <v>13882</v>
      </c>
    </row>
    <row r="7175" spans="1:17" x14ac:dyDescent="0.25">
      <c r="A7175" t="s">
        <v>17</v>
      </c>
      <c r="B7175">
        <v>899999239</v>
      </c>
      <c r="C7175" t="s">
        <v>13980</v>
      </c>
      <c r="D7175" t="s">
        <v>13981</v>
      </c>
      <c r="E7175" t="s">
        <v>13982</v>
      </c>
      <c r="F7175" t="s">
        <v>39</v>
      </c>
      <c r="G7175" t="s">
        <v>23</v>
      </c>
      <c r="H7175" s="1">
        <v>44567</v>
      </c>
      <c r="I7175" s="1">
        <v>44567</v>
      </c>
      <c r="J7175" s="1">
        <v>44926</v>
      </c>
      <c r="K7175" t="s">
        <v>24</v>
      </c>
      <c r="L7175" t="s">
        <v>13983</v>
      </c>
      <c r="M7175" t="s">
        <v>13984</v>
      </c>
      <c r="N7175">
        <v>57446533</v>
      </c>
      <c r="O7175">
        <v>1613667</v>
      </c>
      <c r="P7175">
        <v>55832866</v>
      </c>
      <c r="Q7175" t="s">
        <v>13985</v>
      </c>
    </row>
    <row r="7176" spans="1:17" x14ac:dyDescent="0.25">
      <c r="A7176" t="s">
        <v>17</v>
      </c>
      <c r="B7176">
        <v>899999239</v>
      </c>
      <c r="C7176" t="s">
        <v>14622</v>
      </c>
      <c r="D7176" t="s">
        <v>14623</v>
      </c>
      <c r="E7176" t="s">
        <v>14624</v>
      </c>
      <c r="F7176" t="s">
        <v>39</v>
      </c>
      <c r="G7176" t="s">
        <v>23</v>
      </c>
      <c r="H7176" s="1">
        <v>44567</v>
      </c>
      <c r="I7176" s="1">
        <v>44567</v>
      </c>
      <c r="J7176" s="1">
        <v>44926</v>
      </c>
      <c r="K7176" t="s">
        <v>24</v>
      </c>
      <c r="L7176" t="s">
        <v>12998</v>
      </c>
      <c r="M7176" t="s">
        <v>12999</v>
      </c>
      <c r="N7176">
        <v>52373533</v>
      </c>
      <c r="O7176">
        <v>257030</v>
      </c>
      <c r="P7176">
        <v>52116503</v>
      </c>
      <c r="Q7176" t="s">
        <v>14625</v>
      </c>
    </row>
    <row r="7177" spans="1:17" x14ac:dyDescent="0.25">
      <c r="A7177" t="s">
        <v>17</v>
      </c>
      <c r="B7177">
        <v>899999239</v>
      </c>
      <c r="C7177" t="s">
        <v>14779</v>
      </c>
      <c r="D7177" t="s">
        <v>14780</v>
      </c>
      <c r="E7177" t="s">
        <v>14781</v>
      </c>
      <c r="F7177" t="s">
        <v>39</v>
      </c>
      <c r="G7177" t="s">
        <v>23</v>
      </c>
      <c r="H7177" s="1">
        <v>44567</v>
      </c>
      <c r="I7177" s="1">
        <v>44567</v>
      </c>
      <c r="J7177" s="1">
        <v>44926</v>
      </c>
      <c r="K7177" t="s">
        <v>24</v>
      </c>
      <c r="L7177" t="s">
        <v>4531</v>
      </c>
      <c r="M7177" t="s">
        <v>4532</v>
      </c>
      <c r="N7177">
        <v>42779333</v>
      </c>
      <c r="O7177">
        <v>0</v>
      </c>
      <c r="P7177">
        <v>42779333</v>
      </c>
      <c r="Q7177" t="s">
        <v>14782</v>
      </c>
    </row>
    <row r="7178" spans="1:17" x14ac:dyDescent="0.25">
      <c r="A7178" t="s">
        <v>17</v>
      </c>
      <c r="B7178">
        <v>899999239</v>
      </c>
      <c r="C7178" t="s">
        <v>15728</v>
      </c>
      <c r="D7178" t="s">
        <v>15729</v>
      </c>
      <c r="E7178" t="s">
        <v>15730</v>
      </c>
      <c r="F7178" t="s">
        <v>39</v>
      </c>
      <c r="G7178" t="s">
        <v>23</v>
      </c>
      <c r="H7178" s="1">
        <v>44567</v>
      </c>
      <c r="I7178" s="1">
        <v>44567</v>
      </c>
      <c r="J7178" s="1">
        <v>44926</v>
      </c>
      <c r="K7178" t="s">
        <v>24</v>
      </c>
      <c r="L7178" t="s">
        <v>15731</v>
      </c>
      <c r="M7178" t="s">
        <v>15732</v>
      </c>
      <c r="N7178">
        <v>110004000</v>
      </c>
      <c r="O7178">
        <v>25338000</v>
      </c>
      <c r="P7178">
        <v>84666000</v>
      </c>
      <c r="Q7178" t="s">
        <v>15733</v>
      </c>
    </row>
    <row r="7179" spans="1:17" x14ac:dyDescent="0.25">
      <c r="A7179" t="s">
        <v>17</v>
      </c>
      <c r="B7179">
        <v>899999239</v>
      </c>
      <c r="C7179" t="s">
        <v>15878</v>
      </c>
      <c r="D7179" t="s">
        <v>15879</v>
      </c>
      <c r="E7179" t="s">
        <v>15880</v>
      </c>
      <c r="F7179" t="s">
        <v>39</v>
      </c>
      <c r="G7179" t="s">
        <v>23</v>
      </c>
      <c r="H7179" s="1">
        <v>44567</v>
      </c>
      <c r="I7179" s="1">
        <v>44567</v>
      </c>
      <c r="J7179" s="1">
        <v>44926</v>
      </c>
      <c r="K7179" t="s">
        <v>24</v>
      </c>
      <c r="L7179" t="s">
        <v>15881</v>
      </c>
      <c r="M7179" t="s">
        <v>15882</v>
      </c>
      <c r="N7179">
        <v>70891467</v>
      </c>
      <c r="O7179">
        <v>0</v>
      </c>
      <c r="P7179">
        <v>70891467</v>
      </c>
      <c r="Q7179" t="s">
        <v>15883</v>
      </c>
    </row>
    <row r="7180" spans="1:17" x14ac:dyDescent="0.25">
      <c r="A7180" t="s">
        <v>17</v>
      </c>
      <c r="B7180">
        <v>899999239</v>
      </c>
      <c r="C7180" t="s">
        <v>15983</v>
      </c>
      <c r="D7180" t="s">
        <v>15984</v>
      </c>
      <c r="E7180" t="s">
        <v>15985</v>
      </c>
      <c r="F7180" t="s">
        <v>39</v>
      </c>
      <c r="G7180" t="s">
        <v>23</v>
      </c>
      <c r="H7180" s="1">
        <v>44567</v>
      </c>
      <c r="I7180" s="1">
        <v>44567</v>
      </c>
      <c r="J7180" s="1">
        <v>44926</v>
      </c>
      <c r="K7180" t="s">
        <v>24</v>
      </c>
      <c r="L7180" t="s">
        <v>11807</v>
      </c>
      <c r="M7180" t="s">
        <v>11808</v>
      </c>
      <c r="N7180">
        <v>64780133</v>
      </c>
      <c r="O7180">
        <v>0</v>
      </c>
      <c r="P7180">
        <v>64780133</v>
      </c>
      <c r="Q7180" t="s">
        <v>15986</v>
      </c>
    </row>
    <row r="7181" spans="1:17" x14ac:dyDescent="0.25">
      <c r="A7181" t="s">
        <v>17</v>
      </c>
      <c r="B7181">
        <v>899999239</v>
      </c>
      <c r="C7181" t="s">
        <v>16065</v>
      </c>
      <c r="D7181" t="s">
        <v>16066</v>
      </c>
      <c r="E7181" t="s">
        <v>16067</v>
      </c>
      <c r="F7181" t="s">
        <v>39</v>
      </c>
      <c r="G7181" t="s">
        <v>23</v>
      </c>
      <c r="H7181" s="1">
        <v>44567</v>
      </c>
      <c r="I7181" s="1">
        <v>44567</v>
      </c>
      <c r="J7181" s="1">
        <v>44926</v>
      </c>
      <c r="K7181" t="s">
        <v>24</v>
      </c>
      <c r="L7181" t="s">
        <v>16068</v>
      </c>
      <c r="M7181" t="s">
        <v>16069</v>
      </c>
      <c r="N7181">
        <v>61113333</v>
      </c>
      <c r="O7181">
        <v>0</v>
      </c>
      <c r="P7181">
        <v>61113333</v>
      </c>
      <c r="Q7181" t="s">
        <v>16070</v>
      </c>
    </row>
    <row r="7182" spans="1:17" x14ac:dyDescent="0.25">
      <c r="A7182" t="s">
        <v>17</v>
      </c>
      <c r="B7182">
        <v>899999239</v>
      </c>
      <c r="C7182" t="s">
        <v>16676</v>
      </c>
      <c r="D7182" t="s">
        <v>16677</v>
      </c>
      <c r="E7182" t="s">
        <v>16678</v>
      </c>
      <c r="F7182" t="s">
        <v>39</v>
      </c>
      <c r="G7182" t="s">
        <v>23</v>
      </c>
      <c r="H7182" s="1">
        <v>44567</v>
      </c>
      <c r="I7182" s="1">
        <v>44567</v>
      </c>
      <c r="J7182" s="1">
        <v>44926</v>
      </c>
      <c r="K7182" t="s">
        <v>24</v>
      </c>
      <c r="L7182" t="s">
        <v>16679</v>
      </c>
      <c r="M7182" t="s">
        <v>16680</v>
      </c>
      <c r="N7182">
        <v>70891467</v>
      </c>
      <c r="O7182">
        <v>0</v>
      </c>
      <c r="P7182">
        <v>70891467</v>
      </c>
      <c r="Q7182" t="s">
        <v>16681</v>
      </c>
    </row>
    <row r="7183" spans="1:17" x14ac:dyDescent="0.25">
      <c r="A7183" t="s">
        <v>17</v>
      </c>
      <c r="B7183">
        <v>899999239</v>
      </c>
      <c r="C7183" t="s">
        <v>16921</v>
      </c>
      <c r="D7183" t="s">
        <v>16922</v>
      </c>
      <c r="E7183" t="s">
        <v>16923</v>
      </c>
      <c r="F7183" t="s">
        <v>39</v>
      </c>
      <c r="G7183" t="s">
        <v>23</v>
      </c>
      <c r="H7183" s="1">
        <v>44567</v>
      </c>
      <c r="I7183" s="1">
        <v>44567</v>
      </c>
      <c r="J7183" s="1">
        <v>44925</v>
      </c>
      <c r="K7183" t="s">
        <v>24</v>
      </c>
      <c r="L7183" t="s">
        <v>16924</v>
      </c>
      <c r="M7183" t="s">
        <v>16925</v>
      </c>
      <c r="N7183">
        <v>39112533</v>
      </c>
      <c r="O7183">
        <v>0</v>
      </c>
      <c r="P7183">
        <v>39112533</v>
      </c>
      <c r="Q7183" t="s">
        <v>16926</v>
      </c>
    </row>
    <row r="7184" spans="1:17" x14ac:dyDescent="0.25">
      <c r="A7184" t="s">
        <v>17</v>
      </c>
      <c r="B7184">
        <v>899999239</v>
      </c>
      <c r="C7184" t="s">
        <v>17091</v>
      </c>
      <c r="D7184" t="s">
        <v>17092</v>
      </c>
      <c r="E7184" t="s">
        <v>17093</v>
      </c>
      <c r="F7184" t="s">
        <v>39</v>
      </c>
      <c r="G7184" t="s">
        <v>23</v>
      </c>
      <c r="H7184" s="1">
        <v>44567</v>
      </c>
      <c r="I7184" s="1">
        <v>44567</v>
      </c>
      <c r="J7184" s="1">
        <v>44773</v>
      </c>
      <c r="K7184" t="s">
        <v>24</v>
      </c>
      <c r="L7184" t="s">
        <v>14289</v>
      </c>
      <c r="M7184" t="s">
        <v>14290</v>
      </c>
      <c r="N7184">
        <v>35363333</v>
      </c>
      <c r="O7184">
        <v>0</v>
      </c>
      <c r="P7184">
        <v>35363333</v>
      </c>
      <c r="Q7184" t="s">
        <v>17094</v>
      </c>
    </row>
    <row r="7185" spans="1:17" x14ac:dyDescent="0.25">
      <c r="A7185" t="s">
        <v>17</v>
      </c>
      <c r="B7185">
        <v>899999239</v>
      </c>
      <c r="C7185" t="s">
        <v>17563</v>
      </c>
      <c r="D7185" t="s">
        <v>17564</v>
      </c>
      <c r="E7185" t="s">
        <v>17565</v>
      </c>
      <c r="F7185" t="s">
        <v>31</v>
      </c>
      <c r="G7185" t="s">
        <v>23</v>
      </c>
      <c r="H7185" s="1">
        <v>44567</v>
      </c>
      <c r="I7185" s="1">
        <v>44567</v>
      </c>
      <c r="J7185" s="1">
        <v>44926</v>
      </c>
      <c r="K7185" t="s">
        <v>24</v>
      </c>
      <c r="L7185" t="s">
        <v>8580</v>
      </c>
      <c r="M7185" t="s">
        <v>8581</v>
      </c>
      <c r="N7185">
        <v>85558667</v>
      </c>
      <c r="O7185">
        <v>0</v>
      </c>
      <c r="P7185">
        <v>85558667</v>
      </c>
      <c r="Q7185" t="s">
        <v>17566</v>
      </c>
    </row>
    <row r="7186" spans="1:17" x14ac:dyDescent="0.25">
      <c r="A7186" t="s">
        <v>17</v>
      </c>
      <c r="B7186">
        <v>899999239</v>
      </c>
      <c r="C7186" t="s">
        <v>17571</v>
      </c>
      <c r="D7186" t="s">
        <v>17572</v>
      </c>
      <c r="E7186" t="s">
        <v>17573</v>
      </c>
      <c r="F7186" t="s">
        <v>39</v>
      </c>
      <c r="G7186" t="s">
        <v>23</v>
      </c>
      <c r="H7186" s="1">
        <v>44567</v>
      </c>
      <c r="I7186" s="1">
        <v>44567</v>
      </c>
      <c r="J7186" s="1">
        <v>44926</v>
      </c>
      <c r="K7186" t="s">
        <v>24</v>
      </c>
      <c r="L7186" t="s">
        <v>12090</v>
      </c>
      <c r="M7186" t="s">
        <v>12091</v>
      </c>
      <c r="N7186">
        <v>81891867</v>
      </c>
      <c r="O7186">
        <v>0</v>
      </c>
      <c r="P7186">
        <v>81891867</v>
      </c>
      <c r="Q7186" t="s">
        <v>17574</v>
      </c>
    </row>
    <row r="7187" spans="1:17" x14ac:dyDescent="0.25">
      <c r="A7187" t="s">
        <v>17</v>
      </c>
      <c r="B7187">
        <v>899999239</v>
      </c>
      <c r="C7187" t="s">
        <v>17792</v>
      </c>
      <c r="D7187" t="s">
        <v>17793</v>
      </c>
      <c r="E7187" t="s">
        <v>17794</v>
      </c>
      <c r="F7187" t="s">
        <v>39</v>
      </c>
      <c r="G7187" t="s">
        <v>23</v>
      </c>
      <c r="H7187" s="1">
        <v>44567</v>
      </c>
      <c r="I7187" s="1">
        <v>44567</v>
      </c>
      <c r="J7187" s="1">
        <v>44926</v>
      </c>
      <c r="K7187" t="s">
        <v>24</v>
      </c>
      <c r="L7187" t="s">
        <v>4132</v>
      </c>
      <c r="M7187" t="s">
        <v>4133</v>
      </c>
      <c r="N7187">
        <v>103892667</v>
      </c>
      <c r="O7187">
        <v>0</v>
      </c>
      <c r="P7187">
        <v>103892667</v>
      </c>
      <c r="Q7187" t="s">
        <v>17795</v>
      </c>
    </row>
    <row r="7188" spans="1:17" x14ac:dyDescent="0.25">
      <c r="A7188" t="s">
        <v>17</v>
      </c>
      <c r="B7188">
        <v>899999239</v>
      </c>
      <c r="C7188" t="s">
        <v>17946</v>
      </c>
      <c r="D7188" t="s">
        <v>17947</v>
      </c>
      <c r="E7188" t="s">
        <v>17948</v>
      </c>
      <c r="F7188" t="s">
        <v>39</v>
      </c>
      <c r="G7188" t="s">
        <v>23</v>
      </c>
      <c r="H7188" s="1">
        <v>44567</v>
      </c>
      <c r="I7188" s="1">
        <v>44567</v>
      </c>
      <c r="J7188" s="1">
        <v>44926</v>
      </c>
      <c r="K7188" t="s">
        <v>24</v>
      </c>
      <c r="L7188" t="s">
        <v>11109</v>
      </c>
      <c r="M7188" t="s">
        <v>11110</v>
      </c>
      <c r="N7188">
        <v>77002800</v>
      </c>
      <c r="O7188">
        <v>0</v>
      </c>
      <c r="P7188">
        <v>77002800</v>
      </c>
      <c r="Q7188" t="s">
        <v>17949</v>
      </c>
    </row>
    <row r="7189" spans="1:17" x14ac:dyDescent="0.25">
      <c r="A7189" t="s">
        <v>17</v>
      </c>
      <c r="B7189">
        <v>899999239</v>
      </c>
      <c r="C7189" t="s">
        <v>18536</v>
      </c>
      <c r="D7189" t="s">
        <v>18537</v>
      </c>
      <c r="E7189" t="s">
        <v>18538</v>
      </c>
      <c r="F7189" t="s">
        <v>39</v>
      </c>
      <c r="G7189" t="s">
        <v>23</v>
      </c>
      <c r="H7189" s="1">
        <v>44567</v>
      </c>
      <c r="I7189" s="1">
        <v>44567</v>
      </c>
      <c r="J7189" s="1">
        <v>44834</v>
      </c>
      <c r="K7189" t="s">
        <v>24</v>
      </c>
      <c r="L7189" t="s">
        <v>4942</v>
      </c>
      <c r="M7189" t="s">
        <v>4943</v>
      </c>
      <c r="N7189">
        <v>31051067</v>
      </c>
      <c r="O7189">
        <v>0</v>
      </c>
      <c r="P7189">
        <v>31051067</v>
      </c>
      <c r="Q7189" t="s">
        <v>18539</v>
      </c>
    </row>
    <row r="7190" spans="1:17" x14ac:dyDescent="0.25">
      <c r="A7190" t="s">
        <v>17</v>
      </c>
      <c r="B7190">
        <v>899999239</v>
      </c>
      <c r="C7190" t="s">
        <v>19320</v>
      </c>
      <c r="D7190" t="s">
        <v>19321</v>
      </c>
      <c r="E7190" t="s">
        <v>19322</v>
      </c>
      <c r="F7190" t="s">
        <v>39</v>
      </c>
      <c r="G7190" t="s">
        <v>23</v>
      </c>
      <c r="H7190" s="1">
        <v>44567</v>
      </c>
      <c r="I7190" s="1">
        <v>44567</v>
      </c>
      <c r="J7190" s="1">
        <v>44926</v>
      </c>
      <c r="K7190" t="s">
        <v>24</v>
      </c>
      <c r="L7190" t="s">
        <v>1322</v>
      </c>
      <c r="M7190" t="s">
        <v>1323</v>
      </c>
      <c r="N7190">
        <v>70891467</v>
      </c>
      <c r="O7190">
        <v>0</v>
      </c>
      <c r="P7190">
        <v>70891467</v>
      </c>
      <c r="Q7190" t="s">
        <v>19323</v>
      </c>
    </row>
    <row r="7191" spans="1:17" x14ac:dyDescent="0.25">
      <c r="A7191" t="s">
        <v>17</v>
      </c>
      <c r="B7191">
        <v>899999239</v>
      </c>
      <c r="C7191" t="s">
        <v>19692</v>
      </c>
      <c r="D7191" t="s">
        <v>19693</v>
      </c>
      <c r="E7191" t="s">
        <v>19694</v>
      </c>
      <c r="F7191" t="s">
        <v>39</v>
      </c>
      <c r="G7191" t="s">
        <v>23</v>
      </c>
      <c r="H7191" s="1">
        <v>44567</v>
      </c>
      <c r="I7191" s="1">
        <v>44567</v>
      </c>
      <c r="J7191" s="1">
        <v>44926</v>
      </c>
      <c r="K7191" t="s">
        <v>24</v>
      </c>
      <c r="L7191" t="s">
        <v>10076</v>
      </c>
      <c r="M7191" t="s">
        <v>10077</v>
      </c>
      <c r="N7191">
        <v>89887935</v>
      </c>
      <c r="O7191">
        <v>0</v>
      </c>
      <c r="P7191">
        <v>89887935</v>
      </c>
      <c r="Q7191" t="s">
        <v>19695</v>
      </c>
    </row>
    <row r="7192" spans="1:17" x14ac:dyDescent="0.25">
      <c r="A7192" t="s">
        <v>17</v>
      </c>
      <c r="B7192">
        <v>899999239</v>
      </c>
      <c r="C7192" t="s">
        <v>20113</v>
      </c>
      <c r="D7192" t="s">
        <v>20114</v>
      </c>
      <c r="E7192" t="s">
        <v>20115</v>
      </c>
      <c r="F7192" t="s">
        <v>39</v>
      </c>
      <c r="G7192" t="s">
        <v>23</v>
      </c>
      <c r="H7192" s="1">
        <v>44567</v>
      </c>
      <c r="I7192" s="1">
        <v>44567</v>
      </c>
      <c r="J7192" s="1">
        <v>44926</v>
      </c>
      <c r="K7192" t="s">
        <v>24</v>
      </c>
      <c r="L7192" t="s">
        <v>294</v>
      </c>
      <c r="M7192" t="s">
        <v>295</v>
      </c>
      <c r="N7192">
        <v>116115333</v>
      </c>
      <c r="O7192">
        <v>0</v>
      </c>
      <c r="P7192">
        <v>116115333</v>
      </c>
      <c r="Q7192" t="s">
        <v>20116</v>
      </c>
    </row>
    <row r="7193" spans="1:17" x14ac:dyDescent="0.25">
      <c r="A7193" t="s">
        <v>17</v>
      </c>
      <c r="B7193">
        <v>899999239</v>
      </c>
      <c r="C7193" t="s">
        <v>20730</v>
      </c>
      <c r="D7193" t="s">
        <v>20731</v>
      </c>
      <c r="E7193" t="s">
        <v>20732</v>
      </c>
      <c r="F7193" t="s">
        <v>39</v>
      </c>
      <c r="G7193" t="s">
        <v>23</v>
      </c>
      <c r="H7193" s="1">
        <v>44567</v>
      </c>
      <c r="I7193" s="1">
        <v>44567</v>
      </c>
      <c r="J7193" s="1">
        <v>44926</v>
      </c>
      <c r="K7193" t="s">
        <v>24</v>
      </c>
      <c r="L7193" t="s">
        <v>20733</v>
      </c>
      <c r="M7193" t="s">
        <v>20734</v>
      </c>
      <c r="N7193">
        <v>39112533</v>
      </c>
      <c r="O7193">
        <v>0</v>
      </c>
      <c r="P7193">
        <v>39112533</v>
      </c>
      <c r="Q7193" t="s">
        <v>20735</v>
      </c>
    </row>
    <row r="7194" spans="1:17" x14ac:dyDescent="0.25">
      <c r="A7194" t="s">
        <v>17</v>
      </c>
      <c r="B7194">
        <v>899999239</v>
      </c>
      <c r="C7194" t="s">
        <v>21223</v>
      </c>
      <c r="D7194" t="s">
        <v>21224</v>
      </c>
      <c r="E7194" t="s">
        <v>21225</v>
      </c>
      <c r="F7194" t="s">
        <v>39</v>
      </c>
      <c r="G7194" t="s">
        <v>23</v>
      </c>
      <c r="H7194" s="1">
        <v>44567</v>
      </c>
      <c r="I7194" s="1">
        <v>44567</v>
      </c>
      <c r="J7194" s="1">
        <v>44773</v>
      </c>
      <c r="K7194" t="s">
        <v>24</v>
      </c>
      <c r="L7194" t="s">
        <v>1413</v>
      </c>
      <c r="M7194" t="s">
        <v>1414</v>
      </c>
      <c r="N7194">
        <v>35363333</v>
      </c>
      <c r="O7194">
        <v>0</v>
      </c>
      <c r="P7194">
        <v>35363333</v>
      </c>
      <c r="Q7194" t="s">
        <v>21226</v>
      </c>
    </row>
    <row r="7195" spans="1:17" x14ac:dyDescent="0.25">
      <c r="A7195" t="s">
        <v>17</v>
      </c>
      <c r="B7195">
        <v>899999239</v>
      </c>
      <c r="C7195" t="s">
        <v>21572</v>
      </c>
      <c r="D7195" t="s">
        <v>21573</v>
      </c>
      <c r="E7195" t="s">
        <v>21574</v>
      </c>
      <c r="F7195" t="s">
        <v>39</v>
      </c>
      <c r="G7195" t="s">
        <v>23</v>
      </c>
      <c r="H7195" s="1">
        <v>44567</v>
      </c>
      <c r="I7195" s="1">
        <v>44567</v>
      </c>
      <c r="J7195" s="1">
        <v>44926</v>
      </c>
      <c r="K7195" t="s">
        <v>24</v>
      </c>
      <c r="L7195" t="s">
        <v>21575</v>
      </c>
      <c r="M7195" t="s">
        <v>21576</v>
      </c>
      <c r="N7195">
        <v>96120000</v>
      </c>
      <c r="O7195">
        <v>0</v>
      </c>
      <c r="P7195">
        <v>96120000</v>
      </c>
      <c r="Q7195" t="s">
        <v>21577</v>
      </c>
    </row>
    <row r="7196" spans="1:17" x14ac:dyDescent="0.25">
      <c r="A7196" t="s">
        <v>17</v>
      </c>
      <c r="B7196">
        <v>899999239</v>
      </c>
      <c r="C7196" t="s">
        <v>21761</v>
      </c>
      <c r="D7196" t="s">
        <v>21762</v>
      </c>
      <c r="E7196" t="s">
        <v>21763</v>
      </c>
      <c r="F7196" t="s">
        <v>39</v>
      </c>
      <c r="G7196" t="s">
        <v>23</v>
      </c>
      <c r="H7196" s="1">
        <v>44567</v>
      </c>
      <c r="I7196" s="1">
        <v>44567</v>
      </c>
      <c r="J7196" s="1">
        <v>44926</v>
      </c>
      <c r="K7196" t="s">
        <v>24</v>
      </c>
      <c r="L7196" t="s">
        <v>9900</v>
      </c>
      <c r="M7196" t="s">
        <v>9901</v>
      </c>
      <c r="N7196">
        <v>45468320</v>
      </c>
      <c r="O7196">
        <v>0</v>
      </c>
      <c r="P7196">
        <v>45468320</v>
      </c>
      <c r="Q7196" t="s">
        <v>21764</v>
      </c>
    </row>
    <row r="7197" spans="1:17" x14ac:dyDescent="0.25">
      <c r="A7197" t="s">
        <v>17</v>
      </c>
      <c r="B7197">
        <v>899999239</v>
      </c>
      <c r="C7197" t="s">
        <v>22357</v>
      </c>
      <c r="D7197" t="s">
        <v>22358</v>
      </c>
      <c r="E7197" t="s">
        <v>22359</v>
      </c>
      <c r="F7197" t="s">
        <v>39</v>
      </c>
      <c r="G7197" t="s">
        <v>23</v>
      </c>
      <c r="H7197" s="1">
        <v>44567</v>
      </c>
      <c r="I7197" s="1">
        <v>44567</v>
      </c>
      <c r="J7197" s="1">
        <v>44926</v>
      </c>
      <c r="K7197" t="s">
        <v>24</v>
      </c>
      <c r="L7197" t="s">
        <v>3357</v>
      </c>
      <c r="M7197" t="s">
        <v>3358</v>
      </c>
      <c r="N7197">
        <v>78225067</v>
      </c>
      <c r="O7197">
        <v>0</v>
      </c>
      <c r="P7197">
        <v>78225067</v>
      </c>
      <c r="Q7197" t="s">
        <v>22360</v>
      </c>
    </row>
    <row r="7198" spans="1:17" x14ac:dyDescent="0.25">
      <c r="A7198" t="s">
        <v>17</v>
      </c>
      <c r="B7198">
        <v>899999239</v>
      </c>
      <c r="C7198" t="s">
        <v>23050</v>
      </c>
      <c r="D7198" t="s">
        <v>23051</v>
      </c>
      <c r="E7198" t="s">
        <v>23052</v>
      </c>
      <c r="F7198" t="s">
        <v>39</v>
      </c>
      <c r="G7198" t="s">
        <v>23</v>
      </c>
      <c r="H7198" s="1">
        <v>44567</v>
      </c>
      <c r="I7198" s="1">
        <v>44567</v>
      </c>
      <c r="J7198" s="1">
        <v>44925</v>
      </c>
      <c r="K7198" t="s">
        <v>24</v>
      </c>
      <c r="L7198" t="s">
        <v>19126</v>
      </c>
      <c r="M7198" t="s">
        <v>19127</v>
      </c>
      <c r="N7198">
        <v>43906667</v>
      </c>
      <c r="O7198">
        <v>0</v>
      </c>
      <c r="P7198">
        <v>43906667</v>
      </c>
      <c r="Q7198" t="s">
        <v>23053</v>
      </c>
    </row>
    <row r="7199" spans="1:17" x14ac:dyDescent="0.25">
      <c r="A7199" t="s">
        <v>17</v>
      </c>
      <c r="B7199">
        <v>899999239</v>
      </c>
      <c r="C7199" t="s">
        <v>23550</v>
      </c>
      <c r="D7199" t="s">
        <v>23551</v>
      </c>
      <c r="E7199" t="s">
        <v>23552</v>
      </c>
      <c r="F7199" t="s">
        <v>39</v>
      </c>
      <c r="G7199" t="s">
        <v>23</v>
      </c>
      <c r="H7199" s="1">
        <v>44567</v>
      </c>
      <c r="I7199" s="1">
        <v>44567</v>
      </c>
      <c r="J7199" s="1">
        <v>44926</v>
      </c>
      <c r="K7199" t="s">
        <v>24</v>
      </c>
      <c r="L7199" t="s">
        <v>1347</v>
      </c>
      <c r="M7199" t="s">
        <v>1348</v>
      </c>
      <c r="N7199">
        <v>71200000</v>
      </c>
      <c r="O7199">
        <v>0</v>
      </c>
      <c r="P7199">
        <v>71200000</v>
      </c>
      <c r="Q7199" t="s">
        <v>23553</v>
      </c>
    </row>
    <row r="7200" spans="1:17" x14ac:dyDescent="0.25">
      <c r="A7200" t="s">
        <v>17</v>
      </c>
      <c r="B7200">
        <v>899999239</v>
      </c>
      <c r="C7200" t="s">
        <v>24066</v>
      </c>
      <c r="D7200" t="s">
        <v>24067</v>
      </c>
      <c r="E7200" t="s">
        <v>24068</v>
      </c>
      <c r="F7200" t="s">
        <v>39</v>
      </c>
      <c r="G7200" t="s">
        <v>23</v>
      </c>
      <c r="H7200" s="1">
        <v>44567</v>
      </c>
      <c r="I7200" s="1">
        <v>44567</v>
      </c>
      <c r="J7200" s="1">
        <v>44773</v>
      </c>
      <c r="K7200" t="s">
        <v>24</v>
      </c>
      <c r="L7200" t="s">
        <v>24069</v>
      </c>
      <c r="M7200" t="s">
        <v>24070</v>
      </c>
      <c r="N7200">
        <v>35363333</v>
      </c>
      <c r="O7200">
        <v>0</v>
      </c>
      <c r="P7200">
        <v>35363333</v>
      </c>
      <c r="Q7200" t="s">
        <v>24071</v>
      </c>
    </row>
    <row r="7201" spans="1:17" x14ac:dyDescent="0.25">
      <c r="A7201" t="s">
        <v>17</v>
      </c>
      <c r="B7201">
        <v>899999239</v>
      </c>
      <c r="C7201" t="s">
        <v>24122</v>
      </c>
      <c r="D7201" t="s">
        <v>24123</v>
      </c>
      <c r="E7201" t="s">
        <v>24124</v>
      </c>
      <c r="F7201" t="s">
        <v>39</v>
      </c>
      <c r="G7201" t="s">
        <v>23</v>
      </c>
      <c r="H7201" s="1">
        <v>44567</v>
      </c>
      <c r="I7201" s="1">
        <v>44567</v>
      </c>
      <c r="J7201" s="1">
        <v>44926</v>
      </c>
      <c r="K7201" t="s">
        <v>24</v>
      </c>
      <c r="L7201" t="s">
        <v>1359</v>
      </c>
      <c r="M7201" t="s">
        <v>1360</v>
      </c>
      <c r="N7201">
        <v>89225467</v>
      </c>
      <c r="O7201">
        <v>8020267</v>
      </c>
      <c r="P7201">
        <v>81205200</v>
      </c>
      <c r="Q7201" t="s">
        <v>24125</v>
      </c>
    </row>
    <row r="7202" spans="1:17" x14ac:dyDescent="0.25">
      <c r="A7202" t="s">
        <v>17</v>
      </c>
      <c r="B7202">
        <v>899999239</v>
      </c>
      <c r="C7202" t="s">
        <v>24136</v>
      </c>
      <c r="D7202" t="s">
        <v>24137</v>
      </c>
      <c r="E7202" t="s">
        <v>24138</v>
      </c>
      <c r="F7202" t="s">
        <v>39</v>
      </c>
      <c r="G7202" t="s">
        <v>23</v>
      </c>
      <c r="H7202" s="1">
        <v>44567</v>
      </c>
      <c r="I7202" s="1">
        <v>44567</v>
      </c>
      <c r="J7202" s="1">
        <v>44926</v>
      </c>
      <c r="K7202" t="s">
        <v>24</v>
      </c>
      <c r="L7202" t="s">
        <v>7018</v>
      </c>
      <c r="M7202" t="s">
        <v>7019</v>
      </c>
      <c r="N7202">
        <v>57446533</v>
      </c>
      <c r="O7202">
        <v>0</v>
      </c>
      <c r="P7202">
        <v>57446533</v>
      </c>
      <c r="Q7202" t="s">
        <v>24139</v>
      </c>
    </row>
    <row r="7203" spans="1:17" x14ac:dyDescent="0.25">
      <c r="A7203" t="s">
        <v>17</v>
      </c>
      <c r="B7203">
        <v>899999239</v>
      </c>
      <c r="C7203" t="s">
        <v>25276</v>
      </c>
      <c r="D7203" t="s">
        <v>25277</v>
      </c>
      <c r="E7203" t="s">
        <v>25278</v>
      </c>
      <c r="F7203" t="s">
        <v>39</v>
      </c>
      <c r="G7203" t="s">
        <v>23</v>
      </c>
      <c r="H7203" s="1">
        <v>44567</v>
      </c>
      <c r="I7203" s="1">
        <v>44567</v>
      </c>
      <c r="J7203" s="1">
        <v>44926</v>
      </c>
      <c r="K7203" t="s">
        <v>24</v>
      </c>
      <c r="L7203" t="s">
        <v>25279</v>
      </c>
      <c r="M7203" t="s">
        <v>25280</v>
      </c>
      <c r="N7203">
        <v>45468320</v>
      </c>
      <c r="O7203">
        <v>0</v>
      </c>
      <c r="P7203">
        <v>45468320</v>
      </c>
      <c r="Q7203" t="s">
        <v>25281</v>
      </c>
    </row>
    <row r="7204" spans="1:17" x14ac:dyDescent="0.25">
      <c r="A7204" t="s">
        <v>17</v>
      </c>
      <c r="B7204">
        <v>899999239</v>
      </c>
      <c r="C7204" t="s">
        <v>25933</v>
      </c>
      <c r="D7204" t="s">
        <v>25934</v>
      </c>
      <c r="E7204" t="s">
        <v>25935</v>
      </c>
      <c r="F7204" t="s">
        <v>39</v>
      </c>
      <c r="G7204" t="s">
        <v>23</v>
      </c>
      <c r="H7204" s="1">
        <v>44567</v>
      </c>
      <c r="I7204" s="1">
        <v>44567</v>
      </c>
      <c r="J7204" s="1">
        <v>44926</v>
      </c>
      <c r="K7204" t="s">
        <v>24</v>
      </c>
      <c r="L7204" t="s">
        <v>13109</v>
      </c>
      <c r="M7204" t="s">
        <v>13110</v>
      </c>
      <c r="N7204">
        <v>97306667</v>
      </c>
      <c r="O7204">
        <v>0</v>
      </c>
      <c r="P7204">
        <v>97306667</v>
      </c>
      <c r="Q7204" t="s">
        <v>25936</v>
      </c>
    </row>
    <row r="7205" spans="1:17" x14ac:dyDescent="0.25">
      <c r="A7205" t="s">
        <v>17</v>
      </c>
      <c r="B7205">
        <v>899999239</v>
      </c>
      <c r="C7205" t="s">
        <v>26445</v>
      </c>
      <c r="D7205" t="s">
        <v>26446</v>
      </c>
      <c r="E7205" t="s">
        <v>26447</v>
      </c>
      <c r="F7205" t="s">
        <v>39</v>
      </c>
      <c r="G7205" t="s">
        <v>23</v>
      </c>
      <c r="H7205" s="1">
        <v>44567</v>
      </c>
      <c r="I7205" s="1">
        <v>44567</v>
      </c>
      <c r="J7205" s="1">
        <v>44926</v>
      </c>
      <c r="K7205" t="s">
        <v>24</v>
      </c>
      <c r="L7205" t="s">
        <v>5316</v>
      </c>
      <c r="M7205" t="s">
        <v>5317</v>
      </c>
      <c r="N7205">
        <v>116115333</v>
      </c>
      <c r="O7205">
        <v>0</v>
      </c>
      <c r="P7205">
        <v>116115333</v>
      </c>
      <c r="Q7205" t="s">
        <v>26448</v>
      </c>
    </row>
    <row r="7206" spans="1:17" x14ac:dyDescent="0.25">
      <c r="A7206" t="s">
        <v>17</v>
      </c>
      <c r="B7206">
        <v>899999239</v>
      </c>
      <c r="C7206" t="s">
        <v>26999</v>
      </c>
      <c r="D7206" t="s">
        <v>27000</v>
      </c>
      <c r="E7206" t="s">
        <v>27001</v>
      </c>
      <c r="F7206" t="s">
        <v>39</v>
      </c>
      <c r="G7206" t="s">
        <v>23</v>
      </c>
      <c r="H7206" s="1">
        <v>44567</v>
      </c>
      <c r="I7206" s="1">
        <v>44567</v>
      </c>
      <c r="J7206" s="1">
        <v>44926</v>
      </c>
      <c r="K7206" t="s">
        <v>24</v>
      </c>
      <c r="L7206" t="s">
        <v>3481</v>
      </c>
      <c r="M7206" t="s">
        <v>3482</v>
      </c>
      <c r="N7206">
        <v>75780533</v>
      </c>
      <c r="O7206">
        <v>0</v>
      </c>
      <c r="P7206">
        <v>75780533</v>
      </c>
      <c r="Q7206" t="s">
        <v>27002</v>
      </c>
    </row>
    <row r="7207" spans="1:17" x14ac:dyDescent="0.25">
      <c r="A7207" t="s">
        <v>17</v>
      </c>
      <c r="B7207">
        <v>899999239</v>
      </c>
      <c r="C7207" t="s">
        <v>27083</v>
      </c>
      <c r="D7207" t="s">
        <v>27084</v>
      </c>
      <c r="E7207" t="s">
        <v>27085</v>
      </c>
      <c r="F7207" t="s">
        <v>39</v>
      </c>
      <c r="G7207" t="s">
        <v>23</v>
      </c>
      <c r="H7207" s="1">
        <v>44567</v>
      </c>
      <c r="I7207" s="1">
        <v>44567</v>
      </c>
      <c r="J7207" s="1">
        <v>44926</v>
      </c>
      <c r="K7207" t="s">
        <v>24</v>
      </c>
      <c r="L7207" t="s">
        <v>11432</v>
      </c>
      <c r="M7207" t="s">
        <v>11433</v>
      </c>
      <c r="N7207">
        <v>122226667</v>
      </c>
      <c r="O7207">
        <v>0</v>
      </c>
      <c r="P7207">
        <v>122226667</v>
      </c>
      <c r="Q7207" t="s">
        <v>27086</v>
      </c>
    </row>
    <row r="7208" spans="1:17" x14ac:dyDescent="0.25">
      <c r="A7208" t="s">
        <v>17</v>
      </c>
      <c r="B7208">
        <v>899999239</v>
      </c>
      <c r="C7208" t="s">
        <v>27948</v>
      </c>
      <c r="D7208" t="s">
        <v>27949</v>
      </c>
      <c r="E7208" t="s">
        <v>27950</v>
      </c>
      <c r="F7208" t="s">
        <v>39</v>
      </c>
      <c r="G7208" t="s">
        <v>23</v>
      </c>
      <c r="H7208" s="1">
        <v>44567</v>
      </c>
      <c r="I7208" s="1">
        <v>44567</v>
      </c>
      <c r="J7208" s="1">
        <v>44921</v>
      </c>
      <c r="K7208" t="s">
        <v>24</v>
      </c>
      <c r="L7208" t="s">
        <v>5017</v>
      </c>
      <c r="M7208" t="s">
        <v>5018</v>
      </c>
      <c r="N7208">
        <v>163864554</v>
      </c>
      <c r="O7208">
        <v>432600</v>
      </c>
      <c r="P7208">
        <v>163431954</v>
      </c>
      <c r="Q7208" t="s">
        <v>27951</v>
      </c>
    </row>
    <row r="7209" spans="1:17" x14ac:dyDescent="0.25">
      <c r="A7209" t="s">
        <v>17</v>
      </c>
      <c r="B7209">
        <v>899999239</v>
      </c>
      <c r="C7209" t="s">
        <v>27956</v>
      </c>
      <c r="D7209" t="s">
        <v>27957</v>
      </c>
      <c r="E7209" t="s">
        <v>27958</v>
      </c>
      <c r="F7209" t="s">
        <v>39</v>
      </c>
      <c r="G7209" t="s">
        <v>23</v>
      </c>
      <c r="H7209" s="1">
        <v>44567</v>
      </c>
      <c r="I7209" s="1">
        <v>44567</v>
      </c>
      <c r="J7209" s="1">
        <v>44921</v>
      </c>
      <c r="K7209" t="s">
        <v>24</v>
      </c>
      <c r="L7209" t="s">
        <v>6964</v>
      </c>
      <c r="M7209" t="s">
        <v>6965</v>
      </c>
      <c r="N7209">
        <v>49982123</v>
      </c>
      <c r="O7209">
        <v>0</v>
      </c>
      <c r="P7209">
        <v>49982123</v>
      </c>
      <c r="Q7209" t="s">
        <v>27959</v>
      </c>
    </row>
    <row r="7210" spans="1:17" x14ac:dyDescent="0.25">
      <c r="A7210" t="s">
        <v>17</v>
      </c>
      <c r="B7210">
        <v>899999239</v>
      </c>
      <c r="C7210" t="s">
        <v>28721</v>
      </c>
      <c r="D7210" t="s">
        <v>28722</v>
      </c>
      <c r="E7210" t="s">
        <v>28723</v>
      </c>
      <c r="F7210" t="s">
        <v>39</v>
      </c>
      <c r="G7210" t="s">
        <v>23</v>
      </c>
      <c r="H7210" s="1">
        <v>44567</v>
      </c>
      <c r="I7210" s="1">
        <v>44567</v>
      </c>
      <c r="J7210" s="1">
        <v>44926</v>
      </c>
      <c r="K7210" t="s">
        <v>24</v>
      </c>
      <c r="L7210" t="s">
        <v>28724</v>
      </c>
      <c r="M7210" t="s">
        <v>28725</v>
      </c>
      <c r="N7210">
        <v>106178305</v>
      </c>
      <c r="O7210">
        <v>0</v>
      </c>
      <c r="P7210">
        <v>106178305</v>
      </c>
      <c r="Q7210" t="s">
        <v>28726</v>
      </c>
    </row>
    <row r="7211" spans="1:17" x14ac:dyDescent="0.25">
      <c r="A7211" t="s">
        <v>17</v>
      </c>
      <c r="B7211">
        <v>899999239</v>
      </c>
      <c r="C7211" t="s">
        <v>29627</v>
      </c>
      <c r="D7211" t="s">
        <v>29628</v>
      </c>
      <c r="E7211" t="s">
        <v>29629</v>
      </c>
      <c r="F7211" t="s">
        <v>39</v>
      </c>
      <c r="G7211" t="s">
        <v>23</v>
      </c>
      <c r="H7211" s="1">
        <v>44567</v>
      </c>
      <c r="I7211" s="1">
        <v>44567</v>
      </c>
      <c r="J7211" s="1">
        <v>44926</v>
      </c>
      <c r="K7211" t="s">
        <v>24</v>
      </c>
      <c r="L7211" t="s">
        <v>1164</v>
      </c>
      <c r="M7211" t="s">
        <v>1165</v>
      </c>
      <c r="N7211">
        <v>122226667</v>
      </c>
      <c r="O7211">
        <v>0</v>
      </c>
      <c r="P7211">
        <v>122226667</v>
      </c>
      <c r="Q7211" t="s">
        <v>29630</v>
      </c>
    </row>
    <row r="7212" spans="1:17" x14ac:dyDescent="0.25">
      <c r="A7212" t="s">
        <v>17</v>
      </c>
      <c r="B7212">
        <v>899999239</v>
      </c>
      <c r="C7212" t="s">
        <v>29751</v>
      </c>
      <c r="D7212" t="s">
        <v>29752</v>
      </c>
      <c r="E7212" t="s">
        <v>29753</v>
      </c>
      <c r="F7212" t="s">
        <v>31</v>
      </c>
      <c r="G7212" t="s">
        <v>23</v>
      </c>
      <c r="H7212" s="1">
        <v>44567</v>
      </c>
      <c r="I7212" s="1">
        <v>44567</v>
      </c>
      <c r="J7212" s="1">
        <v>44926</v>
      </c>
      <c r="K7212" t="s">
        <v>24</v>
      </c>
      <c r="L7212" t="s">
        <v>6004</v>
      </c>
      <c r="M7212" t="s">
        <v>6005</v>
      </c>
      <c r="N7212">
        <v>100225867</v>
      </c>
      <c r="O7212">
        <v>50676000</v>
      </c>
      <c r="P7212">
        <v>49549867</v>
      </c>
      <c r="Q7212" t="s">
        <v>29754</v>
      </c>
    </row>
    <row r="7213" spans="1:17" x14ac:dyDescent="0.25">
      <c r="A7213" t="s">
        <v>17</v>
      </c>
      <c r="B7213">
        <v>899999239</v>
      </c>
      <c r="C7213" t="s">
        <v>29972</v>
      </c>
      <c r="D7213" t="s">
        <v>29973</v>
      </c>
      <c r="E7213" t="s">
        <v>29974</v>
      </c>
      <c r="F7213" t="s">
        <v>39</v>
      </c>
      <c r="G7213" t="s">
        <v>23</v>
      </c>
      <c r="H7213" s="1">
        <v>44567</v>
      </c>
      <c r="I7213" s="1">
        <v>44567</v>
      </c>
      <c r="J7213" s="1">
        <v>44926</v>
      </c>
      <c r="K7213" t="s">
        <v>24</v>
      </c>
      <c r="L7213" t="s">
        <v>25207</v>
      </c>
      <c r="M7213" t="s">
        <v>25208</v>
      </c>
      <c r="N7213">
        <v>75780533</v>
      </c>
      <c r="O7213">
        <v>0</v>
      </c>
      <c r="P7213">
        <v>75780533</v>
      </c>
      <c r="Q7213" t="s">
        <v>29975</v>
      </c>
    </row>
    <row r="7214" spans="1:17" x14ac:dyDescent="0.25">
      <c r="A7214" t="s">
        <v>17</v>
      </c>
      <c r="B7214">
        <v>899999239</v>
      </c>
      <c r="C7214" t="s">
        <v>17681</v>
      </c>
      <c r="D7214" t="s">
        <v>30025</v>
      </c>
      <c r="E7214" t="s">
        <v>30026</v>
      </c>
      <c r="F7214" t="s">
        <v>39</v>
      </c>
      <c r="G7214" t="s">
        <v>23</v>
      </c>
      <c r="H7214" s="1">
        <v>44567</v>
      </c>
      <c r="I7214" s="1">
        <v>44567</v>
      </c>
      <c r="J7214" s="1">
        <v>44926</v>
      </c>
      <c r="K7214" t="s">
        <v>24</v>
      </c>
      <c r="L7214" t="s">
        <v>17682</v>
      </c>
      <c r="M7214" t="s">
        <v>17683</v>
      </c>
      <c r="N7214">
        <v>97781333</v>
      </c>
      <c r="O7214">
        <v>0</v>
      </c>
      <c r="P7214">
        <v>97781333</v>
      </c>
      <c r="Q7214" t="s">
        <v>17684</v>
      </c>
    </row>
    <row r="7215" spans="1:17" x14ac:dyDescent="0.25">
      <c r="A7215" t="s">
        <v>17</v>
      </c>
      <c r="B7215">
        <v>899999239</v>
      </c>
      <c r="C7215" t="s">
        <v>30081</v>
      </c>
      <c r="D7215" t="s">
        <v>30082</v>
      </c>
      <c r="E7215" t="s">
        <v>30083</v>
      </c>
      <c r="F7215" t="s">
        <v>39</v>
      </c>
      <c r="G7215" t="s">
        <v>23</v>
      </c>
      <c r="H7215" s="1">
        <v>44567</v>
      </c>
      <c r="I7215" s="1">
        <v>44567</v>
      </c>
      <c r="J7215" s="1">
        <v>44926</v>
      </c>
      <c r="K7215" t="s">
        <v>24</v>
      </c>
      <c r="L7215" t="s">
        <v>8272</v>
      </c>
      <c r="M7215" t="s">
        <v>8273</v>
      </c>
      <c r="N7215">
        <v>177228667</v>
      </c>
      <c r="O7215">
        <v>540000</v>
      </c>
      <c r="P7215">
        <v>176688667</v>
      </c>
      <c r="Q7215" t="s">
        <v>30084</v>
      </c>
    </row>
    <row r="7216" spans="1:17" x14ac:dyDescent="0.25">
      <c r="A7216" t="s">
        <v>17</v>
      </c>
      <c r="B7216">
        <v>899999239</v>
      </c>
      <c r="C7216" t="s">
        <v>30219</v>
      </c>
      <c r="D7216" t="s">
        <v>30220</v>
      </c>
      <c r="E7216" t="s">
        <v>30221</v>
      </c>
      <c r="F7216" t="s">
        <v>39</v>
      </c>
      <c r="G7216" t="s">
        <v>23</v>
      </c>
      <c r="H7216" s="1">
        <v>44567</v>
      </c>
      <c r="I7216" s="1">
        <v>44567</v>
      </c>
      <c r="J7216" s="1">
        <v>44926</v>
      </c>
      <c r="K7216" t="s">
        <v>24</v>
      </c>
      <c r="L7216" t="s">
        <v>6542</v>
      </c>
      <c r="M7216" t="s">
        <v>6543</v>
      </c>
      <c r="N7216">
        <v>132004800</v>
      </c>
      <c r="O7216">
        <v>0</v>
      </c>
      <c r="P7216">
        <v>132004800</v>
      </c>
      <c r="Q7216" t="s">
        <v>30222</v>
      </c>
    </row>
    <row r="7217" spans="1:17" x14ac:dyDescent="0.25">
      <c r="A7217" t="s">
        <v>17</v>
      </c>
      <c r="B7217">
        <v>899999239</v>
      </c>
      <c r="C7217" t="s">
        <v>30529</v>
      </c>
      <c r="D7217" t="s">
        <v>30530</v>
      </c>
      <c r="E7217" t="s">
        <v>30531</v>
      </c>
      <c r="F7217" t="s">
        <v>39</v>
      </c>
      <c r="G7217" t="s">
        <v>23</v>
      </c>
      <c r="H7217" s="1">
        <v>44567</v>
      </c>
      <c r="I7217" s="1">
        <v>44567</v>
      </c>
      <c r="J7217" s="1">
        <v>44834</v>
      </c>
      <c r="K7217" t="s">
        <v>24</v>
      </c>
      <c r="L7217" t="s">
        <v>30532</v>
      </c>
      <c r="M7217" t="s">
        <v>30533</v>
      </c>
      <c r="N7217">
        <v>50229667</v>
      </c>
      <c r="O7217">
        <v>0</v>
      </c>
      <c r="P7217">
        <v>50229667</v>
      </c>
      <c r="Q7217" t="s">
        <v>30534</v>
      </c>
    </row>
    <row r="7218" spans="1:17" x14ac:dyDescent="0.25">
      <c r="A7218" t="s">
        <v>17</v>
      </c>
      <c r="B7218">
        <v>899999239</v>
      </c>
      <c r="C7218" t="s">
        <v>30931</v>
      </c>
      <c r="D7218" t="s">
        <v>30932</v>
      </c>
      <c r="E7218" t="s">
        <v>30933</v>
      </c>
      <c r="F7218" t="s">
        <v>39</v>
      </c>
      <c r="G7218" t="s">
        <v>23</v>
      </c>
      <c r="H7218" s="1">
        <v>44567</v>
      </c>
      <c r="I7218" s="1">
        <v>44567</v>
      </c>
      <c r="J7218" s="1">
        <v>44926</v>
      </c>
      <c r="K7218" t="s">
        <v>24</v>
      </c>
      <c r="L7218" t="s">
        <v>15637</v>
      </c>
      <c r="M7218" t="s">
        <v>15638</v>
      </c>
      <c r="N7218">
        <v>100225867</v>
      </c>
      <c r="O7218">
        <v>0</v>
      </c>
      <c r="P7218">
        <v>100225867</v>
      </c>
      <c r="Q7218" t="s">
        <v>30934</v>
      </c>
    </row>
    <row r="7219" spans="1:17" x14ac:dyDescent="0.25">
      <c r="A7219" t="s">
        <v>17</v>
      </c>
      <c r="B7219">
        <v>899999239</v>
      </c>
      <c r="C7219" t="s">
        <v>31245</v>
      </c>
      <c r="D7219" t="s">
        <v>31246</v>
      </c>
      <c r="E7219" t="s">
        <v>31247</v>
      </c>
      <c r="F7219" t="s">
        <v>39</v>
      </c>
      <c r="G7219" t="s">
        <v>23</v>
      </c>
      <c r="H7219" s="1">
        <v>44567</v>
      </c>
      <c r="I7219" s="1">
        <v>44567</v>
      </c>
      <c r="J7219" s="1">
        <v>44926</v>
      </c>
      <c r="K7219" t="s">
        <v>24</v>
      </c>
      <c r="L7219" t="s">
        <v>21408</v>
      </c>
      <c r="M7219" t="s">
        <v>21409</v>
      </c>
      <c r="N7219">
        <v>63557867</v>
      </c>
      <c r="O7219">
        <v>0</v>
      </c>
      <c r="P7219">
        <v>63557867</v>
      </c>
      <c r="Q7219" t="s">
        <v>31248</v>
      </c>
    </row>
    <row r="7220" spans="1:17" x14ac:dyDescent="0.25">
      <c r="A7220" t="s">
        <v>17</v>
      </c>
      <c r="B7220">
        <v>899999239</v>
      </c>
      <c r="C7220" t="s">
        <v>31416</v>
      </c>
      <c r="D7220" t="s">
        <v>31417</v>
      </c>
      <c r="E7220" t="s">
        <v>31418</v>
      </c>
      <c r="F7220" t="s">
        <v>39</v>
      </c>
      <c r="G7220" t="s">
        <v>23</v>
      </c>
      <c r="H7220" s="1">
        <v>44567</v>
      </c>
      <c r="I7220" s="1">
        <v>44567</v>
      </c>
      <c r="J7220" s="1">
        <v>44926</v>
      </c>
      <c r="K7220" t="s">
        <v>24</v>
      </c>
      <c r="L7220" t="s">
        <v>30624</v>
      </c>
      <c r="M7220" t="s">
        <v>30625</v>
      </c>
      <c r="N7220">
        <v>86414254</v>
      </c>
      <c r="O7220">
        <v>0</v>
      </c>
      <c r="P7220">
        <v>86414254</v>
      </c>
      <c r="Q7220" t="s">
        <v>31419</v>
      </c>
    </row>
    <row r="7221" spans="1:17" x14ac:dyDescent="0.25">
      <c r="A7221" t="s">
        <v>17</v>
      </c>
      <c r="B7221">
        <v>899999239</v>
      </c>
      <c r="C7221" t="s">
        <v>31502</v>
      </c>
      <c r="D7221" t="s">
        <v>31503</v>
      </c>
      <c r="E7221" t="s">
        <v>31504</v>
      </c>
      <c r="F7221" t="s">
        <v>39</v>
      </c>
      <c r="G7221" t="s">
        <v>23</v>
      </c>
      <c r="H7221" s="1">
        <v>44567</v>
      </c>
      <c r="I7221" s="1">
        <v>44573</v>
      </c>
      <c r="J7221" s="1">
        <v>44773</v>
      </c>
      <c r="K7221" t="s">
        <v>24</v>
      </c>
      <c r="L7221" t="s">
        <v>31505</v>
      </c>
      <c r="M7221" t="s">
        <v>31506</v>
      </c>
      <c r="N7221">
        <v>35535000</v>
      </c>
      <c r="O7221">
        <v>32101667</v>
      </c>
      <c r="P7221">
        <v>3433333</v>
      </c>
      <c r="Q7221" t="s">
        <v>31507</v>
      </c>
    </row>
    <row r="7222" spans="1:17" x14ac:dyDescent="0.25">
      <c r="A7222" t="s">
        <v>17</v>
      </c>
      <c r="B7222">
        <v>899999239</v>
      </c>
      <c r="C7222" t="s">
        <v>31522</v>
      </c>
      <c r="D7222" t="s">
        <v>31523</v>
      </c>
      <c r="E7222" t="s">
        <v>31524</v>
      </c>
      <c r="F7222" t="s">
        <v>39</v>
      </c>
      <c r="G7222" t="s">
        <v>23</v>
      </c>
      <c r="H7222" s="1">
        <v>44567</v>
      </c>
      <c r="I7222" s="1">
        <v>44567</v>
      </c>
      <c r="J7222" s="1">
        <v>44926</v>
      </c>
      <c r="K7222" t="s">
        <v>24</v>
      </c>
      <c r="L7222" t="s">
        <v>409</v>
      </c>
      <c r="M7222" t="s">
        <v>410</v>
      </c>
      <c r="N7222">
        <v>62335600</v>
      </c>
      <c r="O7222">
        <v>0</v>
      </c>
      <c r="P7222">
        <v>62335600</v>
      </c>
      <c r="Q7222" t="s">
        <v>31525</v>
      </c>
    </row>
    <row r="7223" spans="1:17" x14ac:dyDescent="0.25">
      <c r="A7223" t="s">
        <v>17</v>
      </c>
      <c r="B7223">
        <v>899999239</v>
      </c>
      <c r="C7223" t="s">
        <v>31638</v>
      </c>
      <c r="D7223" t="s">
        <v>31639</v>
      </c>
      <c r="E7223" t="s">
        <v>31640</v>
      </c>
      <c r="F7223" t="s">
        <v>39</v>
      </c>
      <c r="G7223" t="s">
        <v>23</v>
      </c>
      <c r="H7223" s="1">
        <v>44567</v>
      </c>
      <c r="I7223" s="1">
        <v>44567</v>
      </c>
      <c r="J7223" s="1">
        <v>44926</v>
      </c>
      <c r="K7223" t="s">
        <v>24</v>
      </c>
      <c r="L7223" t="s">
        <v>13087</v>
      </c>
      <c r="M7223" t="s">
        <v>13088</v>
      </c>
      <c r="N7223">
        <v>97781333</v>
      </c>
      <c r="O7223">
        <v>0</v>
      </c>
      <c r="P7223">
        <v>97781333</v>
      </c>
      <c r="Q7223" t="s">
        <v>31641</v>
      </c>
    </row>
    <row r="7224" spans="1:17" x14ac:dyDescent="0.25">
      <c r="A7224" t="s">
        <v>17</v>
      </c>
      <c r="B7224">
        <v>899999239</v>
      </c>
      <c r="C7224" t="s">
        <v>31642</v>
      </c>
      <c r="D7224" t="s">
        <v>31643</v>
      </c>
      <c r="E7224" t="s">
        <v>31644</v>
      </c>
      <c r="F7224" t="s">
        <v>39</v>
      </c>
      <c r="G7224" t="s">
        <v>23</v>
      </c>
      <c r="H7224" s="1">
        <v>44567</v>
      </c>
      <c r="I7224" s="1">
        <v>44567</v>
      </c>
      <c r="J7224" s="1">
        <v>44926</v>
      </c>
      <c r="K7224" t="s">
        <v>24</v>
      </c>
      <c r="L7224" t="s">
        <v>29802</v>
      </c>
      <c r="M7224" t="s">
        <v>29803</v>
      </c>
      <c r="N7224">
        <v>67224667</v>
      </c>
      <c r="O7224">
        <v>0</v>
      </c>
      <c r="P7224">
        <v>67224667</v>
      </c>
      <c r="Q7224" t="s">
        <v>31645</v>
      </c>
    </row>
    <row r="7225" spans="1:17" x14ac:dyDescent="0.25">
      <c r="A7225" t="s">
        <v>17</v>
      </c>
      <c r="B7225">
        <v>899999239</v>
      </c>
      <c r="C7225" t="s">
        <v>31751</v>
      </c>
      <c r="D7225" t="s">
        <v>31752</v>
      </c>
      <c r="E7225" t="s">
        <v>27587</v>
      </c>
      <c r="F7225" t="s">
        <v>39</v>
      </c>
      <c r="G7225" t="s">
        <v>23</v>
      </c>
      <c r="H7225" s="1">
        <v>44567</v>
      </c>
      <c r="I7225" s="1">
        <v>44567</v>
      </c>
      <c r="J7225" s="1">
        <v>44926</v>
      </c>
      <c r="K7225" t="s">
        <v>24</v>
      </c>
      <c r="L7225" t="s">
        <v>349</v>
      </c>
      <c r="M7225" t="s">
        <v>350</v>
      </c>
      <c r="N7225">
        <v>81891867</v>
      </c>
      <c r="O7225">
        <v>0</v>
      </c>
      <c r="P7225">
        <v>81891867</v>
      </c>
      <c r="Q7225" t="s">
        <v>31753</v>
      </c>
    </row>
    <row r="7226" spans="1:17" x14ac:dyDescent="0.25">
      <c r="A7226" t="s">
        <v>17</v>
      </c>
      <c r="B7226">
        <v>899999239</v>
      </c>
      <c r="C7226" t="s">
        <v>32265</v>
      </c>
      <c r="D7226" t="s">
        <v>32266</v>
      </c>
      <c r="E7226" t="s">
        <v>32267</v>
      </c>
      <c r="F7226" t="s">
        <v>39</v>
      </c>
      <c r="G7226" t="s">
        <v>23</v>
      </c>
      <c r="H7226" s="1">
        <v>44567</v>
      </c>
      <c r="I7226" s="1">
        <v>44567</v>
      </c>
      <c r="J7226" s="1">
        <v>44926</v>
      </c>
      <c r="K7226" t="s">
        <v>24</v>
      </c>
      <c r="L7226" t="s">
        <v>31511</v>
      </c>
      <c r="M7226" t="s">
        <v>31512</v>
      </c>
      <c r="N7226">
        <v>41557067</v>
      </c>
      <c r="O7226">
        <v>0</v>
      </c>
      <c r="P7226">
        <v>41557067</v>
      </c>
      <c r="Q7226" t="s">
        <v>32268</v>
      </c>
    </row>
    <row r="7227" spans="1:17" x14ac:dyDescent="0.25">
      <c r="A7227" t="s">
        <v>17</v>
      </c>
      <c r="B7227">
        <v>899999239</v>
      </c>
      <c r="C7227" t="s">
        <v>32483</v>
      </c>
      <c r="D7227" t="s">
        <v>32484</v>
      </c>
      <c r="E7227" t="s">
        <v>32485</v>
      </c>
      <c r="F7227" t="s">
        <v>71</v>
      </c>
      <c r="G7227" t="s">
        <v>23</v>
      </c>
      <c r="H7227" s="1">
        <v>44567</v>
      </c>
      <c r="I7227" s="1">
        <v>44567</v>
      </c>
      <c r="J7227" s="1">
        <v>44926</v>
      </c>
      <c r="K7227" t="s">
        <v>24</v>
      </c>
      <c r="L7227" t="s">
        <v>14046</v>
      </c>
      <c r="M7227" t="s">
        <v>14047</v>
      </c>
      <c r="N7227">
        <v>97781333</v>
      </c>
      <c r="O7227">
        <v>0</v>
      </c>
      <c r="P7227">
        <v>97781333</v>
      </c>
      <c r="Q7227" t="s">
        <v>32486</v>
      </c>
    </row>
    <row r="7228" spans="1:17" x14ac:dyDescent="0.25">
      <c r="A7228" t="s">
        <v>17</v>
      </c>
      <c r="B7228">
        <v>899999239</v>
      </c>
      <c r="C7228" t="s">
        <v>33265</v>
      </c>
      <c r="D7228" t="s">
        <v>33266</v>
      </c>
      <c r="E7228" t="s">
        <v>33267</v>
      </c>
      <c r="F7228" t="s">
        <v>39</v>
      </c>
      <c r="G7228" t="s">
        <v>23</v>
      </c>
      <c r="H7228" s="1">
        <v>44567</v>
      </c>
      <c r="I7228" s="1">
        <v>44567</v>
      </c>
      <c r="J7228" s="1">
        <v>44926</v>
      </c>
      <c r="K7228" t="s">
        <v>24</v>
      </c>
      <c r="L7228" t="s">
        <v>29064</v>
      </c>
      <c r="M7228" t="s">
        <v>29065</v>
      </c>
      <c r="N7228">
        <v>81891867</v>
      </c>
      <c r="O7228">
        <v>0</v>
      </c>
      <c r="P7228">
        <v>81891867</v>
      </c>
      <c r="Q7228" t="s">
        <v>33268</v>
      </c>
    </row>
    <row r="7229" spans="1:17" x14ac:dyDescent="0.25">
      <c r="A7229" t="s">
        <v>17</v>
      </c>
      <c r="B7229">
        <v>899999239</v>
      </c>
      <c r="C7229" t="s">
        <v>33805</v>
      </c>
      <c r="D7229" t="s">
        <v>33806</v>
      </c>
      <c r="E7229" t="s">
        <v>33807</v>
      </c>
      <c r="F7229" t="s">
        <v>39</v>
      </c>
      <c r="G7229" t="s">
        <v>23</v>
      </c>
      <c r="H7229" s="1">
        <v>44567</v>
      </c>
      <c r="I7229" s="1">
        <v>44567</v>
      </c>
      <c r="J7229" s="1">
        <v>44926</v>
      </c>
      <c r="K7229" t="s">
        <v>24</v>
      </c>
      <c r="L7229" t="s">
        <v>4477</v>
      </c>
      <c r="M7229" t="s">
        <v>4478</v>
      </c>
      <c r="N7229">
        <v>103892667</v>
      </c>
      <c r="O7229">
        <v>0</v>
      </c>
      <c r="P7229">
        <v>103892667</v>
      </c>
      <c r="Q7229" t="s">
        <v>33808</v>
      </c>
    </row>
    <row r="7230" spans="1:17" x14ac:dyDescent="0.25">
      <c r="A7230" t="s">
        <v>17</v>
      </c>
      <c r="B7230">
        <v>899999239</v>
      </c>
      <c r="C7230" t="s">
        <v>34235</v>
      </c>
      <c r="D7230" t="s">
        <v>34236</v>
      </c>
      <c r="E7230" t="s">
        <v>34237</v>
      </c>
      <c r="F7230" t="s">
        <v>39</v>
      </c>
      <c r="G7230" t="s">
        <v>23</v>
      </c>
      <c r="H7230" s="1">
        <v>44567</v>
      </c>
      <c r="I7230" s="1">
        <v>44567</v>
      </c>
      <c r="J7230" s="1">
        <v>44926</v>
      </c>
      <c r="K7230" t="s">
        <v>24</v>
      </c>
      <c r="L7230" t="s">
        <v>3368</v>
      </c>
      <c r="M7230" t="s">
        <v>3369</v>
      </c>
      <c r="N7230">
        <v>75780533</v>
      </c>
      <c r="O7230">
        <v>0</v>
      </c>
      <c r="P7230">
        <v>75780533</v>
      </c>
      <c r="Q7230" t="s">
        <v>34238</v>
      </c>
    </row>
    <row r="7231" spans="1:17" x14ac:dyDescent="0.25">
      <c r="A7231" t="s">
        <v>17</v>
      </c>
      <c r="B7231">
        <v>899999239</v>
      </c>
      <c r="C7231" t="s">
        <v>34458</v>
      </c>
      <c r="D7231" t="s">
        <v>34459</v>
      </c>
      <c r="E7231" t="s">
        <v>34460</v>
      </c>
      <c r="F7231" t="s">
        <v>39</v>
      </c>
      <c r="G7231" t="s">
        <v>23</v>
      </c>
      <c r="H7231" s="1">
        <v>44567</v>
      </c>
      <c r="I7231" s="1">
        <v>44568</v>
      </c>
      <c r="J7231" s="1">
        <v>44926</v>
      </c>
      <c r="K7231" t="s">
        <v>18</v>
      </c>
      <c r="L7231" t="s">
        <v>2896</v>
      </c>
      <c r="M7231" t="s">
        <v>2897</v>
      </c>
      <c r="N7231">
        <v>67035834</v>
      </c>
      <c r="O7231">
        <v>1</v>
      </c>
      <c r="P7231">
        <v>67035833</v>
      </c>
      <c r="Q7231" t="s">
        <v>34461</v>
      </c>
    </row>
    <row r="7232" spans="1:17" x14ac:dyDescent="0.25">
      <c r="A7232" t="s">
        <v>17</v>
      </c>
      <c r="B7232">
        <v>899999239</v>
      </c>
      <c r="C7232" t="s">
        <v>35013</v>
      </c>
      <c r="D7232" t="s">
        <v>35014</v>
      </c>
      <c r="E7232" t="s">
        <v>35015</v>
      </c>
      <c r="F7232" t="s">
        <v>39</v>
      </c>
      <c r="G7232" t="s">
        <v>23</v>
      </c>
      <c r="H7232" s="1">
        <v>44567</v>
      </c>
      <c r="I7232" s="1">
        <v>44567</v>
      </c>
      <c r="J7232" s="1">
        <v>44926</v>
      </c>
      <c r="K7232" t="s">
        <v>24</v>
      </c>
      <c r="L7232" t="s">
        <v>35016</v>
      </c>
      <c r="M7232" t="s">
        <v>35017</v>
      </c>
      <c r="N7232">
        <v>112132666</v>
      </c>
      <c r="O7232">
        <v>23058266</v>
      </c>
      <c r="P7232">
        <v>89074400</v>
      </c>
      <c r="Q7232" t="s">
        <v>35018</v>
      </c>
    </row>
    <row r="7233" spans="1:17" x14ac:dyDescent="0.25">
      <c r="A7233" t="s">
        <v>17</v>
      </c>
      <c r="B7233">
        <v>899999239</v>
      </c>
      <c r="C7233" t="s">
        <v>35641</v>
      </c>
      <c r="D7233" t="s">
        <v>35642</v>
      </c>
      <c r="E7233" t="s">
        <v>35643</v>
      </c>
      <c r="F7233" t="s">
        <v>39</v>
      </c>
      <c r="G7233" t="s">
        <v>23</v>
      </c>
      <c r="H7233" s="1">
        <v>44567</v>
      </c>
      <c r="I7233" s="1">
        <v>44567</v>
      </c>
      <c r="J7233" s="1">
        <v>44926</v>
      </c>
      <c r="K7233" t="s">
        <v>24</v>
      </c>
      <c r="L7233" t="s">
        <v>23581</v>
      </c>
      <c r="M7233" t="s">
        <v>23582</v>
      </c>
      <c r="N7233">
        <v>62580053</v>
      </c>
      <c r="O7233">
        <v>0</v>
      </c>
      <c r="P7233">
        <v>62580053</v>
      </c>
      <c r="Q7233" t="s">
        <v>35644</v>
      </c>
    </row>
    <row r="7234" spans="1:17" x14ac:dyDescent="0.25">
      <c r="A7234" t="s">
        <v>17</v>
      </c>
      <c r="B7234">
        <v>899999239</v>
      </c>
      <c r="C7234" t="s">
        <v>36233</v>
      </c>
      <c r="D7234" t="s">
        <v>36234</v>
      </c>
      <c r="E7234" t="s">
        <v>36235</v>
      </c>
      <c r="F7234" t="s">
        <v>39</v>
      </c>
      <c r="G7234" t="s">
        <v>23</v>
      </c>
      <c r="H7234" s="1">
        <v>44567</v>
      </c>
      <c r="I7234" s="1">
        <v>44568</v>
      </c>
      <c r="J7234" s="1">
        <v>44926</v>
      </c>
      <c r="K7234" t="s">
        <v>24</v>
      </c>
      <c r="L7234" t="s">
        <v>645</v>
      </c>
      <c r="M7234" t="s">
        <v>646</v>
      </c>
      <c r="N7234">
        <v>57285167</v>
      </c>
      <c r="O7234">
        <v>0</v>
      </c>
      <c r="P7234">
        <v>57285167</v>
      </c>
      <c r="Q7234" t="s">
        <v>36236</v>
      </c>
    </row>
    <row r="7235" spans="1:17" x14ac:dyDescent="0.25">
      <c r="A7235" t="s">
        <v>17</v>
      </c>
      <c r="B7235">
        <v>899999239</v>
      </c>
      <c r="C7235" t="s">
        <v>36271</v>
      </c>
      <c r="D7235" t="s">
        <v>36272</v>
      </c>
      <c r="E7235" t="s">
        <v>36273</v>
      </c>
      <c r="F7235" t="s">
        <v>39</v>
      </c>
      <c r="G7235" t="s">
        <v>23</v>
      </c>
      <c r="H7235" s="1">
        <v>44567</v>
      </c>
      <c r="I7235" s="1">
        <v>44568</v>
      </c>
      <c r="J7235" s="1">
        <v>44926</v>
      </c>
      <c r="K7235" t="s">
        <v>24</v>
      </c>
      <c r="L7235" t="s">
        <v>2195</v>
      </c>
      <c r="M7235" t="s">
        <v>2196</v>
      </c>
      <c r="N7235">
        <v>70692333</v>
      </c>
      <c r="O7235">
        <v>0</v>
      </c>
      <c r="P7235">
        <v>70692333</v>
      </c>
      <c r="Q7235" t="s">
        <v>36274</v>
      </c>
    </row>
    <row r="7236" spans="1:17" x14ac:dyDescent="0.25">
      <c r="A7236" t="s">
        <v>17</v>
      </c>
      <c r="B7236">
        <v>899999239</v>
      </c>
      <c r="C7236" t="s">
        <v>36275</v>
      </c>
      <c r="D7236" t="s">
        <v>36276</v>
      </c>
      <c r="E7236" t="s">
        <v>36277</v>
      </c>
      <c r="F7236" t="s">
        <v>39</v>
      </c>
      <c r="G7236" t="s">
        <v>23</v>
      </c>
      <c r="H7236" s="1">
        <v>44567</v>
      </c>
      <c r="I7236" s="1">
        <v>44567</v>
      </c>
      <c r="J7236" s="1">
        <v>44926</v>
      </c>
      <c r="K7236" t="s">
        <v>24</v>
      </c>
      <c r="L7236" t="s">
        <v>36278</v>
      </c>
      <c r="M7236" t="s">
        <v>36279</v>
      </c>
      <c r="N7236">
        <v>132375600</v>
      </c>
      <c r="O7236">
        <v>370800</v>
      </c>
      <c r="P7236">
        <v>132004800</v>
      </c>
      <c r="Q7236" t="s">
        <v>36280</v>
      </c>
    </row>
    <row r="7237" spans="1:17" x14ac:dyDescent="0.25">
      <c r="A7237" t="s">
        <v>17</v>
      </c>
      <c r="B7237">
        <v>899999239</v>
      </c>
      <c r="C7237" t="s">
        <v>36690</v>
      </c>
      <c r="D7237" t="s">
        <v>36691</v>
      </c>
      <c r="E7237" t="s">
        <v>36692</v>
      </c>
      <c r="F7237" t="s">
        <v>39</v>
      </c>
      <c r="G7237" t="s">
        <v>23</v>
      </c>
      <c r="H7237" s="1">
        <v>44567</v>
      </c>
      <c r="I7237" s="1">
        <v>44567</v>
      </c>
      <c r="J7237" s="1">
        <v>44926</v>
      </c>
      <c r="K7237" t="s">
        <v>24</v>
      </c>
      <c r="L7237" t="s">
        <v>4774</v>
      </c>
      <c r="M7237" t="s">
        <v>4775</v>
      </c>
      <c r="N7237">
        <v>177228667</v>
      </c>
      <c r="O7237">
        <v>435000</v>
      </c>
      <c r="P7237">
        <v>176793667</v>
      </c>
      <c r="Q7237" t="s">
        <v>36693</v>
      </c>
    </row>
    <row r="7238" spans="1:17" x14ac:dyDescent="0.25">
      <c r="A7238" t="s">
        <v>17</v>
      </c>
      <c r="B7238">
        <v>899999239</v>
      </c>
      <c r="C7238" t="s">
        <v>36824</v>
      </c>
      <c r="D7238" t="s">
        <v>36825</v>
      </c>
      <c r="E7238" t="s">
        <v>36826</v>
      </c>
      <c r="F7238" t="s">
        <v>39</v>
      </c>
      <c r="G7238" t="s">
        <v>23</v>
      </c>
      <c r="H7238" s="1">
        <v>44567</v>
      </c>
      <c r="I7238" s="1">
        <v>44567</v>
      </c>
      <c r="J7238" s="1">
        <v>44926</v>
      </c>
      <c r="K7238" t="s">
        <v>24</v>
      </c>
      <c r="L7238" t="s">
        <v>9890</v>
      </c>
      <c r="M7238" t="s">
        <v>9891</v>
      </c>
      <c r="N7238">
        <v>64682352</v>
      </c>
      <c r="O7238">
        <v>0</v>
      </c>
      <c r="P7238">
        <v>64682352</v>
      </c>
      <c r="Q7238" t="s">
        <v>36827</v>
      </c>
    </row>
    <row r="7239" spans="1:17" x14ac:dyDescent="0.25">
      <c r="A7239" t="s">
        <v>17</v>
      </c>
      <c r="B7239">
        <v>899999239</v>
      </c>
      <c r="C7239" t="s">
        <v>37904</v>
      </c>
      <c r="D7239" t="s">
        <v>37905</v>
      </c>
      <c r="E7239" t="s">
        <v>37906</v>
      </c>
      <c r="F7239" t="s">
        <v>39</v>
      </c>
      <c r="G7239" t="s">
        <v>23</v>
      </c>
      <c r="H7239" s="1">
        <v>44567</v>
      </c>
      <c r="I7239" s="1">
        <v>44567</v>
      </c>
      <c r="J7239" s="1">
        <v>44926</v>
      </c>
      <c r="K7239" t="s">
        <v>24</v>
      </c>
      <c r="L7239" t="s">
        <v>5310</v>
      </c>
      <c r="M7239" t="s">
        <v>5311</v>
      </c>
      <c r="N7239">
        <v>129560267</v>
      </c>
      <c r="O7239">
        <v>18196667</v>
      </c>
      <c r="P7239">
        <v>111363600</v>
      </c>
      <c r="Q7239" t="s">
        <v>37907</v>
      </c>
    </row>
    <row r="7240" spans="1:17" x14ac:dyDescent="0.25">
      <c r="A7240" t="s">
        <v>17</v>
      </c>
      <c r="B7240">
        <v>899999239</v>
      </c>
      <c r="C7240" t="s">
        <v>38383</v>
      </c>
      <c r="D7240" t="s">
        <v>38384</v>
      </c>
      <c r="E7240" t="s">
        <v>38385</v>
      </c>
      <c r="F7240" t="s">
        <v>39</v>
      </c>
      <c r="G7240" t="s">
        <v>23</v>
      </c>
      <c r="H7240" s="1">
        <v>44567</v>
      </c>
      <c r="I7240" s="1">
        <v>44567</v>
      </c>
      <c r="J7240" s="1">
        <v>44926</v>
      </c>
      <c r="K7240" t="s">
        <v>24</v>
      </c>
      <c r="L7240" t="s">
        <v>7648</v>
      </c>
      <c r="M7240" t="s">
        <v>7649</v>
      </c>
      <c r="N7240">
        <v>88003200</v>
      </c>
      <c r="O7240">
        <v>0</v>
      </c>
      <c r="P7240">
        <v>88003200</v>
      </c>
      <c r="Q7240" t="s">
        <v>38386</v>
      </c>
    </row>
    <row r="7241" spans="1:17" x14ac:dyDescent="0.25">
      <c r="A7241" t="s">
        <v>17</v>
      </c>
      <c r="B7241">
        <v>899999239</v>
      </c>
      <c r="C7241" t="s">
        <v>38480</v>
      </c>
      <c r="D7241" t="s">
        <v>38481</v>
      </c>
      <c r="E7241" t="s">
        <v>38482</v>
      </c>
      <c r="F7241" t="s">
        <v>39</v>
      </c>
      <c r="G7241" t="s">
        <v>23</v>
      </c>
      <c r="H7241" s="1">
        <v>44567</v>
      </c>
      <c r="I7241" s="1">
        <v>44567</v>
      </c>
      <c r="J7241" s="1">
        <v>44926</v>
      </c>
      <c r="K7241" t="s">
        <v>24</v>
      </c>
      <c r="L7241" t="s">
        <v>5654</v>
      </c>
      <c r="M7241" t="s">
        <v>5655</v>
      </c>
      <c r="N7241">
        <v>97781333</v>
      </c>
      <c r="O7241">
        <v>8240000</v>
      </c>
      <c r="P7241">
        <v>89541333</v>
      </c>
      <c r="Q7241" t="s">
        <v>38483</v>
      </c>
    </row>
    <row r="7242" spans="1:17" x14ac:dyDescent="0.25">
      <c r="A7242" t="s">
        <v>17</v>
      </c>
      <c r="B7242">
        <v>899999239</v>
      </c>
      <c r="C7242" t="s">
        <v>38662</v>
      </c>
      <c r="D7242" t="s">
        <v>38663</v>
      </c>
      <c r="E7242" t="s">
        <v>38664</v>
      </c>
      <c r="F7242" t="s">
        <v>39</v>
      </c>
      <c r="G7242" t="s">
        <v>23</v>
      </c>
      <c r="H7242" s="1">
        <v>44567</v>
      </c>
      <c r="I7242" s="1">
        <v>44568</v>
      </c>
      <c r="J7242" s="1">
        <v>44926</v>
      </c>
      <c r="K7242" t="s">
        <v>24</v>
      </c>
      <c r="L7242" t="s">
        <v>20469</v>
      </c>
      <c r="M7242" t="s">
        <v>20470</v>
      </c>
      <c r="N7242">
        <v>75567666</v>
      </c>
      <c r="O7242">
        <v>0</v>
      </c>
      <c r="P7242">
        <v>75567666</v>
      </c>
      <c r="Q7242" t="s">
        <v>38665</v>
      </c>
    </row>
    <row r="7243" spans="1:17" x14ac:dyDescent="0.25">
      <c r="A7243" t="s">
        <v>17</v>
      </c>
      <c r="B7243">
        <v>899999239</v>
      </c>
      <c r="C7243" t="s">
        <v>38807</v>
      </c>
      <c r="D7243" t="s">
        <v>38808</v>
      </c>
      <c r="E7243" t="s">
        <v>38809</v>
      </c>
      <c r="F7243" t="s">
        <v>39</v>
      </c>
      <c r="G7243" t="s">
        <v>23</v>
      </c>
      <c r="H7243" s="1">
        <v>44567</v>
      </c>
      <c r="I7243" s="1">
        <v>44567</v>
      </c>
      <c r="J7243" s="1">
        <v>44773</v>
      </c>
      <c r="K7243" t="s">
        <v>24</v>
      </c>
      <c r="L7243" t="s">
        <v>19699</v>
      </c>
      <c r="M7243" t="s">
        <v>19700</v>
      </c>
      <c r="N7243">
        <v>35363333</v>
      </c>
      <c r="O7243">
        <v>0</v>
      </c>
      <c r="P7243">
        <v>35363333</v>
      </c>
      <c r="Q7243" t="s">
        <v>38810</v>
      </c>
    </row>
    <row r="7244" spans="1:17" x14ac:dyDescent="0.25">
      <c r="A7244" t="s">
        <v>17</v>
      </c>
      <c r="B7244">
        <v>899999239</v>
      </c>
      <c r="C7244" t="s">
        <v>38882</v>
      </c>
      <c r="D7244" t="s">
        <v>38883</v>
      </c>
      <c r="E7244" t="s">
        <v>38884</v>
      </c>
      <c r="F7244" t="s">
        <v>39</v>
      </c>
      <c r="G7244" t="s">
        <v>23</v>
      </c>
      <c r="H7244" s="1">
        <v>44567</v>
      </c>
      <c r="I7244" s="1">
        <v>44567</v>
      </c>
      <c r="J7244" s="1">
        <v>44926</v>
      </c>
      <c r="K7244" t="s">
        <v>24</v>
      </c>
      <c r="L7244" t="s">
        <v>11551</v>
      </c>
      <c r="M7244" t="s">
        <v>11552</v>
      </c>
      <c r="N7244">
        <v>57446533</v>
      </c>
      <c r="O7244">
        <v>0</v>
      </c>
      <c r="P7244">
        <v>57446533</v>
      </c>
      <c r="Q7244" t="s">
        <v>38885</v>
      </c>
    </row>
    <row r="7245" spans="1:17" x14ac:dyDescent="0.25">
      <c r="A7245" t="s">
        <v>17</v>
      </c>
      <c r="B7245">
        <v>899999239</v>
      </c>
      <c r="C7245" t="s">
        <v>40366</v>
      </c>
      <c r="D7245" t="s">
        <v>40367</v>
      </c>
      <c r="E7245" t="s">
        <v>40368</v>
      </c>
      <c r="F7245" t="s">
        <v>39</v>
      </c>
      <c r="G7245" t="s">
        <v>23</v>
      </c>
      <c r="H7245" s="1">
        <v>44567</v>
      </c>
      <c r="I7245" s="1">
        <v>44567</v>
      </c>
      <c r="J7245" s="1">
        <v>44926</v>
      </c>
      <c r="K7245" t="s">
        <v>24</v>
      </c>
      <c r="L7245" t="s">
        <v>2076</v>
      </c>
      <c r="M7245" t="s">
        <v>2077</v>
      </c>
      <c r="N7245">
        <v>64682352</v>
      </c>
      <c r="O7245">
        <v>12718440</v>
      </c>
      <c r="P7245">
        <v>51963912</v>
      </c>
      <c r="Q7245" t="s">
        <v>40369</v>
      </c>
    </row>
    <row r="7246" spans="1:17" x14ac:dyDescent="0.25">
      <c r="A7246" t="s">
        <v>17</v>
      </c>
      <c r="B7246">
        <v>899999239</v>
      </c>
      <c r="C7246" t="s">
        <v>40649</v>
      </c>
      <c r="D7246" t="s">
        <v>40650</v>
      </c>
      <c r="E7246" t="s">
        <v>40651</v>
      </c>
      <c r="F7246" t="s">
        <v>39</v>
      </c>
      <c r="G7246" t="s">
        <v>23</v>
      </c>
      <c r="H7246" s="1">
        <v>44567</v>
      </c>
      <c r="I7246" s="1">
        <v>44567</v>
      </c>
      <c r="J7246" s="1">
        <v>44926</v>
      </c>
      <c r="K7246" t="s">
        <v>24</v>
      </c>
      <c r="L7246" t="s">
        <v>14850</v>
      </c>
      <c r="M7246" t="s">
        <v>14851</v>
      </c>
      <c r="N7246">
        <v>42779333</v>
      </c>
      <c r="O7246">
        <v>0</v>
      </c>
      <c r="P7246">
        <v>42779333</v>
      </c>
      <c r="Q7246" t="s">
        <v>40652</v>
      </c>
    </row>
    <row r="7247" spans="1:17" x14ac:dyDescent="0.25">
      <c r="A7247" t="s">
        <v>17</v>
      </c>
      <c r="B7247">
        <v>899999239</v>
      </c>
      <c r="C7247" t="s">
        <v>40689</v>
      </c>
      <c r="D7247" t="s">
        <v>40690</v>
      </c>
      <c r="E7247" t="s">
        <v>40691</v>
      </c>
      <c r="F7247" t="s">
        <v>39</v>
      </c>
      <c r="G7247" t="s">
        <v>23</v>
      </c>
      <c r="H7247" s="1">
        <v>44567</v>
      </c>
      <c r="I7247" s="1">
        <v>44567</v>
      </c>
      <c r="J7247" s="1">
        <v>44926</v>
      </c>
      <c r="K7247" t="s">
        <v>24</v>
      </c>
      <c r="L7247" t="s">
        <v>2418</v>
      </c>
      <c r="M7247" t="s">
        <v>2419</v>
      </c>
      <c r="N7247">
        <v>95336800</v>
      </c>
      <c r="O7247">
        <v>0</v>
      </c>
      <c r="P7247">
        <v>95336800</v>
      </c>
      <c r="Q7247" t="s">
        <v>40692</v>
      </c>
    </row>
    <row r="7248" spans="1:17" x14ac:dyDescent="0.25">
      <c r="A7248" t="s">
        <v>17</v>
      </c>
      <c r="B7248">
        <v>899999239</v>
      </c>
      <c r="C7248" t="s">
        <v>40729</v>
      </c>
      <c r="D7248" t="s">
        <v>40730</v>
      </c>
      <c r="E7248" t="s">
        <v>40731</v>
      </c>
      <c r="F7248" t="s">
        <v>39</v>
      </c>
      <c r="G7248" t="s">
        <v>23</v>
      </c>
      <c r="H7248" s="1">
        <v>44567</v>
      </c>
      <c r="I7248" s="1">
        <v>44567</v>
      </c>
      <c r="J7248" s="1">
        <v>44926</v>
      </c>
      <c r="K7248" t="s">
        <v>24</v>
      </c>
      <c r="L7248" t="s">
        <v>2411</v>
      </c>
      <c r="M7248" t="s">
        <v>2412</v>
      </c>
      <c r="N7248">
        <v>70891467</v>
      </c>
      <c r="O7248">
        <v>0</v>
      </c>
      <c r="P7248">
        <v>70891467</v>
      </c>
      <c r="Q7248" t="s">
        <v>40732</v>
      </c>
    </row>
    <row r="7249" spans="1:17" x14ac:dyDescent="0.25">
      <c r="A7249" t="s">
        <v>17</v>
      </c>
      <c r="B7249">
        <v>899999239</v>
      </c>
      <c r="C7249" t="s">
        <v>40879</v>
      </c>
      <c r="D7249" t="s">
        <v>40880</v>
      </c>
      <c r="E7249" t="s">
        <v>40881</v>
      </c>
      <c r="F7249" t="s">
        <v>39</v>
      </c>
      <c r="G7249" t="s">
        <v>23</v>
      </c>
      <c r="H7249" s="1">
        <v>44567</v>
      </c>
      <c r="I7249" s="1">
        <v>44567</v>
      </c>
      <c r="J7249" s="1">
        <v>44926</v>
      </c>
      <c r="K7249" t="s">
        <v>24</v>
      </c>
      <c r="L7249" t="s">
        <v>2430</v>
      </c>
      <c r="M7249" t="s">
        <v>2431</v>
      </c>
      <c r="N7249">
        <v>70891467</v>
      </c>
      <c r="O7249">
        <v>0</v>
      </c>
      <c r="P7249">
        <v>70891467</v>
      </c>
      <c r="Q7249" t="s">
        <v>40882</v>
      </c>
    </row>
    <row r="7250" spans="1:17" x14ac:dyDescent="0.25">
      <c r="A7250" t="s">
        <v>17</v>
      </c>
      <c r="B7250">
        <v>899999239</v>
      </c>
      <c r="C7250" t="s">
        <v>41060</v>
      </c>
      <c r="D7250" t="s">
        <v>41061</v>
      </c>
      <c r="E7250" t="s">
        <v>41062</v>
      </c>
      <c r="F7250" t="s">
        <v>39</v>
      </c>
      <c r="G7250" t="s">
        <v>23</v>
      </c>
      <c r="H7250" s="1">
        <v>44567</v>
      </c>
      <c r="I7250" s="1">
        <v>44567</v>
      </c>
      <c r="J7250" s="1">
        <v>44926</v>
      </c>
      <c r="K7250" t="s">
        <v>24</v>
      </c>
      <c r="L7250" t="s">
        <v>35156</v>
      </c>
      <c r="M7250" t="s">
        <v>35157</v>
      </c>
      <c r="N7250">
        <v>62580053</v>
      </c>
      <c r="O7250">
        <v>0</v>
      </c>
      <c r="P7250">
        <v>62580053</v>
      </c>
      <c r="Q7250" t="s">
        <v>41063</v>
      </c>
    </row>
    <row r="7251" spans="1:17" x14ac:dyDescent="0.25">
      <c r="A7251" t="s">
        <v>17</v>
      </c>
      <c r="B7251">
        <v>899999239</v>
      </c>
      <c r="C7251" t="s">
        <v>41296</v>
      </c>
      <c r="D7251" t="s">
        <v>41297</v>
      </c>
      <c r="E7251" t="s">
        <v>41298</v>
      </c>
      <c r="F7251" t="s">
        <v>39</v>
      </c>
      <c r="G7251" t="s">
        <v>23</v>
      </c>
      <c r="H7251" s="1">
        <v>44567</v>
      </c>
      <c r="I7251" s="1">
        <v>44567</v>
      </c>
      <c r="J7251" s="1">
        <v>44926</v>
      </c>
      <c r="K7251" t="s">
        <v>24</v>
      </c>
      <c r="L7251" t="s">
        <v>4418</v>
      </c>
      <c r="M7251" t="s">
        <v>4419</v>
      </c>
      <c r="N7251">
        <v>89225467</v>
      </c>
      <c r="O7251">
        <v>0</v>
      </c>
      <c r="P7251">
        <v>89225467</v>
      </c>
      <c r="Q7251" t="s">
        <v>41299</v>
      </c>
    </row>
    <row r="7252" spans="1:17" x14ac:dyDescent="0.25">
      <c r="A7252" t="s">
        <v>17</v>
      </c>
      <c r="B7252">
        <v>899999239</v>
      </c>
      <c r="C7252" t="s">
        <v>41312</v>
      </c>
      <c r="D7252" t="s">
        <v>41313</v>
      </c>
      <c r="E7252" t="s">
        <v>41314</v>
      </c>
      <c r="F7252" t="s">
        <v>31</v>
      </c>
      <c r="G7252" t="s">
        <v>23</v>
      </c>
      <c r="H7252" s="1">
        <v>44567</v>
      </c>
      <c r="I7252" s="1">
        <v>44567</v>
      </c>
      <c r="J7252" s="1">
        <v>44926</v>
      </c>
      <c r="K7252" t="s">
        <v>24</v>
      </c>
      <c r="L7252" t="s">
        <v>6825</v>
      </c>
      <c r="M7252" t="s">
        <v>6826</v>
      </c>
      <c r="N7252">
        <v>51335200</v>
      </c>
      <c r="O7252">
        <v>0</v>
      </c>
      <c r="P7252">
        <v>51335200</v>
      </c>
      <c r="Q7252" t="s">
        <v>41315</v>
      </c>
    </row>
    <row r="7253" spans="1:17" x14ac:dyDescent="0.25">
      <c r="A7253" t="s">
        <v>17</v>
      </c>
      <c r="B7253">
        <v>899999239</v>
      </c>
      <c r="C7253" t="s">
        <v>41563</v>
      </c>
      <c r="D7253" t="s">
        <v>41564</v>
      </c>
      <c r="E7253" t="s">
        <v>41565</v>
      </c>
      <c r="F7253" t="s">
        <v>39</v>
      </c>
      <c r="G7253" t="s">
        <v>23</v>
      </c>
      <c r="H7253" s="1">
        <v>44567</v>
      </c>
      <c r="I7253" s="1">
        <v>44567</v>
      </c>
      <c r="J7253" s="1">
        <v>44926</v>
      </c>
      <c r="K7253" t="s">
        <v>24</v>
      </c>
      <c r="L7253" t="s">
        <v>12446</v>
      </c>
      <c r="M7253" t="s">
        <v>12447</v>
      </c>
      <c r="N7253">
        <v>57446533</v>
      </c>
      <c r="O7253">
        <v>4841000</v>
      </c>
      <c r="P7253">
        <v>52605533</v>
      </c>
      <c r="Q7253" t="s">
        <v>41566</v>
      </c>
    </row>
    <row r="7254" spans="1:17" x14ac:dyDescent="0.25">
      <c r="A7254" t="s">
        <v>17</v>
      </c>
      <c r="B7254">
        <v>899999239</v>
      </c>
      <c r="C7254" t="s">
        <v>41809</v>
      </c>
      <c r="D7254" t="s">
        <v>41810</v>
      </c>
      <c r="E7254" t="s">
        <v>41811</v>
      </c>
      <c r="F7254" t="s">
        <v>39</v>
      </c>
      <c r="G7254" t="s">
        <v>23</v>
      </c>
      <c r="H7254" s="1">
        <v>44567</v>
      </c>
      <c r="I7254" s="1">
        <v>44567</v>
      </c>
      <c r="J7254" s="1">
        <v>44926</v>
      </c>
      <c r="K7254" t="s">
        <v>24</v>
      </c>
      <c r="L7254" t="s">
        <v>4882</v>
      </c>
      <c r="M7254" t="s">
        <v>4883</v>
      </c>
      <c r="N7254">
        <v>42779333</v>
      </c>
      <c r="O7254">
        <v>0</v>
      </c>
      <c r="P7254">
        <v>42779333</v>
      </c>
      <c r="Q7254" t="s">
        <v>41812</v>
      </c>
    </row>
    <row r="7255" spans="1:17" x14ac:dyDescent="0.25">
      <c r="A7255" t="s">
        <v>17</v>
      </c>
      <c r="B7255">
        <v>899999239</v>
      </c>
      <c r="C7255" t="s">
        <v>42862</v>
      </c>
      <c r="D7255" t="s">
        <v>42863</v>
      </c>
      <c r="E7255" t="s">
        <v>42864</v>
      </c>
      <c r="F7255" t="s">
        <v>39</v>
      </c>
      <c r="G7255" t="s">
        <v>23</v>
      </c>
      <c r="H7255" s="1">
        <v>44567</v>
      </c>
      <c r="I7255" s="1">
        <v>44567</v>
      </c>
      <c r="J7255" s="1">
        <v>44926</v>
      </c>
      <c r="K7255" t="s">
        <v>24</v>
      </c>
      <c r="L7255" t="s">
        <v>7260</v>
      </c>
      <c r="M7255" t="s">
        <v>7261</v>
      </c>
      <c r="N7255">
        <v>67224667</v>
      </c>
      <c r="O7255">
        <v>0</v>
      </c>
      <c r="P7255">
        <v>67224667</v>
      </c>
      <c r="Q7255" t="s">
        <v>42865</v>
      </c>
    </row>
    <row r="7256" spans="1:17" x14ac:dyDescent="0.25">
      <c r="A7256" t="s">
        <v>17</v>
      </c>
      <c r="B7256">
        <v>899999239</v>
      </c>
      <c r="C7256" t="s">
        <v>43666</v>
      </c>
      <c r="D7256" t="s">
        <v>43667</v>
      </c>
      <c r="E7256" t="s">
        <v>43668</v>
      </c>
      <c r="F7256" t="s">
        <v>39</v>
      </c>
      <c r="G7256" t="s">
        <v>23</v>
      </c>
      <c r="H7256" s="1">
        <v>44567</v>
      </c>
      <c r="I7256" s="1">
        <v>44567</v>
      </c>
      <c r="J7256" s="1">
        <v>44926</v>
      </c>
      <c r="K7256" t="s">
        <v>24</v>
      </c>
      <c r="L7256" t="s">
        <v>43669</v>
      </c>
      <c r="M7256" t="s">
        <v>43670</v>
      </c>
      <c r="N7256">
        <v>62580053</v>
      </c>
      <c r="O7256">
        <v>595</v>
      </c>
      <c r="P7256">
        <v>62579458</v>
      </c>
      <c r="Q7256" t="s">
        <v>43671</v>
      </c>
    </row>
    <row r="7257" spans="1:17" x14ac:dyDescent="0.25">
      <c r="A7257" t="s">
        <v>17</v>
      </c>
      <c r="B7257">
        <v>899999239</v>
      </c>
      <c r="C7257" t="s">
        <v>44183</v>
      </c>
      <c r="D7257" t="s">
        <v>44184</v>
      </c>
      <c r="E7257" t="s">
        <v>44185</v>
      </c>
      <c r="F7257" t="s">
        <v>39</v>
      </c>
      <c r="G7257" t="s">
        <v>23</v>
      </c>
      <c r="H7257" s="1">
        <v>44567</v>
      </c>
      <c r="I7257" s="1">
        <v>44567</v>
      </c>
      <c r="J7257" s="1">
        <v>44926</v>
      </c>
      <c r="K7257" t="s">
        <v>24</v>
      </c>
      <c r="L7257" t="s">
        <v>1120</v>
      </c>
      <c r="M7257" t="s">
        <v>1121</v>
      </c>
      <c r="N7257">
        <v>91670000</v>
      </c>
      <c r="O7257">
        <v>0</v>
      </c>
      <c r="P7257">
        <v>91670000</v>
      </c>
      <c r="Q7257" t="s">
        <v>44186</v>
      </c>
    </row>
    <row r="7258" spans="1:17" x14ac:dyDescent="0.25">
      <c r="A7258" t="s">
        <v>17</v>
      </c>
      <c r="B7258">
        <v>899999239</v>
      </c>
      <c r="C7258" t="s">
        <v>44884</v>
      </c>
      <c r="D7258" t="s">
        <v>44885</v>
      </c>
      <c r="E7258" t="s">
        <v>44886</v>
      </c>
      <c r="F7258" t="s">
        <v>39</v>
      </c>
      <c r="G7258" t="s">
        <v>23</v>
      </c>
      <c r="H7258" s="1">
        <v>44567</v>
      </c>
      <c r="I7258" s="1">
        <v>44567</v>
      </c>
      <c r="J7258" s="1">
        <v>44915</v>
      </c>
      <c r="K7258" t="s">
        <v>24</v>
      </c>
      <c r="L7258" t="s">
        <v>29162</v>
      </c>
      <c r="M7258" t="s">
        <v>29163</v>
      </c>
      <c r="N7258">
        <v>76027733</v>
      </c>
      <c r="O7258">
        <v>0</v>
      </c>
      <c r="P7258">
        <v>76027733</v>
      </c>
      <c r="Q7258" t="s">
        <v>44887</v>
      </c>
    </row>
    <row r="7259" spans="1:17" x14ac:dyDescent="0.25">
      <c r="A7259" t="s">
        <v>17</v>
      </c>
      <c r="B7259">
        <v>899999239</v>
      </c>
      <c r="C7259" t="s">
        <v>45467</v>
      </c>
      <c r="D7259" t="s">
        <v>45468</v>
      </c>
      <c r="E7259" t="s">
        <v>45469</v>
      </c>
      <c r="F7259" t="s">
        <v>39</v>
      </c>
      <c r="G7259" t="s">
        <v>23</v>
      </c>
      <c r="H7259" s="1">
        <v>44567</v>
      </c>
      <c r="I7259" s="1">
        <v>44567</v>
      </c>
      <c r="J7259" s="1">
        <v>44926</v>
      </c>
      <c r="K7259" t="s">
        <v>24</v>
      </c>
      <c r="L7259" t="s">
        <v>17995</v>
      </c>
      <c r="M7259" t="s">
        <v>17996</v>
      </c>
      <c r="N7259">
        <v>78225067</v>
      </c>
      <c r="O7259">
        <v>0</v>
      </c>
      <c r="P7259">
        <v>78225067</v>
      </c>
      <c r="Q7259" t="s">
        <v>45470</v>
      </c>
    </row>
    <row r="7260" spans="1:17" x14ac:dyDescent="0.25">
      <c r="A7260" t="s">
        <v>17</v>
      </c>
      <c r="B7260">
        <v>899999239</v>
      </c>
      <c r="C7260" t="s">
        <v>46080</v>
      </c>
      <c r="D7260" t="s">
        <v>46081</v>
      </c>
      <c r="E7260" t="s">
        <v>46082</v>
      </c>
      <c r="F7260" t="s">
        <v>39</v>
      </c>
      <c r="G7260" t="s">
        <v>23</v>
      </c>
      <c r="H7260" s="1">
        <v>44567</v>
      </c>
      <c r="I7260" s="1">
        <v>44567</v>
      </c>
      <c r="J7260" s="1">
        <v>44926</v>
      </c>
      <c r="K7260" t="s">
        <v>24</v>
      </c>
      <c r="L7260" t="s">
        <v>7096</v>
      </c>
      <c r="M7260" t="s">
        <v>7097</v>
      </c>
      <c r="N7260">
        <v>46446133</v>
      </c>
      <c r="O7260">
        <v>0</v>
      </c>
      <c r="P7260">
        <v>46446133</v>
      </c>
      <c r="Q7260" t="s">
        <v>46083</v>
      </c>
    </row>
    <row r="7261" spans="1:17" x14ac:dyDescent="0.25">
      <c r="A7261" t="s">
        <v>17</v>
      </c>
      <c r="B7261">
        <v>899999239</v>
      </c>
      <c r="C7261" t="s">
        <v>46816</v>
      </c>
      <c r="D7261" t="s">
        <v>46817</v>
      </c>
      <c r="E7261" t="s">
        <v>46818</v>
      </c>
      <c r="F7261" t="s">
        <v>39</v>
      </c>
      <c r="G7261" t="s">
        <v>23</v>
      </c>
      <c r="H7261" s="1">
        <v>44567</v>
      </c>
      <c r="I7261" s="1">
        <v>44567</v>
      </c>
      <c r="J7261" s="1">
        <v>44926</v>
      </c>
      <c r="K7261" t="s">
        <v>24</v>
      </c>
      <c r="L7261" t="s">
        <v>2177</v>
      </c>
      <c r="M7261" t="s">
        <v>2178</v>
      </c>
      <c r="N7261">
        <v>41557067</v>
      </c>
      <c r="O7261">
        <v>0</v>
      </c>
      <c r="P7261">
        <v>41557067</v>
      </c>
      <c r="Q7261" t="s">
        <v>46819</v>
      </c>
    </row>
    <row r="7262" spans="1:17" x14ac:dyDescent="0.25">
      <c r="A7262" t="s">
        <v>17</v>
      </c>
      <c r="B7262">
        <v>899999239</v>
      </c>
      <c r="C7262" t="s">
        <v>46987</v>
      </c>
      <c r="D7262" t="s">
        <v>46988</v>
      </c>
      <c r="E7262" t="s">
        <v>46989</v>
      </c>
      <c r="F7262" t="s">
        <v>39</v>
      </c>
      <c r="G7262" t="s">
        <v>23</v>
      </c>
      <c r="H7262" s="1">
        <v>44567</v>
      </c>
      <c r="I7262" s="1">
        <v>44567</v>
      </c>
      <c r="J7262" s="1">
        <v>44773</v>
      </c>
      <c r="K7262" t="s">
        <v>24</v>
      </c>
      <c r="L7262" t="s">
        <v>24978</v>
      </c>
      <c r="M7262" t="s">
        <v>24979</v>
      </c>
      <c r="N7262">
        <v>35363333</v>
      </c>
      <c r="O7262">
        <v>0</v>
      </c>
      <c r="P7262">
        <v>35363333</v>
      </c>
      <c r="Q7262" t="s">
        <v>46990</v>
      </c>
    </row>
    <row r="7263" spans="1:17" x14ac:dyDescent="0.25">
      <c r="A7263" t="s">
        <v>17</v>
      </c>
      <c r="B7263">
        <v>899999239</v>
      </c>
      <c r="C7263" t="s">
        <v>48700</v>
      </c>
      <c r="D7263" t="s">
        <v>48701</v>
      </c>
      <c r="E7263" t="s">
        <v>48702</v>
      </c>
      <c r="F7263" t="s">
        <v>39</v>
      </c>
      <c r="G7263" t="s">
        <v>23</v>
      </c>
      <c r="H7263" s="1">
        <v>44567</v>
      </c>
      <c r="I7263" s="1">
        <v>44567</v>
      </c>
      <c r="J7263" s="1">
        <v>44926</v>
      </c>
      <c r="K7263" t="s">
        <v>24</v>
      </c>
      <c r="L7263" t="s">
        <v>12714</v>
      </c>
      <c r="M7263" t="s">
        <v>12715</v>
      </c>
      <c r="N7263">
        <v>70891467</v>
      </c>
      <c r="O7263">
        <v>0</v>
      </c>
      <c r="P7263">
        <v>70891467</v>
      </c>
      <c r="Q7263" t="s">
        <v>48703</v>
      </c>
    </row>
    <row r="7264" spans="1:17" x14ac:dyDescent="0.25">
      <c r="A7264" t="s">
        <v>17</v>
      </c>
      <c r="B7264">
        <v>899999239</v>
      </c>
      <c r="C7264" t="s">
        <v>49270</v>
      </c>
      <c r="D7264" t="s">
        <v>49271</v>
      </c>
      <c r="E7264" t="s">
        <v>49272</v>
      </c>
      <c r="F7264" t="s">
        <v>39</v>
      </c>
      <c r="G7264" t="s">
        <v>23</v>
      </c>
      <c r="H7264" s="1">
        <v>44567</v>
      </c>
      <c r="I7264" s="1">
        <v>44567</v>
      </c>
      <c r="J7264" s="1">
        <v>44773</v>
      </c>
      <c r="K7264" t="s">
        <v>24</v>
      </c>
      <c r="L7264" t="s">
        <v>49273</v>
      </c>
      <c r="M7264" t="s">
        <v>49274</v>
      </c>
      <c r="N7264">
        <v>35363333</v>
      </c>
      <c r="O7264">
        <v>0</v>
      </c>
      <c r="P7264">
        <v>35363333</v>
      </c>
      <c r="Q7264" t="s">
        <v>49275</v>
      </c>
    </row>
    <row r="7265" spans="1:17" x14ac:dyDescent="0.25">
      <c r="A7265" t="s">
        <v>17</v>
      </c>
      <c r="B7265">
        <v>899999239</v>
      </c>
      <c r="C7265" t="s">
        <v>49492</v>
      </c>
      <c r="D7265" t="s">
        <v>49493</v>
      </c>
      <c r="E7265" t="s">
        <v>49494</v>
      </c>
      <c r="F7265" t="s">
        <v>39</v>
      </c>
      <c r="G7265" t="s">
        <v>23</v>
      </c>
      <c r="H7265" s="1">
        <v>44567</v>
      </c>
      <c r="I7265" s="1">
        <v>44567</v>
      </c>
      <c r="J7265" s="1">
        <v>44926</v>
      </c>
      <c r="K7265" t="s">
        <v>24</v>
      </c>
      <c r="L7265" t="s">
        <v>793</v>
      </c>
      <c r="M7265" t="s">
        <v>794</v>
      </c>
      <c r="N7265">
        <v>86169800</v>
      </c>
      <c r="O7265">
        <v>0</v>
      </c>
      <c r="P7265">
        <v>86169800</v>
      </c>
      <c r="Q7265" t="s">
        <v>49495</v>
      </c>
    </row>
    <row r="7266" spans="1:17" x14ac:dyDescent="0.25">
      <c r="A7266" t="s">
        <v>17</v>
      </c>
      <c r="B7266">
        <v>899999239</v>
      </c>
      <c r="C7266" t="s">
        <v>50165</v>
      </c>
      <c r="D7266" t="s">
        <v>50166</v>
      </c>
      <c r="E7266" t="s">
        <v>50167</v>
      </c>
      <c r="F7266" t="s">
        <v>39</v>
      </c>
      <c r="G7266" t="s">
        <v>23</v>
      </c>
      <c r="H7266" s="1">
        <v>44567</v>
      </c>
      <c r="I7266" s="1">
        <v>44567</v>
      </c>
      <c r="J7266" s="1">
        <v>44926</v>
      </c>
      <c r="K7266" t="s">
        <v>24</v>
      </c>
      <c r="L7266" t="s">
        <v>15609</v>
      </c>
      <c r="M7266" t="s">
        <v>15610</v>
      </c>
      <c r="N7266">
        <v>67224667</v>
      </c>
      <c r="O7266">
        <v>0</v>
      </c>
      <c r="P7266">
        <v>67224667</v>
      </c>
      <c r="Q7266" t="s">
        <v>50168</v>
      </c>
    </row>
    <row r="7267" spans="1:17" x14ac:dyDescent="0.25">
      <c r="A7267" t="s">
        <v>17</v>
      </c>
      <c r="B7267">
        <v>899999239</v>
      </c>
      <c r="C7267" t="s">
        <v>50254</v>
      </c>
      <c r="D7267" t="s">
        <v>50255</v>
      </c>
      <c r="E7267" t="s">
        <v>50256</v>
      </c>
      <c r="F7267" t="s">
        <v>39</v>
      </c>
      <c r="G7267" t="s">
        <v>23</v>
      </c>
      <c r="H7267" s="1">
        <v>44567</v>
      </c>
      <c r="I7267" s="1">
        <v>44567</v>
      </c>
      <c r="J7267" s="1">
        <v>44926</v>
      </c>
      <c r="K7267" t="s">
        <v>24</v>
      </c>
      <c r="L7267" t="s">
        <v>31795</v>
      </c>
      <c r="M7267" t="s">
        <v>31796</v>
      </c>
      <c r="N7267">
        <v>86626667</v>
      </c>
      <c r="O7267">
        <v>0</v>
      </c>
      <c r="P7267">
        <v>86626667</v>
      </c>
      <c r="Q7267" t="s">
        <v>50257</v>
      </c>
    </row>
    <row r="7268" spans="1:17" x14ac:dyDescent="0.25">
      <c r="A7268" t="s">
        <v>17</v>
      </c>
      <c r="B7268">
        <v>899999239</v>
      </c>
      <c r="C7268" t="s">
        <v>50288</v>
      </c>
      <c r="D7268" t="s">
        <v>50289</v>
      </c>
      <c r="E7268" t="s">
        <v>50290</v>
      </c>
      <c r="F7268" t="s">
        <v>39</v>
      </c>
      <c r="G7268" t="s">
        <v>23</v>
      </c>
      <c r="H7268" s="1">
        <v>44567</v>
      </c>
      <c r="I7268" s="1">
        <v>44568</v>
      </c>
      <c r="J7268" s="1">
        <v>44926</v>
      </c>
      <c r="K7268" t="s">
        <v>24</v>
      </c>
      <c r="L7268" t="s">
        <v>6928</v>
      </c>
      <c r="M7268" t="s">
        <v>6929</v>
      </c>
      <c r="N7268">
        <v>84099500</v>
      </c>
      <c r="O7268">
        <v>0</v>
      </c>
      <c r="P7268">
        <v>84099500</v>
      </c>
      <c r="Q7268" t="s">
        <v>50291</v>
      </c>
    </row>
    <row r="7269" spans="1:17" x14ac:dyDescent="0.25">
      <c r="A7269" t="s">
        <v>17</v>
      </c>
      <c r="B7269">
        <v>899999239</v>
      </c>
      <c r="C7269" t="s">
        <v>50730</v>
      </c>
      <c r="D7269" t="s">
        <v>50731</v>
      </c>
      <c r="E7269" t="s">
        <v>50732</v>
      </c>
      <c r="F7269" t="s">
        <v>39</v>
      </c>
      <c r="G7269" t="s">
        <v>23</v>
      </c>
      <c r="H7269" s="1">
        <v>44567</v>
      </c>
      <c r="I7269" s="1">
        <v>44567</v>
      </c>
      <c r="J7269" s="1">
        <v>44773</v>
      </c>
      <c r="K7269" t="s">
        <v>24</v>
      </c>
      <c r="L7269" t="s">
        <v>2866</v>
      </c>
      <c r="M7269" t="s">
        <v>2867</v>
      </c>
      <c r="N7269">
        <v>35363333</v>
      </c>
      <c r="O7269">
        <v>0</v>
      </c>
      <c r="P7269">
        <v>35363333</v>
      </c>
      <c r="Q7269" t="s">
        <v>50733</v>
      </c>
    </row>
    <row r="7270" spans="1:17" x14ac:dyDescent="0.25">
      <c r="A7270" t="s">
        <v>17</v>
      </c>
      <c r="B7270">
        <v>899999239</v>
      </c>
      <c r="C7270" t="s">
        <v>52062</v>
      </c>
      <c r="D7270" t="s">
        <v>52063</v>
      </c>
      <c r="E7270" t="s">
        <v>52064</v>
      </c>
      <c r="F7270" t="s">
        <v>39</v>
      </c>
      <c r="G7270" t="s">
        <v>23</v>
      </c>
      <c r="H7270" s="1">
        <v>44567</v>
      </c>
      <c r="I7270" s="1">
        <v>44567</v>
      </c>
      <c r="J7270" s="1">
        <v>44926</v>
      </c>
      <c r="K7270" t="s">
        <v>24</v>
      </c>
      <c r="L7270" t="s">
        <v>5011</v>
      </c>
      <c r="M7270" t="s">
        <v>5012</v>
      </c>
      <c r="N7270">
        <v>46446133</v>
      </c>
      <c r="O7270">
        <v>0</v>
      </c>
      <c r="P7270">
        <v>46446133</v>
      </c>
      <c r="Q7270" t="s">
        <v>52065</v>
      </c>
    </row>
    <row r="7271" spans="1:17" x14ac:dyDescent="0.25">
      <c r="A7271" t="s">
        <v>17</v>
      </c>
      <c r="B7271">
        <v>899999239</v>
      </c>
      <c r="C7271" t="s">
        <v>52096</v>
      </c>
      <c r="D7271" t="s">
        <v>52097</v>
      </c>
      <c r="E7271" t="s">
        <v>52098</v>
      </c>
      <c r="F7271" t="s">
        <v>39</v>
      </c>
      <c r="G7271" t="s">
        <v>23</v>
      </c>
      <c r="H7271" s="1">
        <v>44567</v>
      </c>
      <c r="I7271" s="1">
        <v>44567</v>
      </c>
      <c r="J7271" s="1">
        <v>44926</v>
      </c>
      <c r="K7271" t="s">
        <v>24</v>
      </c>
      <c r="L7271" t="s">
        <v>38938</v>
      </c>
      <c r="M7271" t="s">
        <v>38939</v>
      </c>
      <c r="N7271">
        <v>109173333</v>
      </c>
      <c r="O7271">
        <v>9506667</v>
      </c>
      <c r="P7271">
        <v>99666666</v>
      </c>
      <c r="Q7271" t="s">
        <v>52099</v>
      </c>
    </row>
    <row r="7272" spans="1:17" x14ac:dyDescent="0.25">
      <c r="A7272" t="s">
        <v>17</v>
      </c>
      <c r="B7272">
        <v>899999239</v>
      </c>
      <c r="C7272" t="s">
        <v>52274</v>
      </c>
      <c r="D7272" t="s">
        <v>52275</v>
      </c>
      <c r="E7272" t="s">
        <v>52276</v>
      </c>
      <c r="F7272" t="s">
        <v>39</v>
      </c>
      <c r="G7272" t="s">
        <v>23</v>
      </c>
      <c r="H7272" s="1">
        <v>44567</v>
      </c>
      <c r="I7272" s="1">
        <v>44567</v>
      </c>
      <c r="J7272" s="1">
        <v>44926</v>
      </c>
      <c r="K7272" t="s">
        <v>24</v>
      </c>
      <c r="L7272" t="s">
        <v>15417</v>
      </c>
      <c r="M7272" t="s">
        <v>15418</v>
      </c>
      <c r="N7272">
        <v>91670000</v>
      </c>
      <c r="O7272">
        <v>0</v>
      </c>
      <c r="P7272">
        <v>91670000</v>
      </c>
      <c r="Q7272" t="s">
        <v>52277</v>
      </c>
    </row>
    <row r="7273" spans="1:17" x14ac:dyDescent="0.25">
      <c r="A7273" t="s">
        <v>17</v>
      </c>
      <c r="B7273">
        <v>899999239</v>
      </c>
      <c r="C7273" t="s">
        <v>52451</v>
      </c>
      <c r="D7273" t="s">
        <v>52452</v>
      </c>
      <c r="E7273" t="s">
        <v>52453</v>
      </c>
      <c r="F7273" t="s">
        <v>39</v>
      </c>
      <c r="G7273" t="s">
        <v>23</v>
      </c>
      <c r="H7273" s="1">
        <v>44567</v>
      </c>
      <c r="I7273" s="1">
        <v>44567</v>
      </c>
      <c r="J7273" s="1">
        <v>44926</v>
      </c>
      <c r="K7273" t="s">
        <v>24</v>
      </c>
      <c r="L7273" t="s">
        <v>84</v>
      </c>
      <c r="M7273" t="s">
        <v>85</v>
      </c>
      <c r="N7273">
        <v>67224667</v>
      </c>
      <c r="O7273">
        <v>0</v>
      </c>
      <c r="P7273">
        <v>67224667</v>
      </c>
      <c r="Q7273" t="s">
        <v>52454</v>
      </c>
    </row>
    <row r="7274" spans="1:17" x14ac:dyDescent="0.25">
      <c r="A7274" t="s">
        <v>17</v>
      </c>
      <c r="B7274">
        <v>899999239</v>
      </c>
      <c r="C7274" t="s">
        <v>52503</v>
      </c>
      <c r="D7274" t="s">
        <v>52504</v>
      </c>
      <c r="E7274" t="s">
        <v>52505</v>
      </c>
      <c r="F7274" t="s">
        <v>39</v>
      </c>
      <c r="G7274" t="s">
        <v>23</v>
      </c>
      <c r="H7274" s="1">
        <v>44567</v>
      </c>
      <c r="I7274" s="1">
        <v>44567</v>
      </c>
      <c r="J7274" s="1">
        <v>44926</v>
      </c>
      <c r="K7274" t="s">
        <v>24</v>
      </c>
      <c r="L7274" t="s">
        <v>24713</v>
      </c>
      <c r="M7274" t="s">
        <v>24714</v>
      </c>
      <c r="N7274">
        <v>112448533</v>
      </c>
      <c r="O7274">
        <v>26000</v>
      </c>
      <c r="P7274">
        <v>112422533</v>
      </c>
      <c r="Q7274" t="s">
        <v>52506</v>
      </c>
    </row>
    <row r="7275" spans="1:17" x14ac:dyDescent="0.25">
      <c r="A7275" t="s">
        <v>17</v>
      </c>
      <c r="B7275">
        <v>899999239</v>
      </c>
      <c r="C7275" t="s">
        <v>52725</v>
      </c>
      <c r="D7275" t="s">
        <v>52726</v>
      </c>
      <c r="E7275" t="s">
        <v>52727</v>
      </c>
      <c r="F7275" t="s">
        <v>39</v>
      </c>
      <c r="G7275" t="s">
        <v>23</v>
      </c>
      <c r="H7275" s="1">
        <v>44567</v>
      </c>
      <c r="I7275" s="1">
        <v>44567</v>
      </c>
      <c r="J7275" s="1">
        <v>44926</v>
      </c>
      <c r="K7275" t="s">
        <v>24</v>
      </c>
      <c r="L7275" t="s">
        <v>1639</v>
      </c>
      <c r="M7275" t="s">
        <v>1640</v>
      </c>
      <c r="N7275">
        <v>136466667</v>
      </c>
      <c r="O7275">
        <v>0</v>
      </c>
      <c r="P7275">
        <v>136466667</v>
      </c>
      <c r="Q7275" t="s">
        <v>52728</v>
      </c>
    </row>
    <row r="7276" spans="1:17" x14ac:dyDescent="0.25">
      <c r="A7276" t="s">
        <v>17</v>
      </c>
      <c r="B7276">
        <v>899999239</v>
      </c>
      <c r="C7276" t="s">
        <v>52868</v>
      </c>
      <c r="D7276" t="s">
        <v>52869</v>
      </c>
      <c r="E7276" t="s">
        <v>52870</v>
      </c>
      <c r="F7276" t="s">
        <v>39</v>
      </c>
      <c r="G7276" t="s">
        <v>23</v>
      </c>
      <c r="H7276" s="1">
        <v>44567</v>
      </c>
      <c r="I7276" s="1">
        <v>44567</v>
      </c>
      <c r="J7276" s="1">
        <v>44926</v>
      </c>
      <c r="K7276" t="s">
        <v>18</v>
      </c>
      <c r="L7276" t="s">
        <v>11186</v>
      </c>
      <c r="M7276" t="s">
        <v>11187</v>
      </c>
      <c r="N7276">
        <v>48890667</v>
      </c>
      <c r="O7276">
        <v>0</v>
      </c>
      <c r="P7276">
        <v>48890667</v>
      </c>
      <c r="Q7276" t="s">
        <v>52871</v>
      </c>
    </row>
    <row r="7277" spans="1:17" x14ac:dyDescent="0.25">
      <c r="A7277" t="s">
        <v>17</v>
      </c>
      <c r="B7277">
        <v>899999239</v>
      </c>
      <c r="C7277" t="s">
        <v>1289</v>
      </c>
      <c r="D7277" t="s">
        <v>1290</v>
      </c>
      <c r="E7277" t="s">
        <v>1291</v>
      </c>
      <c r="F7277" t="s">
        <v>39</v>
      </c>
      <c r="G7277" t="s">
        <v>23</v>
      </c>
      <c r="H7277" s="1">
        <v>44566</v>
      </c>
      <c r="I7277" s="1">
        <v>44566</v>
      </c>
      <c r="J7277" s="1">
        <v>44926</v>
      </c>
      <c r="K7277" t="s">
        <v>24</v>
      </c>
      <c r="L7277" t="s">
        <v>1292</v>
      </c>
      <c r="M7277" t="s">
        <v>1293</v>
      </c>
      <c r="N7277">
        <v>82121900</v>
      </c>
      <c r="O7277">
        <v>0</v>
      </c>
      <c r="P7277">
        <v>82121900</v>
      </c>
      <c r="Q7277" t="s">
        <v>1294</v>
      </c>
    </row>
    <row r="7278" spans="1:17" x14ac:dyDescent="0.25">
      <c r="A7278" t="s">
        <v>17</v>
      </c>
      <c r="B7278">
        <v>899999239</v>
      </c>
      <c r="C7278" t="s">
        <v>1380</v>
      </c>
      <c r="D7278" t="s">
        <v>1381</v>
      </c>
      <c r="E7278" t="s">
        <v>1382</v>
      </c>
      <c r="F7278" t="s">
        <v>39</v>
      </c>
      <c r="G7278" t="s">
        <v>23</v>
      </c>
      <c r="H7278" s="1">
        <v>44566</v>
      </c>
      <c r="I7278" s="1">
        <v>44566</v>
      </c>
      <c r="J7278" s="1">
        <v>44926</v>
      </c>
      <c r="K7278" t="s">
        <v>24</v>
      </c>
      <c r="L7278" t="s">
        <v>1383</v>
      </c>
      <c r="M7278" t="s">
        <v>1384</v>
      </c>
      <c r="N7278">
        <v>39222400</v>
      </c>
      <c r="O7278">
        <v>0</v>
      </c>
      <c r="P7278">
        <v>39222400</v>
      </c>
      <c r="Q7278" t="s">
        <v>1385</v>
      </c>
    </row>
    <row r="7279" spans="1:17" x14ac:dyDescent="0.25">
      <c r="A7279" t="s">
        <v>17</v>
      </c>
      <c r="B7279">
        <v>899999239</v>
      </c>
      <c r="C7279" t="s">
        <v>1897</v>
      </c>
      <c r="D7279" t="s">
        <v>1898</v>
      </c>
      <c r="E7279" t="s">
        <v>1899</v>
      </c>
      <c r="F7279" t="s">
        <v>39</v>
      </c>
      <c r="G7279" t="s">
        <v>23</v>
      </c>
      <c r="H7279" s="1">
        <v>44566</v>
      </c>
      <c r="I7279" s="1">
        <v>44566</v>
      </c>
      <c r="J7279" s="1">
        <v>44926</v>
      </c>
      <c r="K7279" t="s">
        <v>24</v>
      </c>
      <c r="L7279" t="s">
        <v>1900</v>
      </c>
      <c r="M7279" t="s">
        <v>1901</v>
      </c>
      <c r="N7279">
        <v>75993400</v>
      </c>
      <c r="O7279">
        <v>0</v>
      </c>
      <c r="P7279">
        <v>75993400</v>
      </c>
      <c r="Q7279" t="s">
        <v>1902</v>
      </c>
    </row>
    <row r="7280" spans="1:17" x14ac:dyDescent="0.25">
      <c r="A7280" t="s">
        <v>17</v>
      </c>
      <c r="B7280">
        <v>899999239</v>
      </c>
      <c r="C7280" t="s">
        <v>2150</v>
      </c>
      <c r="D7280" t="s">
        <v>2151</v>
      </c>
      <c r="E7280" t="s">
        <v>2152</v>
      </c>
      <c r="F7280" t="s">
        <v>31</v>
      </c>
      <c r="G7280" t="s">
        <v>23</v>
      </c>
      <c r="H7280" s="1">
        <v>44566</v>
      </c>
      <c r="I7280" s="1">
        <v>44566</v>
      </c>
      <c r="J7280" s="1">
        <v>44926</v>
      </c>
      <c r="K7280" t="s">
        <v>24</v>
      </c>
      <c r="L7280" t="s">
        <v>2153</v>
      </c>
      <c r="M7280" t="s">
        <v>2154</v>
      </c>
      <c r="N7280">
        <v>67413500</v>
      </c>
      <c r="O7280">
        <v>-3776667</v>
      </c>
      <c r="P7280">
        <v>71190167</v>
      </c>
      <c r="Q7280" t="s">
        <v>2155</v>
      </c>
    </row>
    <row r="7281" spans="1:17" x14ac:dyDescent="0.25">
      <c r="A7281" t="s">
        <v>17</v>
      </c>
      <c r="B7281">
        <v>899999239</v>
      </c>
      <c r="C7281" t="s">
        <v>2494</v>
      </c>
      <c r="D7281" t="s">
        <v>2495</v>
      </c>
      <c r="E7281" t="s">
        <v>2496</v>
      </c>
      <c r="F7281" t="s">
        <v>39</v>
      </c>
      <c r="G7281" t="s">
        <v>23</v>
      </c>
      <c r="H7281" s="1">
        <v>44566</v>
      </c>
      <c r="I7281" s="1">
        <v>44566</v>
      </c>
      <c r="J7281" s="1">
        <v>44926</v>
      </c>
      <c r="K7281" t="s">
        <v>24</v>
      </c>
      <c r="L7281" t="s">
        <v>2497</v>
      </c>
      <c r="M7281" t="s">
        <v>2498</v>
      </c>
      <c r="N7281">
        <v>121589440</v>
      </c>
      <c r="O7281">
        <v>0</v>
      </c>
      <c r="P7281">
        <v>121589440</v>
      </c>
      <c r="Q7281" t="s">
        <v>2499</v>
      </c>
    </row>
    <row r="7282" spans="1:17" x14ac:dyDescent="0.25">
      <c r="A7282" t="s">
        <v>17</v>
      </c>
      <c r="B7282">
        <v>899999239</v>
      </c>
      <c r="C7282" t="s">
        <v>2817</v>
      </c>
      <c r="D7282" t="s">
        <v>2818</v>
      </c>
      <c r="E7282" t="s">
        <v>2819</v>
      </c>
      <c r="F7282" t="s">
        <v>39</v>
      </c>
      <c r="G7282" t="s">
        <v>23</v>
      </c>
      <c r="H7282" s="1">
        <v>44566</v>
      </c>
      <c r="I7282" s="1">
        <v>44566</v>
      </c>
      <c r="J7282" s="1">
        <v>44926</v>
      </c>
      <c r="K7282" t="s">
        <v>24</v>
      </c>
      <c r="L7282" t="s">
        <v>2436</v>
      </c>
      <c r="M7282" t="s">
        <v>2437</v>
      </c>
      <c r="N7282">
        <v>62964209</v>
      </c>
      <c r="O7282">
        <v>0</v>
      </c>
      <c r="P7282">
        <v>62964209</v>
      </c>
      <c r="Q7282" t="s">
        <v>2820</v>
      </c>
    </row>
    <row r="7283" spans="1:17" x14ac:dyDescent="0.25">
      <c r="A7283" t="s">
        <v>17</v>
      </c>
      <c r="B7283">
        <v>899999239</v>
      </c>
      <c r="C7283" t="s">
        <v>3010</v>
      </c>
      <c r="D7283" t="s">
        <v>3011</v>
      </c>
      <c r="E7283" t="s">
        <v>3012</v>
      </c>
      <c r="F7283" t="s">
        <v>39</v>
      </c>
      <c r="G7283" t="s">
        <v>23</v>
      </c>
      <c r="H7283" s="1">
        <v>44566</v>
      </c>
      <c r="I7283" s="1">
        <v>44566</v>
      </c>
      <c r="J7283" s="1">
        <v>44926</v>
      </c>
      <c r="K7283" t="s">
        <v>24</v>
      </c>
      <c r="L7283" t="s">
        <v>3013</v>
      </c>
      <c r="M7283" t="s">
        <v>3014</v>
      </c>
      <c r="N7283">
        <v>99281700</v>
      </c>
      <c r="O7283">
        <v>0</v>
      </c>
      <c r="P7283">
        <v>99281700</v>
      </c>
      <c r="Q7283" t="s">
        <v>3015</v>
      </c>
    </row>
    <row r="7284" spans="1:17" x14ac:dyDescent="0.25">
      <c r="A7284" t="s">
        <v>17</v>
      </c>
      <c r="B7284">
        <v>899999239</v>
      </c>
      <c r="C7284" t="s">
        <v>4338</v>
      </c>
      <c r="D7284" t="s">
        <v>4339</v>
      </c>
      <c r="E7284" t="s">
        <v>4340</v>
      </c>
      <c r="F7284" t="s">
        <v>39</v>
      </c>
      <c r="G7284" t="s">
        <v>23</v>
      </c>
      <c r="H7284" s="1">
        <v>44566</v>
      </c>
      <c r="I7284" s="1">
        <v>44566</v>
      </c>
      <c r="J7284" s="1">
        <v>44926</v>
      </c>
      <c r="K7284" t="s">
        <v>24</v>
      </c>
      <c r="L7284" t="s">
        <v>4341</v>
      </c>
      <c r="M7284" t="s">
        <v>4342</v>
      </c>
      <c r="N7284">
        <v>82121900</v>
      </c>
      <c r="O7284">
        <v>0</v>
      </c>
      <c r="P7284">
        <v>82121900</v>
      </c>
      <c r="Q7284" t="s">
        <v>4343</v>
      </c>
    </row>
    <row r="7285" spans="1:17" x14ac:dyDescent="0.25">
      <c r="A7285" t="s">
        <v>17</v>
      </c>
      <c r="B7285">
        <v>899999239</v>
      </c>
      <c r="C7285" t="s">
        <v>4350</v>
      </c>
      <c r="D7285" t="s">
        <v>4351</v>
      </c>
      <c r="E7285" t="s">
        <v>4352</v>
      </c>
      <c r="F7285" t="s">
        <v>39</v>
      </c>
      <c r="G7285" t="s">
        <v>23</v>
      </c>
      <c r="H7285" s="1">
        <v>44566</v>
      </c>
      <c r="I7285" s="1">
        <v>44566</v>
      </c>
      <c r="J7285" s="1">
        <v>44926</v>
      </c>
      <c r="K7285" t="s">
        <v>24</v>
      </c>
      <c r="L7285" t="s">
        <v>2040</v>
      </c>
      <c r="M7285" t="s">
        <v>2041</v>
      </c>
      <c r="N7285">
        <v>71090600</v>
      </c>
      <c r="O7285">
        <v>0</v>
      </c>
      <c r="P7285">
        <v>71090600</v>
      </c>
      <c r="Q7285" t="s">
        <v>4353</v>
      </c>
    </row>
    <row r="7286" spans="1:17" x14ac:dyDescent="0.25">
      <c r="A7286" t="s">
        <v>17</v>
      </c>
      <c r="B7286">
        <v>899999239</v>
      </c>
      <c r="C7286" t="s">
        <v>4921</v>
      </c>
      <c r="D7286" t="s">
        <v>4922</v>
      </c>
      <c r="E7286" t="s">
        <v>4923</v>
      </c>
      <c r="F7286" t="s">
        <v>39</v>
      </c>
      <c r="G7286" t="s">
        <v>23</v>
      </c>
      <c r="H7286" s="1">
        <v>44566</v>
      </c>
      <c r="I7286" s="1">
        <v>44566</v>
      </c>
      <c r="J7286" s="1">
        <v>44834</v>
      </c>
      <c r="K7286" t="s">
        <v>24</v>
      </c>
      <c r="L7286" t="s">
        <v>4924</v>
      </c>
      <c r="M7286" t="s">
        <v>4925</v>
      </c>
      <c r="N7286">
        <v>105420500</v>
      </c>
      <c r="O7286">
        <v>11845000</v>
      </c>
      <c r="P7286">
        <v>93575500</v>
      </c>
      <c r="Q7286" t="s">
        <v>4926</v>
      </c>
    </row>
    <row r="7287" spans="1:17" x14ac:dyDescent="0.25">
      <c r="A7287" t="s">
        <v>17</v>
      </c>
      <c r="B7287">
        <v>899999239</v>
      </c>
      <c r="C7287" t="s">
        <v>5134</v>
      </c>
      <c r="D7287" t="s">
        <v>5135</v>
      </c>
      <c r="E7287" t="s">
        <v>5136</v>
      </c>
      <c r="F7287" t="s">
        <v>39</v>
      </c>
      <c r="G7287" t="s">
        <v>23</v>
      </c>
      <c r="H7287" s="1">
        <v>44566</v>
      </c>
      <c r="I7287" s="1">
        <v>44566</v>
      </c>
      <c r="J7287" s="1">
        <v>44925</v>
      </c>
      <c r="K7287" t="s">
        <v>24</v>
      </c>
      <c r="L7287" t="s">
        <v>5137</v>
      </c>
      <c r="M7287" t="s">
        <v>5138</v>
      </c>
      <c r="N7287">
        <v>122570000</v>
      </c>
      <c r="O7287">
        <v>0</v>
      </c>
      <c r="P7287">
        <v>122570000</v>
      </c>
      <c r="Q7287" t="s">
        <v>5139</v>
      </c>
    </row>
    <row r="7288" spans="1:17" x14ac:dyDescent="0.25">
      <c r="A7288" t="s">
        <v>17</v>
      </c>
      <c r="B7288">
        <v>899999239</v>
      </c>
      <c r="C7288" t="s">
        <v>5400</v>
      </c>
      <c r="D7288" t="s">
        <v>5401</v>
      </c>
      <c r="E7288" t="s">
        <v>5402</v>
      </c>
      <c r="F7288" t="s">
        <v>39</v>
      </c>
      <c r="G7288" t="s">
        <v>23</v>
      </c>
      <c r="H7288" s="1">
        <v>44566</v>
      </c>
      <c r="I7288" s="1">
        <v>44566</v>
      </c>
      <c r="J7288" s="1">
        <v>44926</v>
      </c>
      <c r="K7288" t="s">
        <v>24</v>
      </c>
      <c r="L7288" t="s">
        <v>859</v>
      </c>
      <c r="M7288" t="s">
        <v>860</v>
      </c>
      <c r="N7288">
        <v>41673800</v>
      </c>
      <c r="O7288">
        <v>0</v>
      </c>
      <c r="P7288">
        <v>41673800</v>
      </c>
      <c r="Q7288" t="s">
        <v>5403</v>
      </c>
    </row>
    <row r="7289" spans="1:17" x14ac:dyDescent="0.25">
      <c r="A7289" t="s">
        <v>17</v>
      </c>
      <c r="B7289">
        <v>899999239</v>
      </c>
      <c r="C7289" t="s">
        <v>5745</v>
      </c>
      <c r="D7289" t="s">
        <v>5746</v>
      </c>
      <c r="E7289" t="s">
        <v>5747</v>
      </c>
      <c r="F7289" t="s">
        <v>39</v>
      </c>
      <c r="G7289" t="s">
        <v>23</v>
      </c>
      <c r="H7289" s="1">
        <v>44566</v>
      </c>
      <c r="I7289" s="1">
        <v>44566</v>
      </c>
      <c r="J7289" s="1">
        <v>44926</v>
      </c>
      <c r="K7289" t="s">
        <v>24</v>
      </c>
      <c r="L7289" t="s">
        <v>1970</v>
      </c>
      <c r="M7289" t="s">
        <v>1971</v>
      </c>
      <c r="N7289">
        <v>42899500</v>
      </c>
      <c r="O7289">
        <v>0</v>
      </c>
      <c r="P7289">
        <v>42899500</v>
      </c>
      <c r="Q7289" t="s">
        <v>5748</v>
      </c>
    </row>
    <row r="7290" spans="1:17" x14ac:dyDescent="0.25">
      <c r="A7290" t="s">
        <v>17</v>
      </c>
      <c r="B7290">
        <v>899999239</v>
      </c>
      <c r="C7290" t="s">
        <v>5808</v>
      </c>
      <c r="D7290" t="s">
        <v>5809</v>
      </c>
      <c r="E7290" t="s">
        <v>5810</v>
      </c>
      <c r="F7290" t="s">
        <v>39</v>
      </c>
      <c r="G7290" t="s">
        <v>23</v>
      </c>
      <c r="H7290" s="1">
        <v>44566</v>
      </c>
      <c r="I7290" s="1">
        <v>44566</v>
      </c>
      <c r="J7290" s="1">
        <v>44926</v>
      </c>
      <c r="K7290" t="s">
        <v>24</v>
      </c>
      <c r="L7290" t="s">
        <v>5566</v>
      </c>
      <c r="M7290" t="s">
        <v>5567</v>
      </c>
      <c r="N7290">
        <v>64962100</v>
      </c>
      <c r="O7290">
        <v>0</v>
      </c>
      <c r="P7290">
        <v>64962100</v>
      </c>
      <c r="Q7290" t="s">
        <v>5811</v>
      </c>
    </row>
    <row r="7291" spans="1:17" x14ac:dyDescent="0.25">
      <c r="A7291" t="s">
        <v>17</v>
      </c>
      <c r="B7291">
        <v>899999239</v>
      </c>
      <c r="C7291" t="s">
        <v>6511</v>
      </c>
      <c r="D7291" t="s">
        <v>6512</v>
      </c>
      <c r="E7291" t="s">
        <v>6513</v>
      </c>
      <c r="F7291" t="s">
        <v>39</v>
      </c>
      <c r="G7291" t="s">
        <v>23</v>
      </c>
      <c r="H7291" s="1">
        <v>44566</v>
      </c>
      <c r="I7291" s="1">
        <v>44566</v>
      </c>
      <c r="J7291" s="1">
        <v>44926</v>
      </c>
      <c r="K7291" t="s">
        <v>24</v>
      </c>
      <c r="L7291" t="s">
        <v>5277</v>
      </c>
      <c r="M7291" t="s">
        <v>5278</v>
      </c>
      <c r="N7291">
        <v>148677410</v>
      </c>
      <c r="O7291">
        <v>0</v>
      </c>
      <c r="P7291">
        <v>148677410</v>
      </c>
      <c r="Q7291" t="s">
        <v>6514</v>
      </c>
    </row>
    <row r="7292" spans="1:17" x14ac:dyDescent="0.25">
      <c r="A7292" t="s">
        <v>17</v>
      </c>
      <c r="B7292">
        <v>899999239</v>
      </c>
      <c r="C7292" t="s">
        <v>6515</v>
      </c>
      <c r="D7292" t="s">
        <v>6516</v>
      </c>
      <c r="E7292" t="s">
        <v>6517</v>
      </c>
      <c r="F7292" t="s">
        <v>39</v>
      </c>
      <c r="G7292" t="s">
        <v>23</v>
      </c>
      <c r="H7292" s="1">
        <v>44566</v>
      </c>
      <c r="I7292" s="1">
        <v>44566</v>
      </c>
      <c r="J7292" s="1">
        <v>44926</v>
      </c>
      <c r="K7292" t="s">
        <v>24</v>
      </c>
      <c r="L7292" t="s">
        <v>1538</v>
      </c>
      <c r="M7292" t="s">
        <v>1539</v>
      </c>
      <c r="N7292">
        <v>65697520</v>
      </c>
      <c r="O7292">
        <v>0</v>
      </c>
      <c r="P7292">
        <v>65697520</v>
      </c>
      <c r="Q7292" t="s">
        <v>6518</v>
      </c>
    </row>
    <row r="7293" spans="1:17" x14ac:dyDescent="0.25">
      <c r="A7293" t="s">
        <v>17</v>
      </c>
      <c r="B7293">
        <v>899999239</v>
      </c>
      <c r="C7293" t="s">
        <v>7083</v>
      </c>
      <c r="D7293" t="s">
        <v>7084</v>
      </c>
      <c r="E7293" t="s">
        <v>7085</v>
      </c>
      <c r="F7293" t="s">
        <v>39</v>
      </c>
      <c r="G7293" t="s">
        <v>23</v>
      </c>
      <c r="H7293" s="1">
        <v>44566</v>
      </c>
      <c r="I7293" s="1">
        <v>44566</v>
      </c>
      <c r="J7293" s="1">
        <v>44773</v>
      </c>
      <c r="K7293" t="s">
        <v>24</v>
      </c>
      <c r="L7293" t="s">
        <v>3577</v>
      </c>
      <c r="M7293" t="s">
        <v>3578</v>
      </c>
      <c r="N7293">
        <v>35535000</v>
      </c>
      <c r="O7293">
        <v>0</v>
      </c>
      <c r="P7293">
        <v>35535000</v>
      </c>
      <c r="Q7293" t="s">
        <v>7086</v>
      </c>
    </row>
    <row r="7294" spans="1:17" x14ac:dyDescent="0.25">
      <c r="A7294" t="s">
        <v>17</v>
      </c>
      <c r="B7294">
        <v>899999239</v>
      </c>
      <c r="C7294" t="s">
        <v>8158</v>
      </c>
      <c r="D7294" t="s">
        <v>8159</v>
      </c>
      <c r="E7294" t="s">
        <v>8160</v>
      </c>
      <c r="F7294" t="s">
        <v>39</v>
      </c>
      <c r="G7294" t="s">
        <v>23</v>
      </c>
      <c r="H7294" s="1">
        <v>44566</v>
      </c>
      <c r="I7294" s="1">
        <v>44566</v>
      </c>
      <c r="J7294" s="1">
        <v>44773</v>
      </c>
      <c r="K7294" t="s">
        <v>24</v>
      </c>
      <c r="L7294" t="s">
        <v>8161</v>
      </c>
      <c r="M7294" t="s">
        <v>8162</v>
      </c>
      <c r="N7294">
        <v>35535000</v>
      </c>
      <c r="O7294">
        <v>0</v>
      </c>
      <c r="P7294">
        <v>35535000</v>
      </c>
      <c r="Q7294" t="s">
        <v>8163</v>
      </c>
    </row>
    <row r="7295" spans="1:17" x14ac:dyDescent="0.25">
      <c r="A7295" t="s">
        <v>17</v>
      </c>
      <c r="B7295">
        <v>899999239</v>
      </c>
      <c r="C7295" t="s">
        <v>8217</v>
      </c>
      <c r="D7295" t="s">
        <v>8218</v>
      </c>
      <c r="E7295" t="s">
        <v>8219</v>
      </c>
      <c r="F7295" t="s">
        <v>39</v>
      </c>
      <c r="G7295" t="s">
        <v>23</v>
      </c>
      <c r="H7295" s="1">
        <v>44566</v>
      </c>
      <c r="I7295" s="1">
        <v>44566</v>
      </c>
      <c r="J7295" s="1">
        <v>44926</v>
      </c>
      <c r="K7295" t="s">
        <v>24</v>
      </c>
      <c r="L7295" t="s">
        <v>8220</v>
      </c>
      <c r="M7295" t="s">
        <v>8221</v>
      </c>
      <c r="N7295">
        <v>57607900</v>
      </c>
      <c r="O7295">
        <v>0</v>
      </c>
      <c r="P7295">
        <v>57607900</v>
      </c>
      <c r="Q7295" t="s">
        <v>8222</v>
      </c>
    </row>
    <row r="7296" spans="1:17" x14ac:dyDescent="0.25">
      <c r="A7296" t="s">
        <v>17</v>
      </c>
      <c r="B7296">
        <v>899999239</v>
      </c>
      <c r="C7296" t="s">
        <v>9007</v>
      </c>
      <c r="D7296" t="s">
        <v>9008</v>
      </c>
      <c r="E7296" t="s">
        <v>9009</v>
      </c>
      <c r="F7296" t="s">
        <v>39</v>
      </c>
      <c r="G7296" t="s">
        <v>23</v>
      </c>
      <c r="H7296" s="1">
        <v>44566</v>
      </c>
      <c r="I7296" s="1">
        <v>44566</v>
      </c>
      <c r="J7296" s="1">
        <v>44926</v>
      </c>
      <c r="K7296" t="s">
        <v>24</v>
      </c>
      <c r="L7296" t="s">
        <v>9010</v>
      </c>
      <c r="M7296" t="s">
        <v>9011</v>
      </c>
      <c r="N7296">
        <v>75993400</v>
      </c>
      <c r="O7296">
        <v>0</v>
      </c>
      <c r="P7296">
        <v>75993400</v>
      </c>
      <c r="Q7296" t="s">
        <v>9012</v>
      </c>
    </row>
    <row r="7297" spans="1:17" x14ac:dyDescent="0.25">
      <c r="A7297" t="s">
        <v>17</v>
      </c>
      <c r="B7297">
        <v>899999239</v>
      </c>
      <c r="C7297" t="s">
        <v>9126</v>
      </c>
      <c r="D7297" t="s">
        <v>9127</v>
      </c>
      <c r="E7297" t="s">
        <v>9128</v>
      </c>
      <c r="F7297" t="s">
        <v>22</v>
      </c>
      <c r="G7297" t="s">
        <v>23</v>
      </c>
      <c r="H7297" s="1">
        <v>44566</v>
      </c>
      <c r="I7297" s="1">
        <v>44566</v>
      </c>
      <c r="J7297" s="1">
        <v>44926</v>
      </c>
      <c r="K7297" t="s">
        <v>24</v>
      </c>
      <c r="L7297" t="s">
        <v>9129</v>
      </c>
      <c r="M7297" t="s">
        <v>9130</v>
      </c>
      <c r="N7297">
        <v>100507400</v>
      </c>
      <c r="O7297">
        <v>0</v>
      </c>
      <c r="P7297">
        <v>100507400</v>
      </c>
      <c r="Q7297" t="s">
        <v>9131</v>
      </c>
    </row>
    <row r="7298" spans="1:17" x14ac:dyDescent="0.25">
      <c r="A7298" t="s">
        <v>17</v>
      </c>
      <c r="B7298">
        <v>899999239</v>
      </c>
      <c r="C7298" t="s">
        <v>9397</v>
      </c>
      <c r="D7298" t="s">
        <v>9398</v>
      </c>
      <c r="E7298" t="s">
        <v>9399</v>
      </c>
      <c r="F7298" t="s">
        <v>39</v>
      </c>
      <c r="G7298" t="s">
        <v>23</v>
      </c>
      <c r="H7298" s="1">
        <v>44566</v>
      </c>
      <c r="I7298" s="1">
        <v>44566</v>
      </c>
      <c r="J7298" s="1">
        <v>44926</v>
      </c>
      <c r="K7298" t="s">
        <v>24</v>
      </c>
      <c r="L7298" t="s">
        <v>2718</v>
      </c>
      <c r="M7298" t="s">
        <v>2719</v>
      </c>
      <c r="N7298">
        <v>75993400</v>
      </c>
      <c r="O7298">
        <v>0</v>
      </c>
      <c r="P7298">
        <v>75993400</v>
      </c>
      <c r="Q7298" t="s">
        <v>9400</v>
      </c>
    </row>
    <row r="7299" spans="1:17" x14ac:dyDescent="0.25">
      <c r="A7299" t="s">
        <v>17</v>
      </c>
      <c r="B7299">
        <v>899999239</v>
      </c>
      <c r="C7299" t="s">
        <v>10029</v>
      </c>
      <c r="D7299" t="s">
        <v>10030</v>
      </c>
      <c r="E7299" t="s">
        <v>10031</v>
      </c>
      <c r="F7299" t="s">
        <v>39</v>
      </c>
      <c r="G7299" t="s">
        <v>23</v>
      </c>
      <c r="H7299" s="1">
        <v>44566</v>
      </c>
      <c r="I7299" s="1">
        <v>44566</v>
      </c>
      <c r="J7299" s="1">
        <v>44926</v>
      </c>
      <c r="K7299" t="s">
        <v>24</v>
      </c>
      <c r="L7299" t="s">
        <v>10032</v>
      </c>
      <c r="M7299" t="s">
        <v>10033</v>
      </c>
      <c r="N7299">
        <v>93030630</v>
      </c>
      <c r="O7299">
        <v>20847200</v>
      </c>
      <c r="P7299">
        <v>72183430</v>
      </c>
      <c r="Q7299" t="s">
        <v>10034</v>
      </c>
    </row>
    <row r="7300" spans="1:17" x14ac:dyDescent="0.25">
      <c r="A7300" t="s">
        <v>17</v>
      </c>
      <c r="B7300">
        <v>899999239</v>
      </c>
      <c r="C7300" t="s">
        <v>10244</v>
      </c>
      <c r="D7300" t="s">
        <v>10245</v>
      </c>
      <c r="E7300" t="s">
        <v>10246</v>
      </c>
      <c r="F7300" t="s">
        <v>39</v>
      </c>
      <c r="G7300" t="s">
        <v>23</v>
      </c>
      <c r="H7300" s="1">
        <v>44566</v>
      </c>
      <c r="I7300" s="1">
        <v>44566</v>
      </c>
      <c r="J7300" s="1">
        <v>44926</v>
      </c>
      <c r="K7300" t="s">
        <v>24</v>
      </c>
      <c r="L7300" t="s">
        <v>1232</v>
      </c>
      <c r="M7300" t="s">
        <v>1233</v>
      </c>
      <c r="N7300">
        <v>107861600</v>
      </c>
      <c r="O7300">
        <v>16919467</v>
      </c>
      <c r="P7300">
        <v>90942133</v>
      </c>
      <c r="Q7300" t="s">
        <v>10247</v>
      </c>
    </row>
    <row r="7301" spans="1:17" x14ac:dyDescent="0.25">
      <c r="A7301" t="s">
        <v>17</v>
      </c>
      <c r="B7301">
        <v>899999239</v>
      </c>
      <c r="C7301" t="s">
        <v>12288</v>
      </c>
      <c r="D7301" t="s">
        <v>12289</v>
      </c>
      <c r="E7301" t="s">
        <v>12290</v>
      </c>
      <c r="F7301" t="s">
        <v>39</v>
      </c>
      <c r="G7301" t="s">
        <v>23</v>
      </c>
      <c r="H7301" s="1">
        <v>44566</v>
      </c>
      <c r="I7301" s="1">
        <v>44566</v>
      </c>
      <c r="J7301" s="1">
        <v>44926</v>
      </c>
      <c r="K7301" t="s">
        <v>24</v>
      </c>
      <c r="L7301" t="s">
        <v>2848</v>
      </c>
      <c r="M7301" t="s">
        <v>2849</v>
      </c>
      <c r="N7301">
        <v>67413500</v>
      </c>
      <c r="O7301">
        <v>0</v>
      </c>
      <c r="P7301">
        <v>67413500</v>
      </c>
      <c r="Q7301" t="s">
        <v>12291</v>
      </c>
    </row>
    <row r="7302" spans="1:17" x14ac:dyDescent="0.25">
      <c r="A7302" t="s">
        <v>17</v>
      </c>
      <c r="B7302">
        <v>899999239</v>
      </c>
      <c r="C7302" t="s">
        <v>12601</v>
      </c>
      <c r="D7302" t="s">
        <v>12602</v>
      </c>
      <c r="E7302" t="s">
        <v>12603</v>
      </c>
      <c r="F7302" t="s">
        <v>39</v>
      </c>
      <c r="G7302" t="s">
        <v>23</v>
      </c>
      <c r="H7302" s="1">
        <v>44566</v>
      </c>
      <c r="I7302" s="1">
        <v>44566</v>
      </c>
      <c r="J7302" s="1">
        <v>44926</v>
      </c>
      <c r="K7302" t="s">
        <v>24</v>
      </c>
      <c r="L7302" t="s">
        <v>12604</v>
      </c>
      <c r="M7302" t="s">
        <v>12605</v>
      </c>
      <c r="N7302">
        <v>57607900</v>
      </c>
      <c r="O7302">
        <v>0</v>
      </c>
      <c r="P7302">
        <v>57607900</v>
      </c>
      <c r="Q7302" t="s">
        <v>12606</v>
      </c>
    </row>
    <row r="7303" spans="1:17" x14ac:dyDescent="0.25">
      <c r="A7303" t="s">
        <v>17</v>
      </c>
      <c r="B7303">
        <v>899999239</v>
      </c>
      <c r="C7303" t="s">
        <v>13028</v>
      </c>
      <c r="D7303" t="s">
        <v>13029</v>
      </c>
      <c r="E7303" t="s">
        <v>13030</v>
      </c>
      <c r="F7303" t="s">
        <v>39</v>
      </c>
      <c r="G7303" t="s">
        <v>23</v>
      </c>
      <c r="H7303" s="1">
        <v>44566</v>
      </c>
      <c r="I7303" s="1">
        <v>44566</v>
      </c>
      <c r="J7303" s="1">
        <v>44926</v>
      </c>
      <c r="K7303" t="s">
        <v>24</v>
      </c>
      <c r="L7303" t="s">
        <v>10910</v>
      </c>
      <c r="M7303" t="s">
        <v>10911</v>
      </c>
      <c r="N7303">
        <v>89476100</v>
      </c>
      <c r="O7303">
        <v>0</v>
      </c>
      <c r="P7303">
        <v>89476100</v>
      </c>
      <c r="Q7303" t="s">
        <v>13031</v>
      </c>
    </row>
    <row r="7304" spans="1:17" x14ac:dyDescent="0.25">
      <c r="A7304" t="s">
        <v>17</v>
      </c>
      <c r="B7304">
        <v>899999239</v>
      </c>
      <c r="C7304" t="s">
        <v>13498</v>
      </c>
      <c r="D7304" t="s">
        <v>13499</v>
      </c>
      <c r="E7304" t="s">
        <v>13500</v>
      </c>
      <c r="F7304" t="s">
        <v>39</v>
      </c>
      <c r="G7304" t="s">
        <v>23</v>
      </c>
      <c r="H7304" s="1">
        <v>44566</v>
      </c>
      <c r="I7304" s="1">
        <v>44566</v>
      </c>
      <c r="J7304" s="1">
        <v>44926</v>
      </c>
      <c r="K7304" t="s">
        <v>24</v>
      </c>
      <c r="L7304" t="s">
        <v>13501</v>
      </c>
      <c r="M7304" t="s">
        <v>13502</v>
      </c>
      <c r="N7304">
        <v>120360000</v>
      </c>
      <c r="O7304">
        <v>0</v>
      </c>
      <c r="P7304">
        <v>120360000</v>
      </c>
      <c r="Q7304" t="s">
        <v>13503</v>
      </c>
    </row>
    <row r="7305" spans="1:17" x14ac:dyDescent="0.25">
      <c r="A7305" t="s">
        <v>17</v>
      </c>
      <c r="B7305">
        <v>899999239</v>
      </c>
      <c r="C7305" t="s">
        <v>13572</v>
      </c>
      <c r="D7305" t="s">
        <v>13573</v>
      </c>
      <c r="E7305" t="s">
        <v>13574</v>
      </c>
      <c r="F7305" t="s">
        <v>39</v>
      </c>
      <c r="G7305" t="s">
        <v>23</v>
      </c>
      <c r="H7305" s="1">
        <v>44566</v>
      </c>
      <c r="I7305" s="1">
        <v>44566</v>
      </c>
      <c r="J7305" s="1">
        <v>44926</v>
      </c>
      <c r="K7305" t="s">
        <v>24</v>
      </c>
      <c r="L7305" t="s">
        <v>9173</v>
      </c>
      <c r="M7305" t="s">
        <v>9174</v>
      </c>
      <c r="N7305">
        <v>82121900</v>
      </c>
      <c r="O7305">
        <v>0</v>
      </c>
      <c r="P7305">
        <v>82121900</v>
      </c>
      <c r="Q7305" t="s">
        <v>13575</v>
      </c>
    </row>
    <row r="7306" spans="1:17" x14ac:dyDescent="0.25">
      <c r="A7306" t="s">
        <v>17</v>
      </c>
      <c r="B7306">
        <v>899999239</v>
      </c>
      <c r="C7306" t="s">
        <v>13905</v>
      </c>
      <c r="D7306" t="s">
        <v>13906</v>
      </c>
      <c r="E7306" t="s">
        <v>13907</v>
      </c>
      <c r="F7306" t="s">
        <v>39</v>
      </c>
      <c r="G7306" t="s">
        <v>23</v>
      </c>
      <c r="H7306" s="1">
        <v>44566</v>
      </c>
      <c r="I7306" s="1">
        <v>44566</v>
      </c>
      <c r="J7306" s="1">
        <v>44926</v>
      </c>
      <c r="K7306" t="s">
        <v>24</v>
      </c>
      <c r="L7306" t="s">
        <v>13908</v>
      </c>
      <c r="M7306" t="s">
        <v>13909</v>
      </c>
      <c r="N7306">
        <v>118892900</v>
      </c>
      <c r="O7306">
        <v>11324034</v>
      </c>
      <c r="P7306">
        <v>107568866</v>
      </c>
      <c r="Q7306" t="s">
        <v>13910</v>
      </c>
    </row>
    <row r="7307" spans="1:17" x14ac:dyDescent="0.25">
      <c r="A7307" t="s">
        <v>17</v>
      </c>
      <c r="B7307">
        <v>899999239</v>
      </c>
      <c r="C7307" t="s">
        <v>13976</v>
      </c>
      <c r="D7307" t="s">
        <v>13977</v>
      </c>
      <c r="E7307" t="s">
        <v>13978</v>
      </c>
      <c r="F7307" t="s">
        <v>39</v>
      </c>
      <c r="G7307" t="s">
        <v>23</v>
      </c>
      <c r="H7307" s="1">
        <v>44566</v>
      </c>
      <c r="I7307" s="1">
        <v>44566</v>
      </c>
      <c r="J7307" s="1">
        <v>44926</v>
      </c>
      <c r="K7307" t="s">
        <v>24</v>
      </c>
      <c r="L7307" t="s">
        <v>2004</v>
      </c>
      <c r="M7307" t="s">
        <v>2005</v>
      </c>
      <c r="N7307">
        <v>112764400</v>
      </c>
      <c r="O7307">
        <v>22742400</v>
      </c>
      <c r="P7307">
        <v>90022000</v>
      </c>
      <c r="Q7307" t="s">
        <v>13979</v>
      </c>
    </row>
    <row r="7308" spans="1:17" x14ac:dyDescent="0.25">
      <c r="A7308" t="s">
        <v>17</v>
      </c>
      <c r="B7308">
        <v>899999239</v>
      </c>
      <c r="C7308" t="s">
        <v>14178</v>
      </c>
      <c r="D7308" t="s">
        <v>14179</v>
      </c>
      <c r="E7308" t="s">
        <v>14180</v>
      </c>
      <c r="F7308" t="s">
        <v>39</v>
      </c>
      <c r="G7308" t="s">
        <v>23</v>
      </c>
      <c r="H7308" s="1">
        <v>44566</v>
      </c>
      <c r="I7308" s="1">
        <v>44566</v>
      </c>
      <c r="J7308" s="1">
        <v>44926</v>
      </c>
      <c r="K7308" t="s">
        <v>18</v>
      </c>
      <c r="L7308" t="s">
        <v>11701</v>
      </c>
      <c r="M7308" t="s">
        <v>11702</v>
      </c>
      <c r="N7308">
        <v>107861600</v>
      </c>
      <c r="O7308">
        <v>0</v>
      </c>
      <c r="P7308">
        <v>107861600</v>
      </c>
      <c r="Q7308" t="s">
        <v>14181</v>
      </c>
    </row>
    <row r="7309" spans="1:17" x14ac:dyDescent="0.25">
      <c r="A7309" t="s">
        <v>17</v>
      </c>
      <c r="B7309">
        <v>899999239</v>
      </c>
      <c r="C7309" t="s">
        <v>14565</v>
      </c>
      <c r="D7309" t="s">
        <v>14566</v>
      </c>
      <c r="E7309" t="s">
        <v>14567</v>
      </c>
      <c r="F7309" t="s">
        <v>39</v>
      </c>
      <c r="G7309" t="s">
        <v>23</v>
      </c>
      <c r="H7309" s="1">
        <v>44566</v>
      </c>
      <c r="I7309" s="1">
        <v>44566</v>
      </c>
      <c r="J7309" s="1">
        <v>44926</v>
      </c>
      <c r="K7309" t="s">
        <v>24</v>
      </c>
      <c r="L7309" t="s">
        <v>2740</v>
      </c>
      <c r="M7309" t="s">
        <v>2741</v>
      </c>
      <c r="N7309">
        <v>111416130</v>
      </c>
      <c r="O7309">
        <v>0</v>
      </c>
      <c r="P7309">
        <v>111416130</v>
      </c>
      <c r="Q7309" t="s">
        <v>14568</v>
      </c>
    </row>
    <row r="7310" spans="1:17" x14ac:dyDescent="0.25">
      <c r="A7310" t="s">
        <v>17</v>
      </c>
      <c r="B7310">
        <v>899999239</v>
      </c>
      <c r="C7310" t="s">
        <v>15089</v>
      </c>
      <c r="D7310" t="s">
        <v>15090</v>
      </c>
      <c r="E7310" t="s">
        <v>15091</v>
      </c>
      <c r="F7310" t="s">
        <v>39</v>
      </c>
      <c r="G7310" t="s">
        <v>23</v>
      </c>
      <c r="H7310" s="1">
        <v>44566</v>
      </c>
      <c r="I7310" s="1">
        <v>44566</v>
      </c>
      <c r="J7310" s="1">
        <v>44926</v>
      </c>
      <c r="K7310" t="s">
        <v>24</v>
      </c>
      <c r="L7310" t="s">
        <v>15092</v>
      </c>
      <c r="M7310" t="s">
        <v>15093</v>
      </c>
      <c r="N7310">
        <v>52705100</v>
      </c>
      <c r="O7310">
        <v>0</v>
      </c>
      <c r="P7310">
        <v>52705100</v>
      </c>
      <c r="Q7310" t="s">
        <v>15094</v>
      </c>
    </row>
    <row r="7311" spans="1:17" x14ac:dyDescent="0.25">
      <c r="A7311" t="s">
        <v>17</v>
      </c>
      <c r="B7311">
        <v>899999239</v>
      </c>
      <c r="C7311" t="s">
        <v>15848</v>
      </c>
      <c r="D7311" t="s">
        <v>15849</v>
      </c>
      <c r="E7311" t="s">
        <v>15850</v>
      </c>
      <c r="F7311" t="s">
        <v>39</v>
      </c>
      <c r="G7311" t="s">
        <v>23</v>
      </c>
      <c r="H7311" s="1">
        <v>44566</v>
      </c>
      <c r="I7311" s="1">
        <v>44566</v>
      </c>
      <c r="J7311" s="1">
        <v>44926</v>
      </c>
      <c r="K7311" t="s">
        <v>24</v>
      </c>
      <c r="L7311" t="s">
        <v>2479</v>
      </c>
      <c r="M7311" t="s">
        <v>2480</v>
      </c>
      <c r="N7311">
        <v>56749910</v>
      </c>
      <c r="O7311">
        <v>0</v>
      </c>
      <c r="P7311">
        <v>56749910</v>
      </c>
      <c r="Q7311" t="s">
        <v>15851</v>
      </c>
    </row>
    <row r="7312" spans="1:17" x14ac:dyDescent="0.25">
      <c r="A7312" t="s">
        <v>17</v>
      </c>
      <c r="B7312">
        <v>899999239</v>
      </c>
      <c r="C7312" t="s">
        <v>16049</v>
      </c>
      <c r="D7312" t="s">
        <v>16050</v>
      </c>
      <c r="E7312" t="s">
        <v>16051</v>
      </c>
      <c r="F7312" t="s">
        <v>39</v>
      </c>
      <c r="G7312" t="s">
        <v>23</v>
      </c>
      <c r="H7312" s="1">
        <v>44566</v>
      </c>
      <c r="I7312" s="1">
        <v>44566</v>
      </c>
      <c r="J7312" s="1">
        <v>44926</v>
      </c>
      <c r="K7312" t="s">
        <v>24</v>
      </c>
      <c r="L7312" t="s">
        <v>16052</v>
      </c>
      <c r="M7312" t="s">
        <v>16053</v>
      </c>
      <c r="N7312">
        <v>78444800</v>
      </c>
      <c r="O7312">
        <v>0</v>
      </c>
      <c r="P7312">
        <v>78444800</v>
      </c>
      <c r="Q7312" t="s">
        <v>16054</v>
      </c>
    </row>
    <row r="7313" spans="1:17" x14ac:dyDescent="0.25">
      <c r="A7313" t="s">
        <v>17</v>
      </c>
      <c r="B7313">
        <v>899999239</v>
      </c>
      <c r="C7313" t="s">
        <v>16216</v>
      </c>
      <c r="D7313" t="s">
        <v>16217</v>
      </c>
      <c r="E7313" t="s">
        <v>16218</v>
      </c>
      <c r="F7313" t="s">
        <v>39</v>
      </c>
      <c r="G7313" t="s">
        <v>23</v>
      </c>
      <c r="H7313" s="1">
        <v>44566</v>
      </c>
      <c r="I7313" s="1">
        <v>44566</v>
      </c>
      <c r="J7313" s="1">
        <v>44926</v>
      </c>
      <c r="K7313" t="s">
        <v>24</v>
      </c>
      <c r="L7313" t="s">
        <v>8058</v>
      </c>
      <c r="M7313" t="s">
        <v>8059</v>
      </c>
      <c r="N7313">
        <v>62964209</v>
      </c>
      <c r="O7313">
        <v>0</v>
      </c>
      <c r="P7313">
        <v>62964209</v>
      </c>
      <c r="Q7313" t="s">
        <v>16219</v>
      </c>
    </row>
    <row r="7314" spans="1:17" x14ac:dyDescent="0.25">
      <c r="A7314" t="s">
        <v>17</v>
      </c>
      <c r="B7314">
        <v>899999239</v>
      </c>
      <c r="C7314" t="s">
        <v>16538</v>
      </c>
      <c r="D7314" t="s">
        <v>16539</v>
      </c>
      <c r="E7314" t="s">
        <v>16540</v>
      </c>
      <c r="F7314" t="s">
        <v>39</v>
      </c>
      <c r="G7314" t="s">
        <v>23</v>
      </c>
      <c r="H7314" s="1">
        <v>44566</v>
      </c>
      <c r="I7314" s="1">
        <v>44566</v>
      </c>
      <c r="J7314" s="1">
        <v>44926</v>
      </c>
      <c r="K7314" t="s">
        <v>24</v>
      </c>
      <c r="L7314" t="s">
        <v>15181</v>
      </c>
      <c r="M7314" t="s">
        <v>15182</v>
      </c>
      <c r="N7314">
        <v>29416800</v>
      </c>
      <c r="O7314">
        <v>0</v>
      </c>
      <c r="P7314">
        <v>29416800</v>
      </c>
      <c r="Q7314" t="s">
        <v>16541</v>
      </c>
    </row>
    <row r="7315" spans="1:17" x14ac:dyDescent="0.25">
      <c r="A7315" t="s">
        <v>17</v>
      </c>
      <c r="B7315">
        <v>899999239</v>
      </c>
      <c r="C7315" t="s">
        <v>16706</v>
      </c>
      <c r="D7315" t="s">
        <v>16707</v>
      </c>
      <c r="E7315" t="s">
        <v>16708</v>
      </c>
      <c r="F7315" t="s">
        <v>39</v>
      </c>
      <c r="G7315" t="s">
        <v>23</v>
      </c>
      <c r="H7315" s="1">
        <v>44566</v>
      </c>
      <c r="I7315" s="1">
        <v>44566</v>
      </c>
      <c r="J7315" s="1">
        <v>44926</v>
      </c>
      <c r="K7315" t="s">
        <v>24</v>
      </c>
      <c r="L7315" t="s">
        <v>2959</v>
      </c>
      <c r="M7315" t="s">
        <v>2960</v>
      </c>
      <c r="N7315">
        <v>82121900</v>
      </c>
      <c r="O7315">
        <v>0</v>
      </c>
      <c r="P7315">
        <v>82121900</v>
      </c>
      <c r="Q7315" t="s">
        <v>16709</v>
      </c>
    </row>
    <row r="7316" spans="1:17" x14ac:dyDescent="0.25">
      <c r="A7316" t="s">
        <v>17</v>
      </c>
      <c r="B7316">
        <v>899999239</v>
      </c>
      <c r="C7316" t="s">
        <v>16772</v>
      </c>
      <c r="D7316" t="s">
        <v>16773</v>
      </c>
      <c r="E7316" t="s">
        <v>16774</v>
      </c>
      <c r="F7316" t="s">
        <v>39</v>
      </c>
      <c r="G7316" t="s">
        <v>23</v>
      </c>
      <c r="H7316" s="1">
        <v>44566</v>
      </c>
      <c r="I7316" s="1">
        <v>44566</v>
      </c>
      <c r="J7316" s="1">
        <v>44925</v>
      </c>
      <c r="K7316" t="s">
        <v>24</v>
      </c>
      <c r="L7316" t="s">
        <v>9408</v>
      </c>
      <c r="M7316" t="s">
        <v>9409</v>
      </c>
      <c r="N7316">
        <v>33461610</v>
      </c>
      <c r="O7316">
        <v>0</v>
      </c>
      <c r="P7316">
        <v>33461610</v>
      </c>
      <c r="Q7316" t="s">
        <v>16775</v>
      </c>
    </row>
    <row r="7317" spans="1:17" x14ac:dyDescent="0.25">
      <c r="A7317" t="s">
        <v>17</v>
      </c>
      <c r="B7317">
        <v>899999239</v>
      </c>
      <c r="C7317" t="s">
        <v>16875</v>
      </c>
      <c r="D7317" t="s">
        <v>16876</v>
      </c>
      <c r="E7317" t="s">
        <v>16877</v>
      </c>
      <c r="F7317" t="s">
        <v>39</v>
      </c>
      <c r="G7317" t="s">
        <v>23</v>
      </c>
      <c r="H7317" s="1">
        <v>44566</v>
      </c>
      <c r="I7317" s="1">
        <v>44566</v>
      </c>
      <c r="J7317" s="1">
        <v>44926</v>
      </c>
      <c r="K7317" t="s">
        <v>24</v>
      </c>
      <c r="L7317" t="s">
        <v>15579</v>
      </c>
      <c r="M7317" t="s">
        <v>15580</v>
      </c>
      <c r="N7317">
        <v>100507400</v>
      </c>
      <c r="O7317">
        <v>0</v>
      </c>
      <c r="P7317">
        <v>100507400</v>
      </c>
      <c r="Q7317" t="s">
        <v>16878</v>
      </c>
    </row>
    <row r="7318" spans="1:17" x14ac:dyDescent="0.25">
      <c r="A7318" t="s">
        <v>17</v>
      </c>
      <c r="B7318">
        <v>899999239</v>
      </c>
      <c r="C7318" t="s">
        <v>16885</v>
      </c>
      <c r="D7318" t="s">
        <v>16886</v>
      </c>
      <c r="E7318" t="s">
        <v>16887</v>
      </c>
      <c r="F7318" t="s">
        <v>39</v>
      </c>
      <c r="G7318" t="s">
        <v>23</v>
      </c>
      <c r="H7318" s="1">
        <v>44566</v>
      </c>
      <c r="I7318" s="1">
        <v>44566</v>
      </c>
      <c r="J7318" s="1">
        <v>44926</v>
      </c>
      <c r="K7318" t="s">
        <v>24</v>
      </c>
      <c r="L7318" t="s">
        <v>16888</v>
      </c>
      <c r="M7318" t="s">
        <v>16889</v>
      </c>
      <c r="N7318">
        <v>42899500</v>
      </c>
      <c r="O7318">
        <v>0</v>
      </c>
      <c r="P7318">
        <v>42899500</v>
      </c>
      <c r="Q7318" t="s">
        <v>16890</v>
      </c>
    </row>
    <row r="7319" spans="1:17" x14ac:dyDescent="0.25">
      <c r="A7319" t="s">
        <v>17</v>
      </c>
      <c r="B7319">
        <v>899999239</v>
      </c>
      <c r="C7319" t="s">
        <v>17399</v>
      </c>
      <c r="D7319" t="s">
        <v>17400</v>
      </c>
      <c r="E7319" t="s">
        <v>17401</v>
      </c>
      <c r="F7319" t="s">
        <v>39</v>
      </c>
      <c r="G7319" t="s">
        <v>23</v>
      </c>
      <c r="H7319" s="1">
        <v>44566</v>
      </c>
      <c r="I7319" s="1">
        <v>44566</v>
      </c>
      <c r="J7319" s="1">
        <v>44926</v>
      </c>
      <c r="K7319" t="s">
        <v>24</v>
      </c>
      <c r="L7319" t="s">
        <v>12788</v>
      </c>
      <c r="M7319" t="s">
        <v>12789</v>
      </c>
      <c r="N7319">
        <v>71090600</v>
      </c>
      <c r="O7319">
        <v>0</v>
      </c>
      <c r="P7319">
        <v>71090600</v>
      </c>
      <c r="Q7319" t="s">
        <v>17402</v>
      </c>
    </row>
    <row r="7320" spans="1:17" x14ac:dyDescent="0.25">
      <c r="A7320" t="s">
        <v>17</v>
      </c>
      <c r="B7320">
        <v>899999239</v>
      </c>
      <c r="C7320" t="s">
        <v>17701</v>
      </c>
      <c r="D7320" t="s">
        <v>17702</v>
      </c>
      <c r="E7320" t="s">
        <v>17703</v>
      </c>
      <c r="F7320" t="s">
        <v>39</v>
      </c>
      <c r="G7320" t="s">
        <v>23</v>
      </c>
      <c r="H7320" s="1">
        <v>44566</v>
      </c>
      <c r="I7320" s="1">
        <v>44566</v>
      </c>
      <c r="J7320" s="1">
        <v>44926</v>
      </c>
      <c r="K7320" t="s">
        <v>24</v>
      </c>
      <c r="L7320" t="s">
        <v>17704</v>
      </c>
      <c r="M7320" t="s">
        <v>17705</v>
      </c>
      <c r="N7320">
        <v>42899500</v>
      </c>
      <c r="O7320">
        <v>0</v>
      </c>
      <c r="P7320">
        <v>42899500</v>
      </c>
      <c r="Q7320" t="s">
        <v>17706</v>
      </c>
    </row>
    <row r="7321" spans="1:17" x14ac:dyDescent="0.25">
      <c r="A7321" t="s">
        <v>17</v>
      </c>
      <c r="B7321">
        <v>899999239</v>
      </c>
      <c r="C7321" t="s">
        <v>17762</v>
      </c>
      <c r="D7321" t="s">
        <v>17763</v>
      </c>
      <c r="E7321" t="s">
        <v>17764</v>
      </c>
      <c r="F7321" t="s">
        <v>39</v>
      </c>
      <c r="G7321" t="s">
        <v>23</v>
      </c>
      <c r="H7321" s="1">
        <v>44566</v>
      </c>
      <c r="I7321" s="1">
        <v>44566</v>
      </c>
      <c r="J7321" s="1">
        <v>44926</v>
      </c>
      <c r="K7321" t="s">
        <v>24</v>
      </c>
      <c r="L7321" t="s">
        <v>3531</v>
      </c>
      <c r="M7321" t="s">
        <v>3532</v>
      </c>
      <c r="N7321">
        <v>104307070</v>
      </c>
      <c r="O7321">
        <v>0</v>
      </c>
      <c r="P7321">
        <v>104307070</v>
      </c>
      <c r="Q7321" t="s">
        <v>17765</v>
      </c>
    </row>
    <row r="7322" spans="1:17" x14ac:dyDescent="0.25">
      <c r="A7322" t="s">
        <v>17</v>
      </c>
      <c r="B7322">
        <v>899999239</v>
      </c>
      <c r="C7322" t="s">
        <v>17954</v>
      </c>
      <c r="D7322" t="s">
        <v>17955</v>
      </c>
      <c r="E7322" t="s">
        <v>17956</v>
      </c>
      <c r="F7322" t="s">
        <v>39</v>
      </c>
      <c r="G7322" t="s">
        <v>23</v>
      </c>
      <c r="H7322" s="1">
        <v>44566</v>
      </c>
      <c r="I7322" s="1">
        <v>44566</v>
      </c>
      <c r="J7322" s="1">
        <v>44773</v>
      </c>
      <c r="K7322" t="s">
        <v>24</v>
      </c>
      <c r="L7322" t="s">
        <v>17957</v>
      </c>
      <c r="M7322" t="s">
        <v>17958</v>
      </c>
      <c r="N7322">
        <v>35535000</v>
      </c>
      <c r="O7322">
        <v>0</v>
      </c>
      <c r="P7322">
        <v>35535000</v>
      </c>
      <c r="Q7322" t="s">
        <v>17959</v>
      </c>
    </row>
    <row r="7323" spans="1:17" x14ac:dyDescent="0.25">
      <c r="A7323" t="s">
        <v>17</v>
      </c>
      <c r="B7323">
        <v>899999239</v>
      </c>
      <c r="C7323" t="s">
        <v>19433</v>
      </c>
      <c r="D7323" t="s">
        <v>19434</v>
      </c>
      <c r="E7323" t="s">
        <v>19435</v>
      </c>
      <c r="F7323" t="s">
        <v>39</v>
      </c>
      <c r="G7323" t="s">
        <v>23</v>
      </c>
      <c r="H7323" s="1">
        <v>44566</v>
      </c>
      <c r="I7323" s="1">
        <v>44566</v>
      </c>
      <c r="J7323" s="1">
        <v>44926</v>
      </c>
      <c r="K7323" t="s">
        <v>24</v>
      </c>
      <c r="L7323" t="s">
        <v>5556</v>
      </c>
      <c r="M7323" t="s">
        <v>5557</v>
      </c>
      <c r="N7323">
        <v>85799000</v>
      </c>
      <c r="O7323">
        <v>0</v>
      </c>
      <c r="P7323">
        <v>85799000</v>
      </c>
      <c r="Q7323" t="s">
        <v>19436</v>
      </c>
    </row>
    <row r="7324" spans="1:17" x14ac:dyDescent="0.25">
      <c r="A7324" t="s">
        <v>17</v>
      </c>
      <c r="B7324">
        <v>899999239</v>
      </c>
      <c r="C7324" t="s">
        <v>20262</v>
      </c>
      <c r="D7324" t="s">
        <v>20263</v>
      </c>
      <c r="E7324" t="s">
        <v>20264</v>
      </c>
      <c r="F7324" t="s">
        <v>39</v>
      </c>
      <c r="G7324" t="s">
        <v>23</v>
      </c>
      <c r="H7324" s="1">
        <v>44566</v>
      </c>
      <c r="I7324" s="1">
        <v>44566</v>
      </c>
      <c r="J7324" s="1">
        <v>44926</v>
      </c>
      <c r="K7324" t="s">
        <v>24</v>
      </c>
      <c r="L7324" t="s">
        <v>20265</v>
      </c>
      <c r="M7324" t="s">
        <v>20266</v>
      </c>
      <c r="N7324">
        <v>86656990</v>
      </c>
      <c r="O7324">
        <v>0</v>
      </c>
      <c r="P7324">
        <v>86656990</v>
      </c>
      <c r="Q7324" t="s">
        <v>20267</v>
      </c>
    </row>
    <row r="7325" spans="1:17" x14ac:dyDescent="0.25">
      <c r="A7325" t="s">
        <v>17</v>
      </c>
      <c r="B7325">
        <v>899999239</v>
      </c>
      <c r="C7325" t="s">
        <v>20306</v>
      </c>
      <c r="D7325" t="s">
        <v>20307</v>
      </c>
      <c r="E7325" t="s">
        <v>20308</v>
      </c>
      <c r="F7325" t="s">
        <v>39</v>
      </c>
      <c r="G7325" t="s">
        <v>23</v>
      </c>
      <c r="H7325" s="1">
        <v>44566</v>
      </c>
      <c r="I7325" s="1">
        <v>44567</v>
      </c>
      <c r="J7325" s="1">
        <v>44926</v>
      </c>
      <c r="K7325" t="s">
        <v>18</v>
      </c>
      <c r="L7325" t="s">
        <v>20309</v>
      </c>
      <c r="M7325" t="s">
        <v>20310</v>
      </c>
      <c r="N7325">
        <v>71090600</v>
      </c>
      <c r="O7325">
        <v>0</v>
      </c>
      <c r="P7325">
        <v>71090600</v>
      </c>
      <c r="Q7325" t="s">
        <v>20311</v>
      </c>
    </row>
    <row r="7326" spans="1:17" x14ac:dyDescent="0.25">
      <c r="A7326" t="s">
        <v>17</v>
      </c>
      <c r="B7326">
        <v>899999239</v>
      </c>
      <c r="C7326" t="s">
        <v>20949</v>
      </c>
      <c r="D7326" t="s">
        <v>20950</v>
      </c>
      <c r="E7326" t="s">
        <v>20951</v>
      </c>
      <c r="F7326" t="s">
        <v>39</v>
      </c>
      <c r="G7326" t="s">
        <v>23</v>
      </c>
      <c r="H7326" s="1">
        <v>44566</v>
      </c>
      <c r="I7326" s="1">
        <v>44566</v>
      </c>
      <c r="J7326" s="1">
        <v>44773</v>
      </c>
      <c r="K7326" t="s">
        <v>24</v>
      </c>
      <c r="L7326" t="s">
        <v>20952</v>
      </c>
      <c r="M7326" t="s">
        <v>20953</v>
      </c>
      <c r="N7326">
        <v>35535000</v>
      </c>
      <c r="O7326">
        <v>0</v>
      </c>
      <c r="P7326">
        <v>35535000</v>
      </c>
      <c r="Q7326" t="s">
        <v>20954</v>
      </c>
    </row>
    <row r="7327" spans="1:17" x14ac:dyDescent="0.25">
      <c r="A7327" t="s">
        <v>17</v>
      </c>
      <c r="B7327">
        <v>899999239</v>
      </c>
      <c r="C7327" t="s">
        <v>23147</v>
      </c>
      <c r="D7327" t="s">
        <v>23148</v>
      </c>
      <c r="E7327" t="s">
        <v>23149</v>
      </c>
      <c r="F7327" t="s">
        <v>39</v>
      </c>
      <c r="G7327" t="s">
        <v>23</v>
      </c>
      <c r="H7327" s="1">
        <v>44566</v>
      </c>
      <c r="I7327" s="1">
        <v>44566</v>
      </c>
      <c r="J7327" s="1">
        <v>44926</v>
      </c>
      <c r="K7327" t="s">
        <v>24</v>
      </c>
      <c r="L7327" t="s">
        <v>14530</v>
      </c>
      <c r="M7327" t="s">
        <v>14531</v>
      </c>
      <c r="N7327">
        <v>71090600</v>
      </c>
      <c r="O7327">
        <v>0</v>
      </c>
      <c r="P7327">
        <v>71090600</v>
      </c>
      <c r="Q7327" t="s">
        <v>23150</v>
      </c>
    </row>
    <row r="7328" spans="1:17" x14ac:dyDescent="0.25">
      <c r="A7328" t="s">
        <v>17</v>
      </c>
      <c r="B7328">
        <v>899999239</v>
      </c>
      <c r="C7328" t="s">
        <v>23467</v>
      </c>
      <c r="D7328" t="s">
        <v>23468</v>
      </c>
      <c r="E7328" t="s">
        <v>23469</v>
      </c>
      <c r="F7328" t="s">
        <v>39</v>
      </c>
      <c r="G7328" t="s">
        <v>23</v>
      </c>
      <c r="H7328" s="1">
        <v>44566</v>
      </c>
      <c r="I7328" s="1">
        <v>44566</v>
      </c>
      <c r="J7328" s="1">
        <v>44926</v>
      </c>
      <c r="K7328" t="s">
        <v>24</v>
      </c>
      <c r="L7328" t="s">
        <v>1328</v>
      </c>
      <c r="M7328" t="s">
        <v>1329</v>
      </c>
      <c r="N7328">
        <v>104184500</v>
      </c>
      <c r="O7328">
        <v>0</v>
      </c>
      <c r="P7328">
        <v>104184500</v>
      </c>
      <c r="Q7328" t="s">
        <v>23470</v>
      </c>
    </row>
    <row r="7329" spans="1:17" x14ac:dyDescent="0.25">
      <c r="A7329" t="s">
        <v>17</v>
      </c>
      <c r="B7329">
        <v>899999239</v>
      </c>
      <c r="C7329" t="s">
        <v>23790</v>
      </c>
      <c r="D7329" t="s">
        <v>23791</v>
      </c>
      <c r="E7329" t="s">
        <v>23792</v>
      </c>
      <c r="F7329" t="s">
        <v>39</v>
      </c>
      <c r="G7329" t="s">
        <v>23</v>
      </c>
      <c r="H7329" s="1">
        <v>44566</v>
      </c>
      <c r="I7329" s="1">
        <v>44566</v>
      </c>
      <c r="J7329" s="1">
        <v>44926</v>
      </c>
      <c r="K7329" t="s">
        <v>18</v>
      </c>
      <c r="L7329" t="s">
        <v>15722</v>
      </c>
      <c r="M7329" t="s">
        <v>3883</v>
      </c>
      <c r="N7329">
        <v>84573300</v>
      </c>
      <c r="O7329">
        <v>0</v>
      </c>
      <c r="P7329">
        <v>84573300</v>
      </c>
      <c r="Q7329" t="s">
        <v>23793</v>
      </c>
    </row>
    <row r="7330" spans="1:17" x14ac:dyDescent="0.25">
      <c r="A7330" t="s">
        <v>17</v>
      </c>
      <c r="B7330">
        <v>899999239</v>
      </c>
      <c r="C7330" t="s">
        <v>23901</v>
      </c>
      <c r="D7330" t="s">
        <v>23902</v>
      </c>
      <c r="E7330" t="s">
        <v>23903</v>
      </c>
      <c r="F7330" t="s">
        <v>39</v>
      </c>
      <c r="G7330" t="s">
        <v>23</v>
      </c>
      <c r="H7330" s="1">
        <v>44566</v>
      </c>
      <c r="I7330" s="1">
        <v>44566</v>
      </c>
      <c r="J7330" s="1">
        <v>44926</v>
      </c>
      <c r="K7330" t="s">
        <v>24</v>
      </c>
      <c r="L7330" t="s">
        <v>10808</v>
      </c>
      <c r="M7330" t="s">
        <v>10809</v>
      </c>
      <c r="N7330">
        <v>89476100</v>
      </c>
      <c r="O7330">
        <v>0</v>
      </c>
      <c r="P7330">
        <v>89476100</v>
      </c>
      <c r="Q7330" t="s">
        <v>23904</v>
      </c>
    </row>
    <row r="7331" spans="1:17" x14ac:dyDescent="0.25">
      <c r="A7331" t="s">
        <v>17</v>
      </c>
      <c r="B7331">
        <v>899999239</v>
      </c>
      <c r="C7331" t="s">
        <v>24084</v>
      </c>
      <c r="D7331" t="s">
        <v>24085</v>
      </c>
      <c r="E7331" t="s">
        <v>24086</v>
      </c>
      <c r="F7331" t="s">
        <v>39</v>
      </c>
      <c r="G7331" t="s">
        <v>23</v>
      </c>
      <c r="H7331" s="1">
        <v>44566</v>
      </c>
      <c r="I7331" s="1">
        <v>44566</v>
      </c>
      <c r="J7331" s="1">
        <v>44926</v>
      </c>
      <c r="K7331" t="s">
        <v>24</v>
      </c>
      <c r="L7331" t="s">
        <v>2028</v>
      </c>
      <c r="M7331" t="s">
        <v>2029</v>
      </c>
      <c r="N7331">
        <v>67413500</v>
      </c>
      <c r="O7331">
        <v>0</v>
      </c>
      <c r="P7331">
        <v>67413500</v>
      </c>
      <c r="Q7331" t="s">
        <v>24087</v>
      </c>
    </row>
    <row r="7332" spans="1:17" x14ac:dyDescent="0.25">
      <c r="A7332" t="s">
        <v>17</v>
      </c>
      <c r="B7332">
        <v>899999239</v>
      </c>
      <c r="C7332" t="s">
        <v>24098</v>
      </c>
      <c r="D7332" t="s">
        <v>24099</v>
      </c>
      <c r="E7332" t="s">
        <v>24100</v>
      </c>
      <c r="F7332" t="s">
        <v>39</v>
      </c>
      <c r="G7332" t="s">
        <v>23</v>
      </c>
      <c r="H7332" s="1">
        <v>44566</v>
      </c>
      <c r="I7332" s="1">
        <v>44566</v>
      </c>
      <c r="J7332" s="1">
        <v>44926</v>
      </c>
      <c r="K7332" t="s">
        <v>24</v>
      </c>
      <c r="L7332" t="s">
        <v>7272</v>
      </c>
      <c r="M7332" t="s">
        <v>7273</v>
      </c>
      <c r="N7332">
        <v>42899500</v>
      </c>
      <c r="O7332">
        <v>0</v>
      </c>
      <c r="P7332">
        <v>42899500</v>
      </c>
      <c r="Q7332" t="s">
        <v>24101</v>
      </c>
    </row>
    <row r="7333" spans="1:17" x14ac:dyDescent="0.25">
      <c r="A7333" t="s">
        <v>17</v>
      </c>
      <c r="B7333">
        <v>899999239</v>
      </c>
      <c r="C7333" t="s">
        <v>24178</v>
      </c>
      <c r="D7333" t="s">
        <v>24179</v>
      </c>
      <c r="E7333" t="s">
        <v>24180</v>
      </c>
      <c r="F7333" t="s">
        <v>39</v>
      </c>
      <c r="G7333" t="s">
        <v>23</v>
      </c>
      <c r="H7333" s="1">
        <v>44566</v>
      </c>
      <c r="I7333" s="1">
        <v>44566</v>
      </c>
      <c r="J7333" s="1">
        <v>44926</v>
      </c>
      <c r="K7333" t="s">
        <v>24</v>
      </c>
      <c r="L7333" t="s">
        <v>24181</v>
      </c>
      <c r="M7333" t="s">
        <v>24182</v>
      </c>
      <c r="N7333">
        <v>55930000</v>
      </c>
      <c r="O7333">
        <v>0</v>
      </c>
      <c r="P7333">
        <v>55930000</v>
      </c>
      <c r="Q7333" t="s">
        <v>24183</v>
      </c>
    </row>
    <row r="7334" spans="1:17" x14ac:dyDescent="0.25">
      <c r="A7334" t="s">
        <v>17</v>
      </c>
      <c r="B7334">
        <v>899999239</v>
      </c>
      <c r="C7334" t="s">
        <v>24227</v>
      </c>
      <c r="D7334" t="s">
        <v>24228</v>
      </c>
      <c r="E7334" t="s">
        <v>24229</v>
      </c>
      <c r="F7334" t="s">
        <v>39</v>
      </c>
      <c r="G7334" t="s">
        <v>23</v>
      </c>
      <c r="H7334" s="1">
        <v>44566</v>
      </c>
      <c r="I7334" s="1">
        <v>44566</v>
      </c>
      <c r="J7334" s="1">
        <v>44926</v>
      </c>
      <c r="K7334" t="s">
        <v>24</v>
      </c>
      <c r="L7334" t="s">
        <v>8754</v>
      </c>
      <c r="M7334" t="s">
        <v>8755</v>
      </c>
      <c r="N7334">
        <v>54740000</v>
      </c>
      <c r="O7334">
        <v>0</v>
      </c>
      <c r="P7334">
        <v>54740000</v>
      </c>
      <c r="Q7334" t="s">
        <v>24230</v>
      </c>
    </row>
    <row r="7335" spans="1:17" x14ac:dyDescent="0.25">
      <c r="A7335" t="s">
        <v>17</v>
      </c>
      <c r="B7335">
        <v>899999239</v>
      </c>
      <c r="C7335" t="s">
        <v>24590</v>
      </c>
      <c r="D7335" t="s">
        <v>24591</v>
      </c>
      <c r="E7335" t="s">
        <v>24592</v>
      </c>
      <c r="F7335" t="s">
        <v>39</v>
      </c>
      <c r="G7335" t="s">
        <v>23</v>
      </c>
      <c r="H7335" s="1">
        <v>44566</v>
      </c>
      <c r="I7335" s="1">
        <v>44566</v>
      </c>
      <c r="J7335" s="1">
        <v>44926</v>
      </c>
      <c r="K7335" t="s">
        <v>24</v>
      </c>
      <c r="L7335" t="s">
        <v>52</v>
      </c>
      <c r="M7335" t="s">
        <v>53</v>
      </c>
      <c r="N7335">
        <v>104307070</v>
      </c>
      <c r="O7335">
        <v>0</v>
      </c>
      <c r="P7335">
        <v>104307070</v>
      </c>
      <c r="Q7335" t="s">
        <v>24593</v>
      </c>
    </row>
    <row r="7336" spans="1:17" x14ac:dyDescent="0.25">
      <c r="A7336" t="s">
        <v>17</v>
      </c>
      <c r="B7336">
        <v>899999239</v>
      </c>
      <c r="C7336" t="s">
        <v>24774</v>
      </c>
      <c r="D7336" t="s">
        <v>24775</v>
      </c>
      <c r="E7336" t="s">
        <v>24776</v>
      </c>
      <c r="F7336" t="s">
        <v>39</v>
      </c>
      <c r="G7336" t="s">
        <v>23</v>
      </c>
      <c r="H7336" s="1">
        <v>44566</v>
      </c>
      <c r="I7336" s="1">
        <v>44566</v>
      </c>
      <c r="J7336" s="1">
        <v>44926</v>
      </c>
      <c r="K7336" t="s">
        <v>24</v>
      </c>
      <c r="L7336" t="s">
        <v>24777</v>
      </c>
      <c r="M7336" t="s">
        <v>24778</v>
      </c>
      <c r="N7336">
        <v>121589440</v>
      </c>
      <c r="O7336">
        <v>0</v>
      </c>
      <c r="P7336">
        <v>121589440</v>
      </c>
      <c r="Q7336" t="s">
        <v>24779</v>
      </c>
    </row>
    <row r="7337" spans="1:17" x14ac:dyDescent="0.25">
      <c r="A7337" t="s">
        <v>17</v>
      </c>
      <c r="B7337">
        <v>899999239</v>
      </c>
      <c r="C7337" t="s">
        <v>24863</v>
      </c>
      <c r="D7337" t="s">
        <v>24864</v>
      </c>
      <c r="E7337" t="s">
        <v>24865</v>
      </c>
      <c r="F7337" t="s">
        <v>39</v>
      </c>
      <c r="G7337" t="s">
        <v>23</v>
      </c>
      <c r="H7337" s="1">
        <v>44566</v>
      </c>
      <c r="I7337" s="1">
        <v>44566</v>
      </c>
      <c r="J7337" s="1">
        <v>44926</v>
      </c>
      <c r="K7337" t="s">
        <v>24</v>
      </c>
      <c r="L7337" t="s">
        <v>2923</v>
      </c>
      <c r="M7337" t="s">
        <v>2924</v>
      </c>
      <c r="N7337">
        <v>42899500</v>
      </c>
      <c r="O7337">
        <v>0</v>
      </c>
      <c r="P7337">
        <v>42899500</v>
      </c>
      <c r="Q7337" t="s">
        <v>24866</v>
      </c>
    </row>
    <row r="7338" spans="1:17" x14ac:dyDescent="0.25">
      <c r="A7338" t="s">
        <v>17</v>
      </c>
      <c r="B7338">
        <v>899999239</v>
      </c>
      <c r="C7338" t="s">
        <v>24871</v>
      </c>
      <c r="D7338" t="s">
        <v>24872</v>
      </c>
      <c r="E7338" t="s">
        <v>24873</v>
      </c>
      <c r="F7338" t="s">
        <v>31</v>
      </c>
      <c r="G7338" t="s">
        <v>23</v>
      </c>
      <c r="H7338" s="1">
        <v>44566</v>
      </c>
      <c r="I7338" s="1">
        <v>44567</v>
      </c>
      <c r="J7338" s="1">
        <v>44925</v>
      </c>
      <c r="K7338" t="s">
        <v>24</v>
      </c>
      <c r="L7338" t="s">
        <v>22875</v>
      </c>
      <c r="M7338" t="s">
        <v>22876</v>
      </c>
      <c r="N7338">
        <v>122226667</v>
      </c>
      <c r="O7338">
        <v>-6180000</v>
      </c>
      <c r="P7338">
        <v>128406667</v>
      </c>
      <c r="Q7338" t="s">
        <v>24874</v>
      </c>
    </row>
    <row r="7339" spans="1:17" x14ac:dyDescent="0.25">
      <c r="A7339" t="s">
        <v>17</v>
      </c>
      <c r="B7339">
        <v>899999239</v>
      </c>
      <c r="C7339" t="s">
        <v>25154</v>
      </c>
      <c r="D7339" t="s">
        <v>25155</v>
      </c>
      <c r="E7339" t="s">
        <v>25156</v>
      </c>
      <c r="F7339" t="s">
        <v>39</v>
      </c>
      <c r="G7339" t="s">
        <v>23</v>
      </c>
      <c r="H7339" s="1">
        <v>44566</v>
      </c>
      <c r="I7339" s="1">
        <v>44566</v>
      </c>
      <c r="J7339" s="1">
        <v>44926</v>
      </c>
      <c r="K7339" t="s">
        <v>24</v>
      </c>
      <c r="L7339" t="s">
        <v>25157</v>
      </c>
      <c r="M7339" t="s">
        <v>25158</v>
      </c>
      <c r="N7339">
        <v>104184500</v>
      </c>
      <c r="O7339">
        <v>34728167</v>
      </c>
      <c r="P7339">
        <v>69456333</v>
      </c>
      <c r="Q7339" t="s">
        <v>25159</v>
      </c>
    </row>
    <row r="7340" spans="1:17" x14ac:dyDescent="0.25">
      <c r="A7340" t="s">
        <v>17</v>
      </c>
      <c r="B7340">
        <v>899999239</v>
      </c>
      <c r="C7340" t="s">
        <v>25445</v>
      </c>
      <c r="D7340" t="s">
        <v>25446</v>
      </c>
      <c r="E7340" t="s">
        <v>25447</v>
      </c>
      <c r="F7340" t="s">
        <v>39</v>
      </c>
      <c r="G7340" t="s">
        <v>23</v>
      </c>
      <c r="H7340" s="1">
        <v>44566</v>
      </c>
      <c r="I7340" s="1">
        <v>44566</v>
      </c>
      <c r="J7340" s="1">
        <v>44926</v>
      </c>
      <c r="K7340" t="s">
        <v>24</v>
      </c>
      <c r="L7340" t="s">
        <v>22283</v>
      </c>
      <c r="M7340" t="s">
        <v>22284</v>
      </c>
      <c r="N7340">
        <v>133324093</v>
      </c>
      <c r="O7340">
        <v>372414</v>
      </c>
      <c r="P7340">
        <v>132951679</v>
      </c>
      <c r="Q7340" t="s">
        <v>25448</v>
      </c>
    </row>
    <row r="7341" spans="1:17" x14ac:dyDescent="0.25">
      <c r="A7341" t="s">
        <v>17</v>
      </c>
      <c r="B7341">
        <v>899999239</v>
      </c>
      <c r="C7341" t="s">
        <v>25605</v>
      </c>
      <c r="D7341" t="s">
        <v>25606</v>
      </c>
      <c r="E7341" t="s">
        <v>25607</v>
      </c>
      <c r="F7341" t="s">
        <v>39</v>
      </c>
      <c r="G7341" t="s">
        <v>23</v>
      </c>
      <c r="H7341" s="1">
        <v>44566</v>
      </c>
      <c r="I7341" s="1">
        <v>44566</v>
      </c>
      <c r="J7341" s="1">
        <v>44926</v>
      </c>
      <c r="K7341" t="s">
        <v>24</v>
      </c>
      <c r="L7341" t="s">
        <v>8848</v>
      </c>
      <c r="M7341" t="s">
        <v>8849</v>
      </c>
      <c r="N7341">
        <v>46576600</v>
      </c>
      <c r="O7341">
        <v>3914000</v>
      </c>
      <c r="P7341">
        <v>42662600</v>
      </c>
      <c r="Q7341" t="s">
        <v>25608</v>
      </c>
    </row>
    <row r="7342" spans="1:17" x14ac:dyDescent="0.25">
      <c r="A7342" t="s">
        <v>17</v>
      </c>
      <c r="B7342">
        <v>899999239</v>
      </c>
      <c r="C7342" t="s">
        <v>26178</v>
      </c>
      <c r="D7342" t="s">
        <v>26179</v>
      </c>
      <c r="E7342" t="s">
        <v>26180</v>
      </c>
      <c r="F7342" t="s">
        <v>39</v>
      </c>
      <c r="G7342" t="s">
        <v>23</v>
      </c>
      <c r="H7342" s="1">
        <v>44566</v>
      </c>
      <c r="I7342" s="1">
        <v>44566</v>
      </c>
      <c r="J7342" s="1">
        <v>44926</v>
      </c>
      <c r="K7342" t="s">
        <v>24</v>
      </c>
      <c r="L7342" t="s">
        <v>7881</v>
      </c>
      <c r="M7342" t="s">
        <v>7882</v>
      </c>
      <c r="N7342">
        <v>39222400</v>
      </c>
      <c r="O7342">
        <v>0</v>
      </c>
      <c r="P7342">
        <v>39222400</v>
      </c>
      <c r="Q7342" t="s">
        <v>26181</v>
      </c>
    </row>
    <row r="7343" spans="1:17" x14ac:dyDescent="0.25">
      <c r="A7343" t="s">
        <v>17</v>
      </c>
      <c r="B7343">
        <v>899999239</v>
      </c>
      <c r="C7343" t="s">
        <v>26401</v>
      </c>
      <c r="D7343" t="s">
        <v>26402</v>
      </c>
      <c r="E7343" t="s">
        <v>26403</v>
      </c>
      <c r="F7343" t="s">
        <v>71</v>
      </c>
      <c r="G7343" t="s">
        <v>23</v>
      </c>
      <c r="H7343" s="1">
        <v>44566</v>
      </c>
      <c r="I7343" s="1">
        <v>44566</v>
      </c>
      <c r="J7343" s="1">
        <v>44926</v>
      </c>
      <c r="K7343" t="s">
        <v>24</v>
      </c>
      <c r="L7343" t="s">
        <v>18604</v>
      </c>
      <c r="M7343" t="s">
        <v>18605</v>
      </c>
      <c r="N7343">
        <v>51479400</v>
      </c>
      <c r="O7343">
        <v>0</v>
      </c>
      <c r="P7343">
        <v>51479400</v>
      </c>
      <c r="Q7343" t="s">
        <v>26404</v>
      </c>
    </row>
    <row r="7344" spans="1:17" x14ac:dyDescent="0.25">
      <c r="A7344" t="s">
        <v>17</v>
      </c>
      <c r="B7344">
        <v>899999239</v>
      </c>
      <c r="C7344" t="s">
        <v>26722</v>
      </c>
      <c r="D7344" t="s">
        <v>26723</v>
      </c>
      <c r="E7344" t="s">
        <v>26724</v>
      </c>
      <c r="F7344" t="s">
        <v>39</v>
      </c>
      <c r="G7344" t="s">
        <v>23</v>
      </c>
      <c r="H7344" s="1">
        <v>44566</v>
      </c>
      <c r="I7344" s="1">
        <v>44566</v>
      </c>
      <c r="J7344" s="1">
        <v>44926</v>
      </c>
      <c r="K7344" t="s">
        <v>24</v>
      </c>
      <c r="L7344" t="s">
        <v>19489</v>
      </c>
      <c r="M7344" t="s">
        <v>19490</v>
      </c>
      <c r="N7344">
        <v>46576600</v>
      </c>
      <c r="O7344">
        <v>0</v>
      </c>
      <c r="P7344">
        <v>46576600</v>
      </c>
      <c r="Q7344" t="s">
        <v>26725</v>
      </c>
    </row>
    <row r="7345" spans="1:17" x14ac:dyDescent="0.25">
      <c r="A7345" t="s">
        <v>17</v>
      </c>
      <c r="B7345">
        <v>899999239</v>
      </c>
      <c r="C7345" t="s">
        <v>27890</v>
      </c>
      <c r="D7345" t="s">
        <v>27891</v>
      </c>
      <c r="E7345" t="s">
        <v>27892</v>
      </c>
      <c r="F7345" t="s">
        <v>39</v>
      </c>
      <c r="G7345" t="s">
        <v>23</v>
      </c>
      <c r="H7345" s="1">
        <v>44566</v>
      </c>
      <c r="I7345" s="1">
        <v>44566</v>
      </c>
      <c r="J7345" s="1">
        <v>44926</v>
      </c>
      <c r="K7345" t="s">
        <v>24</v>
      </c>
      <c r="L7345" t="s">
        <v>24761</v>
      </c>
      <c r="M7345" t="s">
        <v>24762</v>
      </c>
      <c r="N7345">
        <v>119000000</v>
      </c>
      <c r="O7345">
        <v>0</v>
      </c>
      <c r="P7345">
        <v>119000000</v>
      </c>
      <c r="Q7345" t="s">
        <v>27893</v>
      </c>
    </row>
    <row r="7346" spans="1:17" x14ac:dyDescent="0.25">
      <c r="A7346" t="s">
        <v>17</v>
      </c>
      <c r="B7346">
        <v>899999239</v>
      </c>
      <c r="C7346" t="s">
        <v>28022</v>
      </c>
      <c r="D7346" t="s">
        <v>28023</v>
      </c>
      <c r="E7346" t="s">
        <v>28024</v>
      </c>
      <c r="F7346" t="s">
        <v>39</v>
      </c>
      <c r="G7346" t="s">
        <v>23</v>
      </c>
      <c r="H7346" s="1">
        <v>44566</v>
      </c>
      <c r="I7346" s="1">
        <v>44566</v>
      </c>
      <c r="J7346" s="1">
        <v>44926</v>
      </c>
      <c r="K7346" t="s">
        <v>24</v>
      </c>
      <c r="L7346" t="s">
        <v>28025</v>
      </c>
      <c r="M7346" t="s">
        <v>28026</v>
      </c>
      <c r="N7346">
        <v>71090600</v>
      </c>
      <c r="O7346">
        <v>5575733</v>
      </c>
      <c r="P7346">
        <v>65514867</v>
      </c>
      <c r="Q7346" t="s">
        <v>28027</v>
      </c>
    </row>
    <row r="7347" spans="1:17" x14ac:dyDescent="0.25">
      <c r="A7347" t="s">
        <v>17</v>
      </c>
      <c r="B7347">
        <v>899999239</v>
      </c>
      <c r="C7347" t="s">
        <v>28876</v>
      </c>
      <c r="D7347" t="s">
        <v>28877</v>
      </c>
      <c r="E7347" t="s">
        <v>28878</v>
      </c>
      <c r="F7347" t="s">
        <v>39</v>
      </c>
      <c r="G7347" t="s">
        <v>23</v>
      </c>
      <c r="H7347" s="1">
        <v>44566</v>
      </c>
      <c r="I7347" s="1">
        <v>44566</v>
      </c>
      <c r="J7347" s="1">
        <v>44926</v>
      </c>
      <c r="K7347" t="s">
        <v>24</v>
      </c>
      <c r="L7347" t="s">
        <v>28879</v>
      </c>
      <c r="M7347" t="s">
        <v>28880</v>
      </c>
      <c r="N7347">
        <v>177726500</v>
      </c>
      <c r="O7347">
        <v>0</v>
      </c>
      <c r="P7347">
        <v>177726500</v>
      </c>
      <c r="Q7347" t="s">
        <v>28881</v>
      </c>
    </row>
    <row r="7348" spans="1:17" x14ac:dyDescent="0.25">
      <c r="A7348" t="s">
        <v>17</v>
      </c>
      <c r="B7348">
        <v>899999239</v>
      </c>
      <c r="C7348" t="s">
        <v>29014</v>
      </c>
      <c r="D7348" t="s">
        <v>29015</v>
      </c>
      <c r="E7348" t="s">
        <v>29016</v>
      </c>
      <c r="F7348" t="s">
        <v>39</v>
      </c>
      <c r="G7348" t="s">
        <v>23</v>
      </c>
      <c r="H7348" s="1">
        <v>44566</v>
      </c>
      <c r="I7348" s="1">
        <v>44566</v>
      </c>
      <c r="J7348" s="1">
        <v>44926</v>
      </c>
      <c r="K7348" t="s">
        <v>24</v>
      </c>
      <c r="L7348" t="s">
        <v>7000</v>
      </c>
      <c r="M7348" t="s">
        <v>7001</v>
      </c>
      <c r="N7348">
        <v>71090600</v>
      </c>
      <c r="O7348">
        <v>0</v>
      </c>
      <c r="P7348">
        <v>71090600</v>
      </c>
      <c r="Q7348" t="s">
        <v>29017</v>
      </c>
    </row>
    <row r="7349" spans="1:17" x14ac:dyDescent="0.25">
      <c r="A7349" t="s">
        <v>17</v>
      </c>
      <c r="B7349">
        <v>899999239</v>
      </c>
      <c r="C7349" t="s">
        <v>29289</v>
      </c>
      <c r="D7349" t="s">
        <v>29290</v>
      </c>
      <c r="E7349" t="s">
        <v>29291</v>
      </c>
      <c r="F7349" t="s">
        <v>39</v>
      </c>
      <c r="G7349" t="s">
        <v>23</v>
      </c>
      <c r="H7349" s="1">
        <v>44566</v>
      </c>
      <c r="I7349" s="1">
        <v>44566</v>
      </c>
      <c r="J7349" s="1">
        <v>44834</v>
      </c>
      <c r="K7349" t="s">
        <v>24</v>
      </c>
      <c r="L7349" t="s">
        <v>29292</v>
      </c>
      <c r="M7349" t="s">
        <v>29293</v>
      </c>
      <c r="N7349">
        <v>41936800</v>
      </c>
      <c r="O7349">
        <v>0</v>
      </c>
      <c r="P7349">
        <v>41936800</v>
      </c>
      <c r="Q7349" t="s">
        <v>29294</v>
      </c>
    </row>
    <row r="7350" spans="1:17" x14ac:dyDescent="0.25">
      <c r="A7350" t="s">
        <v>17</v>
      </c>
      <c r="B7350">
        <v>899999239</v>
      </c>
      <c r="C7350" t="s">
        <v>30027</v>
      </c>
      <c r="D7350" t="s">
        <v>30028</v>
      </c>
      <c r="E7350" t="s">
        <v>30029</v>
      </c>
      <c r="F7350" t="s">
        <v>39</v>
      </c>
      <c r="G7350" t="s">
        <v>23</v>
      </c>
      <c r="H7350" s="1">
        <v>44566</v>
      </c>
      <c r="I7350" s="1">
        <v>44566</v>
      </c>
      <c r="J7350" s="1">
        <v>44926</v>
      </c>
      <c r="K7350" t="s">
        <v>24</v>
      </c>
      <c r="L7350" t="s">
        <v>16587</v>
      </c>
      <c r="M7350" t="s">
        <v>16588</v>
      </c>
      <c r="N7350">
        <v>78444800</v>
      </c>
      <c r="O7350">
        <v>533</v>
      </c>
      <c r="P7350">
        <v>78444267</v>
      </c>
      <c r="Q7350" t="s">
        <v>30030</v>
      </c>
    </row>
    <row r="7351" spans="1:17" x14ac:dyDescent="0.25">
      <c r="A7351" t="s">
        <v>17</v>
      </c>
      <c r="B7351">
        <v>899999239</v>
      </c>
      <c r="C7351" t="s">
        <v>30720</v>
      </c>
      <c r="D7351" t="s">
        <v>30721</v>
      </c>
      <c r="E7351" t="s">
        <v>30722</v>
      </c>
      <c r="F7351" t="s">
        <v>39</v>
      </c>
      <c r="G7351" t="s">
        <v>23</v>
      </c>
      <c r="H7351" s="1">
        <v>44566</v>
      </c>
      <c r="I7351" s="1">
        <v>44566</v>
      </c>
      <c r="J7351" s="1">
        <v>44926</v>
      </c>
      <c r="K7351" t="s">
        <v>24</v>
      </c>
      <c r="L7351" t="s">
        <v>2890</v>
      </c>
      <c r="M7351" t="s">
        <v>2891</v>
      </c>
      <c r="N7351">
        <v>94991750</v>
      </c>
      <c r="O7351">
        <v>0</v>
      </c>
      <c r="P7351">
        <v>94991750</v>
      </c>
      <c r="Q7351" t="s">
        <v>30723</v>
      </c>
    </row>
    <row r="7352" spans="1:17" x14ac:dyDescent="0.25">
      <c r="A7352" t="s">
        <v>17</v>
      </c>
      <c r="B7352">
        <v>899999239</v>
      </c>
      <c r="C7352" t="s">
        <v>31203</v>
      </c>
      <c r="D7352" t="s">
        <v>31204</v>
      </c>
      <c r="E7352" t="s">
        <v>31205</v>
      </c>
      <c r="F7352" t="s">
        <v>39</v>
      </c>
      <c r="G7352" t="s">
        <v>23</v>
      </c>
      <c r="H7352" s="1">
        <v>44566</v>
      </c>
      <c r="I7352" s="1">
        <v>44566</v>
      </c>
      <c r="J7352" s="1">
        <v>44926</v>
      </c>
      <c r="K7352" t="s">
        <v>18</v>
      </c>
      <c r="L7352" t="s">
        <v>9566</v>
      </c>
      <c r="M7352" t="s">
        <v>9567</v>
      </c>
      <c r="N7352">
        <v>78444800</v>
      </c>
      <c r="O7352">
        <v>0</v>
      </c>
      <c r="P7352">
        <v>78444800</v>
      </c>
      <c r="Q7352" t="s">
        <v>31206</v>
      </c>
    </row>
    <row r="7353" spans="1:17" x14ac:dyDescent="0.25">
      <c r="A7353" t="s">
        <v>17</v>
      </c>
      <c r="B7353">
        <v>899999239</v>
      </c>
      <c r="C7353" t="s">
        <v>31596</v>
      </c>
      <c r="D7353" t="s">
        <v>31597</v>
      </c>
      <c r="E7353" t="s">
        <v>31598</v>
      </c>
      <c r="F7353" t="s">
        <v>39</v>
      </c>
      <c r="G7353" t="s">
        <v>23</v>
      </c>
      <c r="H7353" s="1">
        <v>44566</v>
      </c>
      <c r="I7353" s="1">
        <v>44566</v>
      </c>
      <c r="J7353" s="1">
        <v>44773</v>
      </c>
      <c r="K7353" t="s">
        <v>24</v>
      </c>
      <c r="L7353" t="s">
        <v>31599</v>
      </c>
      <c r="M7353" t="s">
        <v>31600</v>
      </c>
      <c r="N7353">
        <v>35535000</v>
      </c>
      <c r="O7353">
        <v>32616667</v>
      </c>
      <c r="P7353">
        <v>2918333</v>
      </c>
      <c r="Q7353" t="s">
        <v>31601</v>
      </c>
    </row>
    <row r="7354" spans="1:17" x14ac:dyDescent="0.25">
      <c r="A7354" t="s">
        <v>17</v>
      </c>
      <c r="B7354">
        <v>899999239</v>
      </c>
      <c r="C7354" t="s">
        <v>32047</v>
      </c>
      <c r="D7354" t="s">
        <v>32048</v>
      </c>
      <c r="E7354" t="s">
        <v>32049</v>
      </c>
      <c r="F7354" t="s">
        <v>39</v>
      </c>
      <c r="G7354" t="s">
        <v>23</v>
      </c>
      <c r="H7354" s="1">
        <v>44566</v>
      </c>
      <c r="I7354" s="1">
        <v>44566</v>
      </c>
      <c r="J7354" s="1">
        <v>44926</v>
      </c>
      <c r="K7354" t="s">
        <v>24</v>
      </c>
      <c r="L7354" t="s">
        <v>13223</v>
      </c>
      <c r="M7354" t="s">
        <v>13224</v>
      </c>
      <c r="N7354">
        <v>82121900</v>
      </c>
      <c r="O7354">
        <v>0</v>
      </c>
      <c r="P7354">
        <v>82121900</v>
      </c>
      <c r="Q7354" t="s">
        <v>32050</v>
      </c>
    </row>
    <row r="7355" spans="1:17" x14ac:dyDescent="0.25">
      <c r="A7355" t="s">
        <v>17</v>
      </c>
      <c r="B7355">
        <v>899999239</v>
      </c>
      <c r="C7355" t="s">
        <v>32053</v>
      </c>
      <c r="D7355" t="s">
        <v>32054</v>
      </c>
      <c r="E7355" t="s">
        <v>32055</v>
      </c>
      <c r="F7355" t="s">
        <v>39</v>
      </c>
      <c r="G7355" t="s">
        <v>23</v>
      </c>
      <c r="H7355" s="1">
        <v>44566</v>
      </c>
      <c r="I7355" s="1">
        <v>44566</v>
      </c>
      <c r="J7355" s="1">
        <v>44926</v>
      </c>
      <c r="K7355" t="s">
        <v>24</v>
      </c>
      <c r="L7355" t="s">
        <v>13989</v>
      </c>
      <c r="M7355" t="s">
        <v>13990</v>
      </c>
      <c r="N7355">
        <v>114467667</v>
      </c>
      <c r="O7355">
        <v>0</v>
      </c>
      <c r="P7355">
        <v>114467667</v>
      </c>
      <c r="Q7355" t="s">
        <v>32056</v>
      </c>
    </row>
    <row r="7356" spans="1:17" x14ac:dyDescent="0.25">
      <c r="A7356" t="s">
        <v>17</v>
      </c>
      <c r="B7356">
        <v>899999239</v>
      </c>
      <c r="C7356" t="s">
        <v>32581</v>
      </c>
      <c r="D7356" t="s">
        <v>32582</v>
      </c>
      <c r="E7356" t="s">
        <v>32583</v>
      </c>
      <c r="F7356" t="s">
        <v>31</v>
      </c>
      <c r="G7356" t="s">
        <v>23</v>
      </c>
      <c r="H7356" s="1">
        <v>44566</v>
      </c>
      <c r="I7356" s="1">
        <v>44566</v>
      </c>
      <c r="J7356" s="1">
        <v>44926</v>
      </c>
      <c r="K7356" t="s">
        <v>24</v>
      </c>
      <c r="L7356" t="s">
        <v>46</v>
      </c>
      <c r="M7356" t="s">
        <v>47</v>
      </c>
      <c r="N7356">
        <v>109480000</v>
      </c>
      <c r="O7356">
        <v>0</v>
      </c>
      <c r="P7356">
        <v>109480000</v>
      </c>
      <c r="Q7356" t="s">
        <v>32584</v>
      </c>
    </row>
    <row r="7357" spans="1:17" x14ac:dyDescent="0.25">
      <c r="A7357" t="s">
        <v>17</v>
      </c>
      <c r="B7357">
        <v>899999239</v>
      </c>
      <c r="C7357" t="s">
        <v>32830</v>
      </c>
      <c r="D7357" t="s">
        <v>32831</v>
      </c>
      <c r="E7357" t="s">
        <v>32832</v>
      </c>
      <c r="F7357" t="s">
        <v>39</v>
      </c>
      <c r="G7357" t="s">
        <v>23</v>
      </c>
      <c r="H7357" s="1">
        <v>44566</v>
      </c>
      <c r="I7357" s="1">
        <v>44566</v>
      </c>
      <c r="J7357" s="1">
        <v>44925</v>
      </c>
      <c r="K7357" t="s">
        <v>24</v>
      </c>
      <c r="L7357" t="s">
        <v>20946</v>
      </c>
      <c r="M7357" t="s">
        <v>20947</v>
      </c>
      <c r="N7357">
        <v>78444800</v>
      </c>
      <c r="O7357">
        <v>0</v>
      </c>
      <c r="P7357">
        <v>78444800</v>
      </c>
      <c r="Q7357" t="s">
        <v>32833</v>
      </c>
    </row>
    <row r="7358" spans="1:17" x14ac:dyDescent="0.25">
      <c r="A7358" t="s">
        <v>17</v>
      </c>
      <c r="B7358">
        <v>899999239</v>
      </c>
      <c r="C7358" t="s">
        <v>32959</v>
      </c>
      <c r="D7358" t="s">
        <v>32960</v>
      </c>
      <c r="E7358" t="s">
        <v>32961</v>
      </c>
      <c r="F7358" t="s">
        <v>39</v>
      </c>
      <c r="G7358" t="s">
        <v>23</v>
      </c>
      <c r="H7358" s="1">
        <v>44566</v>
      </c>
      <c r="I7358" s="1">
        <v>44566</v>
      </c>
      <c r="J7358" s="1">
        <v>44926</v>
      </c>
      <c r="K7358" t="s">
        <v>24</v>
      </c>
      <c r="L7358" t="s">
        <v>20331</v>
      </c>
      <c r="M7358" t="s">
        <v>20332</v>
      </c>
      <c r="N7358">
        <v>71090600</v>
      </c>
      <c r="O7358">
        <v>0</v>
      </c>
      <c r="P7358">
        <v>71090600</v>
      </c>
      <c r="Q7358" t="s">
        <v>32962</v>
      </c>
    </row>
    <row r="7359" spans="1:17" x14ac:dyDescent="0.25">
      <c r="A7359" t="s">
        <v>17</v>
      </c>
      <c r="B7359">
        <v>899999239</v>
      </c>
      <c r="C7359" t="s">
        <v>32993</v>
      </c>
      <c r="D7359" t="s">
        <v>32994</v>
      </c>
      <c r="E7359" t="s">
        <v>32995</v>
      </c>
      <c r="F7359" t="s">
        <v>39</v>
      </c>
      <c r="G7359" t="s">
        <v>23</v>
      </c>
      <c r="H7359" s="1">
        <v>44566</v>
      </c>
      <c r="I7359" s="1">
        <v>44566</v>
      </c>
      <c r="J7359" s="1">
        <v>44926</v>
      </c>
      <c r="K7359" t="s">
        <v>24</v>
      </c>
      <c r="L7359" t="s">
        <v>3463</v>
      </c>
      <c r="M7359" t="s">
        <v>3464</v>
      </c>
      <c r="N7359">
        <v>98056000</v>
      </c>
      <c r="O7359">
        <v>0</v>
      </c>
      <c r="P7359">
        <v>98056000</v>
      </c>
      <c r="Q7359" t="s">
        <v>32996</v>
      </c>
    </row>
    <row r="7360" spans="1:17" x14ac:dyDescent="0.25">
      <c r="A7360" t="s">
        <v>17</v>
      </c>
      <c r="B7360">
        <v>899999239</v>
      </c>
      <c r="C7360" t="s">
        <v>33183</v>
      </c>
      <c r="D7360" t="s">
        <v>33184</v>
      </c>
      <c r="E7360" t="s">
        <v>33185</v>
      </c>
      <c r="F7360" t="s">
        <v>39</v>
      </c>
      <c r="G7360" t="s">
        <v>23</v>
      </c>
      <c r="H7360" s="1">
        <v>44566</v>
      </c>
      <c r="I7360" s="1">
        <v>44566</v>
      </c>
      <c r="J7360" s="1">
        <v>44926</v>
      </c>
      <c r="K7360" t="s">
        <v>24</v>
      </c>
      <c r="L7360" t="s">
        <v>7587</v>
      </c>
      <c r="M7360" t="s">
        <v>7588</v>
      </c>
      <c r="N7360">
        <v>132375600</v>
      </c>
      <c r="O7360">
        <v>0</v>
      </c>
      <c r="P7360">
        <v>132375600</v>
      </c>
      <c r="Q7360" t="s">
        <v>33186</v>
      </c>
    </row>
    <row r="7361" spans="1:17" x14ac:dyDescent="0.25">
      <c r="A7361" t="s">
        <v>17</v>
      </c>
      <c r="B7361">
        <v>899999239</v>
      </c>
      <c r="C7361" t="s">
        <v>33953</v>
      </c>
      <c r="D7361" t="s">
        <v>33954</v>
      </c>
      <c r="E7361" t="s">
        <v>33955</v>
      </c>
      <c r="F7361" t="s">
        <v>39</v>
      </c>
      <c r="G7361" t="s">
        <v>23</v>
      </c>
      <c r="H7361" s="1">
        <v>44566</v>
      </c>
      <c r="I7361" s="1">
        <v>44566</v>
      </c>
      <c r="J7361" s="1">
        <v>44926</v>
      </c>
      <c r="K7361" t="s">
        <v>24</v>
      </c>
      <c r="L7361" t="s">
        <v>33956</v>
      </c>
      <c r="M7361" t="s">
        <v>33957</v>
      </c>
      <c r="N7361">
        <v>107861600</v>
      </c>
      <c r="O7361">
        <v>0</v>
      </c>
      <c r="P7361">
        <v>107861600</v>
      </c>
      <c r="Q7361" t="s">
        <v>33958</v>
      </c>
    </row>
    <row r="7362" spans="1:17" x14ac:dyDescent="0.25">
      <c r="A7362" t="s">
        <v>17</v>
      </c>
      <c r="B7362">
        <v>899999239</v>
      </c>
      <c r="C7362" t="s">
        <v>34001</v>
      </c>
      <c r="D7362" t="s">
        <v>34002</v>
      </c>
      <c r="E7362" t="s">
        <v>34003</v>
      </c>
      <c r="F7362" t="s">
        <v>39</v>
      </c>
      <c r="G7362" t="s">
        <v>23</v>
      </c>
      <c r="H7362" s="1">
        <v>44566</v>
      </c>
      <c r="I7362" s="1">
        <v>44566</v>
      </c>
      <c r="J7362" s="1">
        <v>44926</v>
      </c>
      <c r="K7362" t="s">
        <v>24</v>
      </c>
      <c r="L7362" t="s">
        <v>34004</v>
      </c>
      <c r="M7362" t="s">
        <v>34005</v>
      </c>
      <c r="N7362">
        <v>71090600</v>
      </c>
      <c r="O7362">
        <v>0</v>
      </c>
      <c r="P7362">
        <v>71090600</v>
      </c>
      <c r="Q7362" t="s">
        <v>34006</v>
      </c>
    </row>
    <row r="7363" spans="1:17" x14ac:dyDescent="0.25">
      <c r="A7363" t="s">
        <v>17</v>
      </c>
      <c r="B7363">
        <v>899999239</v>
      </c>
      <c r="C7363" t="s">
        <v>34075</v>
      </c>
      <c r="D7363" t="s">
        <v>34076</v>
      </c>
      <c r="E7363" t="s">
        <v>34077</v>
      </c>
      <c r="F7363" t="s">
        <v>39</v>
      </c>
      <c r="G7363" t="s">
        <v>23</v>
      </c>
      <c r="H7363" s="1">
        <v>44566</v>
      </c>
      <c r="I7363" s="1">
        <v>44566</v>
      </c>
      <c r="J7363" s="1">
        <v>44926</v>
      </c>
      <c r="K7363" t="s">
        <v>24</v>
      </c>
      <c r="L7363" t="s">
        <v>19888</v>
      </c>
      <c r="M7363" t="s">
        <v>19889</v>
      </c>
      <c r="N7363">
        <v>109480000</v>
      </c>
      <c r="O7363">
        <v>0</v>
      </c>
      <c r="P7363">
        <v>109480000</v>
      </c>
      <c r="Q7363" t="s">
        <v>34078</v>
      </c>
    </row>
    <row r="7364" spans="1:17" x14ac:dyDescent="0.25">
      <c r="A7364" t="s">
        <v>17</v>
      </c>
      <c r="B7364">
        <v>899999239</v>
      </c>
      <c r="C7364" t="s">
        <v>34097</v>
      </c>
      <c r="D7364" t="s">
        <v>34098</v>
      </c>
      <c r="E7364" t="s">
        <v>34099</v>
      </c>
      <c r="F7364" t="s">
        <v>39</v>
      </c>
      <c r="G7364" t="s">
        <v>23</v>
      </c>
      <c r="H7364" s="1">
        <v>44566</v>
      </c>
      <c r="I7364" s="1">
        <v>44566</v>
      </c>
      <c r="J7364" s="1">
        <v>44834</v>
      </c>
      <c r="K7364" t="s">
        <v>24</v>
      </c>
      <c r="L7364" t="s">
        <v>27919</v>
      </c>
      <c r="M7364" t="s">
        <v>27920</v>
      </c>
      <c r="N7364">
        <v>63252300</v>
      </c>
      <c r="O7364">
        <v>11371200</v>
      </c>
      <c r="P7364">
        <v>51881100</v>
      </c>
      <c r="Q7364" t="s">
        <v>34100</v>
      </c>
    </row>
    <row r="7365" spans="1:17" x14ac:dyDescent="0.25">
      <c r="A7365" t="s">
        <v>17</v>
      </c>
      <c r="B7365">
        <v>899999239</v>
      </c>
      <c r="C7365" t="s">
        <v>34115</v>
      </c>
      <c r="D7365" t="s">
        <v>34116</v>
      </c>
      <c r="E7365" t="s">
        <v>34117</v>
      </c>
      <c r="F7365" t="s">
        <v>31</v>
      </c>
      <c r="G7365" t="s">
        <v>23</v>
      </c>
      <c r="H7365" s="1">
        <v>44566</v>
      </c>
      <c r="I7365" s="1">
        <v>44566</v>
      </c>
      <c r="J7365" s="1">
        <v>44926</v>
      </c>
      <c r="K7365" t="s">
        <v>24</v>
      </c>
      <c r="L7365" t="s">
        <v>925</v>
      </c>
      <c r="M7365" t="s">
        <v>926</v>
      </c>
      <c r="N7365">
        <v>109087300</v>
      </c>
      <c r="O7365">
        <v>0</v>
      </c>
      <c r="P7365">
        <v>109087300</v>
      </c>
      <c r="Q7365" t="s">
        <v>34118</v>
      </c>
    </row>
    <row r="7366" spans="1:17" x14ac:dyDescent="0.25">
      <c r="A7366" t="s">
        <v>17</v>
      </c>
      <c r="B7366">
        <v>899999239</v>
      </c>
      <c r="C7366" t="s">
        <v>34123</v>
      </c>
      <c r="D7366" t="s">
        <v>34124</v>
      </c>
      <c r="E7366" t="s">
        <v>34125</v>
      </c>
      <c r="F7366" t="s">
        <v>39</v>
      </c>
      <c r="G7366" t="s">
        <v>23</v>
      </c>
      <c r="H7366" s="1">
        <v>44566</v>
      </c>
      <c r="I7366" s="1">
        <v>44566</v>
      </c>
      <c r="J7366" s="1">
        <v>44926</v>
      </c>
      <c r="K7366" t="s">
        <v>24</v>
      </c>
      <c r="L7366" t="s">
        <v>18264</v>
      </c>
      <c r="M7366" t="s">
        <v>18265</v>
      </c>
      <c r="N7366">
        <v>151986800</v>
      </c>
      <c r="O7366">
        <v>0</v>
      </c>
      <c r="P7366">
        <v>151986800</v>
      </c>
      <c r="Q7366" t="s">
        <v>34126</v>
      </c>
    </row>
    <row r="7367" spans="1:17" x14ac:dyDescent="0.25">
      <c r="A7367" t="s">
        <v>17</v>
      </c>
      <c r="B7367">
        <v>899999239</v>
      </c>
      <c r="C7367" t="s">
        <v>34428</v>
      </c>
      <c r="D7367" t="s">
        <v>34429</v>
      </c>
      <c r="E7367" t="s">
        <v>34430</v>
      </c>
      <c r="F7367" t="s">
        <v>39</v>
      </c>
      <c r="G7367" t="s">
        <v>23</v>
      </c>
      <c r="H7367" s="1">
        <v>44566</v>
      </c>
      <c r="I7367" s="1">
        <v>44566</v>
      </c>
      <c r="J7367" s="1">
        <v>44926</v>
      </c>
      <c r="K7367" t="s">
        <v>24</v>
      </c>
      <c r="L7367" t="s">
        <v>7717</v>
      </c>
      <c r="M7367" t="s">
        <v>7718</v>
      </c>
      <c r="N7367">
        <v>42899500</v>
      </c>
      <c r="O7367">
        <v>0</v>
      </c>
      <c r="P7367">
        <v>42899500</v>
      </c>
      <c r="Q7367" t="s">
        <v>34431</v>
      </c>
    </row>
    <row r="7368" spans="1:17" x14ac:dyDescent="0.25">
      <c r="A7368" t="s">
        <v>17</v>
      </c>
      <c r="B7368">
        <v>899999239</v>
      </c>
      <c r="C7368" t="s">
        <v>34912</v>
      </c>
      <c r="D7368" t="s">
        <v>34913</v>
      </c>
      <c r="E7368" t="s">
        <v>34914</v>
      </c>
      <c r="F7368" t="s">
        <v>39</v>
      </c>
      <c r="G7368" t="s">
        <v>23</v>
      </c>
      <c r="H7368" s="1">
        <v>44566</v>
      </c>
      <c r="I7368" s="1">
        <v>44566</v>
      </c>
      <c r="J7368" s="1">
        <v>44926</v>
      </c>
      <c r="K7368" t="s">
        <v>18</v>
      </c>
      <c r="L7368" t="s">
        <v>16657</v>
      </c>
      <c r="M7368" t="s">
        <v>16658</v>
      </c>
      <c r="N7368">
        <v>31868200</v>
      </c>
      <c r="O7368">
        <v>0</v>
      </c>
      <c r="P7368">
        <v>31868200</v>
      </c>
      <c r="Q7368" t="s">
        <v>34915</v>
      </c>
    </row>
    <row r="7369" spans="1:17" x14ac:dyDescent="0.25">
      <c r="A7369" t="s">
        <v>17</v>
      </c>
      <c r="B7369">
        <v>899999239</v>
      </c>
      <c r="C7369" t="s">
        <v>35068</v>
      </c>
      <c r="D7369" t="s">
        <v>35069</v>
      </c>
      <c r="E7369" t="s">
        <v>35070</v>
      </c>
      <c r="F7369" t="s">
        <v>39</v>
      </c>
      <c r="G7369" t="s">
        <v>23</v>
      </c>
      <c r="H7369" s="1">
        <v>44566</v>
      </c>
      <c r="I7369" s="1">
        <v>44566</v>
      </c>
      <c r="J7369" s="1">
        <v>44926</v>
      </c>
      <c r="K7369" t="s">
        <v>24</v>
      </c>
      <c r="L7369" t="s">
        <v>2185</v>
      </c>
      <c r="M7369" t="s">
        <v>2186</v>
      </c>
      <c r="N7369">
        <v>56072800</v>
      </c>
      <c r="O7369">
        <v>0</v>
      </c>
      <c r="P7369">
        <v>56072800</v>
      </c>
      <c r="Q7369" t="s">
        <v>35071</v>
      </c>
    </row>
    <row r="7370" spans="1:17" x14ac:dyDescent="0.25">
      <c r="A7370" t="s">
        <v>17</v>
      </c>
      <c r="B7370">
        <v>899999239</v>
      </c>
      <c r="C7370" t="s">
        <v>35112</v>
      </c>
      <c r="D7370" t="s">
        <v>35113</v>
      </c>
      <c r="E7370" t="s">
        <v>35114</v>
      </c>
      <c r="F7370" t="s">
        <v>39</v>
      </c>
      <c r="G7370" t="s">
        <v>23</v>
      </c>
      <c r="H7370" s="1">
        <v>44566</v>
      </c>
      <c r="I7370" s="1">
        <v>44566</v>
      </c>
      <c r="J7370" s="1">
        <v>44926</v>
      </c>
      <c r="K7370" t="s">
        <v>24</v>
      </c>
      <c r="L7370" t="s">
        <v>9214</v>
      </c>
      <c r="M7370" t="s">
        <v>9215</v>
      </c>
      <c r="N7370">
        <v>39222400</v>
      </c>
      <c r="O7370">
        <v>0</v>
      </c>
      <c r="P7370">
        <v>39222400</v>
      </c>
      <c r="Q7370" t="s">
        <v>35115</v>
      </c>
    </row>
    <row r="7371" spans="1:17" x14ac:dyDescent="0.25">
      <c r="A7371" t="s">
        <v>17</v>
      </c>
      <c r="B7371">
        <v>899999239</v>
      </c>
      <c r="C7371" t="s">
        <v>35324</v>
      </c>
      <c r="D7371" t="s">
        <v>35325</v>
      </c>
      <c r="E7371" t="s">
        <v>35326</v>
      </c>
      <c r="F7371" t="s">
        <v>39</v>
      </c>
      <c r="G7371" t="s">
        <v>23</v>
      </c>
      <c r="H7371" s="1">
        <v>44566</v>
      </c>
      <c r="I7371" s="1">
        <v>44566</v>
      </c>
      <c r="J7371" s="1">
        <v>44926</v>
      </c>
      <c r="K7371" t="s">
        <v>24</v>
      </c>
      <c r="L7371" t="s">
        <v>8039</v>
      </c>
      <c r="M7371" t="s">
        <v>8040</v>
      </c>
      <c r="N7371">
        <v>118892900</v>
      </c>
      <c r="O7371">
        <v>0</v>
      </c>
      <c r="P7371">
        <v>118892900</v>
      </c>
      <c r="Q7371" t="s">
        <v>35327</v>
      </c>
    </row>
    <row r="7372" spans="1:17" x14ac:dyDescent="0.25">
      <c r="A7372" t="s">
        <v>17</v>
      </c>
      <c r="B7372">
        <v>899999239</v>
      </c>
      <c r="C7372" t="s">
        <v>35460</v>
      </c>
      <c r="D7372" t="s">
        <v>35461</v>
      </c>
      <c r="E7372" t="s">
        <v>35462</v>
      </c>
      <c r="F7372" t="s">
        <v>39</v>
      </c>
      <c r="G7372" t="s">
        <v>23</v>
      </c>
      <c r="H7372" s="1">
        <v>44566</v>
      </c>
      <c r="I7372" s="1">
        <v>44566</v>
      </c>
      <c r="J7372" s="1">
        <v>44773</v>
      </c>
      <c r="K7372" t="s">
        <v>24</v>
      </c>
      <c r="L7372" t="s">
        <v>35463</v>
      </c>
      <c r="M7372" t="s">
        <v>35464</v>
      </c>
      <c r="N7372">
        <v>35535000</v>
      </c>
      <c r="O7372">
        <v>0</v>
      </c>
      <c r="P7372">
        <v>35535000</v>
      </c>
      <c r="Q7372" t="s">
        <v>35465</v>
      </c>
    </row>
    <row r="7373" spans="1:17" x14ac:dyDescent="0.25">
      <c r="A7373" t="s">
        <v>17</v>
      </c>
      <c r="B7373">
        <v>899999239</v>
      </c>
      <c r="C7373" t="s">
        <v>35948</v>
      </c>
      <c r="D7373" t="s">
        <v>35949</v>
      </c>
      <c r="E7373" t="s">
        <v>35950</v>
      </c>
      <c r="F7373" t="s">
        <v>39</v>
      </c>
      <c r="G7373" t="s">
        <v>23</v>
      </c>
      <c r="H7373" s="1">
        <v>44566</v>
      </c>
      <c r="I7373" s="1">
        <v>44567</v>
      </c>
      <c r="J7373" s="1">
        <v>44926</v>
      </c>
      <c r="K7373" t="s">
        <v>24</v>
      </c>
      <c r="L7373" t="s">
        <v>4088</v>
      </c>
      <c r="M7373" t="s">
        <v>4089</v>
      </c>
      <c r="N7373">
        <v>97781333</v>
      </c>
      <c r="O7373">
        <v>2746467</v>
      </c>
      <c r="P7373">
        <v>95034866</v>
      </c>
      <c r="Q7373" t="s">
        <v>35951</v>
      </c>
    </row>
    <row r="7374" spans="1:17" x14ac:dyDescent="0.25">
      <c r="A7374" t="s">
        <v>17</v>
      </c>
      <c r="B7374">
        <v>899999239</v>
      </c>
      <c r="C7374" t="s">
        <v>36097</v>
      </c>
      <c r="D7374" t="s">
        <v>36098</v>
      </c>
      <c r="E7374" t="s">
        <v>36099</v>
      </c>
      <c r="F7374" t="s">
        <v>39</v>
      </c>
      <c r="G7374" t="s">
        <v>23</v>
      </c>
      <c r="H7374" s="1">
        <v>44566</v>
      </c>
      <c r="I7374" s="1">
        <v>44566</v>
      </c>
      <c r="J7374" s="1">
        <v>44926</v>
      </c>
      <c r="K7374" t="s">
        <v>24</v>
      </c>
      <c r="L7374" t="s">
        <v>9820</v>
      </c>
      <c r="M7374" t="s">
        <v>9821</v>
      </c>
      <c r="N7374">
        <v>46576600</v>
      </c>
      <c r="O7374">
        <v>0</v>
      </c>
      <c r="P7374">
        <v>46576600</v>
      </c>
      <c r="Q7374" t="s">
        <v>36100</v>
      </c>
    </row>
    <row r="7375" spans="1:17" x14ac:dyDescent="0.25">
      <c r="A7375" t="s">
        <v>17</v>
      </c>
      <c r="B7375">
        <v>899999239</v>
      </c>
      <c r="C7375" t="s">
        <v>36203</v>
      </c>
      <c r="D7375" t="s">
        <v>36204</v>
      </c>
      <c r="E7375" t="s">
        <v>36205</v>
      </c>
      <c r="F7375" t="s">
        <v>39</v>
      </c>
      <c r="G7375" t="s">
        <v>23</v>
      </c>
      <c r="H7375" s="1">
        <v>44566</v>
      </c>
      <c r="I7375" s="1">
        <v>44566</v>
      </c>
      <c r="J7375" s="1">
        <v>44834</v>
      </c>
      <c r="K7375" t="s">
        <v>24</v>
      </c>
      <c r="L7375" t="s">
        <v>36206</v>
      </c>
      <c r="M7375" t="s">
        <v>36207</v>
      </c>
      <c r="N7375">
        <v>91670000</v>
      </c>
      <c r="O7375">
        <v>10300000</v>
      </c>
      <c r="P7375">
        <v>81370000</v>
      </c>
      <c r="Q7375" t="s">
        <v>36208</v>
      </c>
    </row>
    <row r="7376" spans="1:17" x14ac:dyDescent="0.25">
      <c r="A7376" t="s">
        <v>17</v>
      </c>
      <c r="B7376">
        <v>899999239</v>
      </c>
      <c r="C7376" t="s">
        <v>36409</v>
      </c>
      <c r="D7376" t="s">
        <v>36410</v>
      </c>
      <c r="E7376" t="s">
        <v>36411</v>
      </c>
      <c r="F7376" t="s">
        <v>39</v>
      </c>
      <c r="G7376" t="s">
        <v>23</v>
      </c>
      <c r="H7376" s="1">
        <v>44566</v>
      </c>
      <c r="I7376" s="1">
        <v>44566</v>
      </c>
      <c r="J7376" s="1">
        <v>44926</v>
      </c>
      <c r="K7376" t="s">
        <v>24</v>
      </c>
      <c r="L7376" t="s">
        <v>25369</v>
      </c>
      <c r="M7376" t="s">
        <v>25370</v>
      </c>
      <c r="N7376">
        <v>177726500</v>
      </c>
      <c r="O7376">
        <v>0</v>
      </c>
      <c r="P7376">
        <v>177726500</v>
      </c>
      <c r="Q7376" t="s">
        <v>36412</v>
      </c>
    </row>
    <row r="7377" spans="1:17" x14ac:dyDescent="0.25">
      <c r="A7377" t="s">
        <v>17</v>
      </c>
      <c r="B7377">
        <v>899999239</v>
      </c>
      <c r="C7377" t="s">
        <v>36553</v>
      </c>
      <c r="D7377" t="s">
        <v>36554</v>
      </c>
      <c r="E7377" t="s">
        <v>36555</v>
      </c>
      <c r="F7377" t="s">
        <v>39</v>
      </c>
      <c r="G7377" t="s">
        <v>23</v>
      </c>
      <c r="H7377" s="1">
        <v>44566</v>
      </c>
      <c r="I7377" s="1">
        <v>44566</v>
      </c>
      <c r="J7377" s="1">
        <v>44926</v>
      </c>
      <c r="K7377" t="s">
        <v>24</v>
      </c>
      <c r="L7377" t="s">
        <v>34501</v>
      </c>
      <c r="M7377" t="s">
        <v>34502</v>
      </c>
      <c r="N7377">
        <v>73542000</v>
      </c>
      <c r="O7377">
        <v>0</v>
      </c>
      <c r="P7377">
        <v>73542000</v>
      </c>
      <c r="Q7377" t="s">
        <v>36556</v>
      </c>
    </row>
    <row r="7378" spans="1:17" x14ac:dyDescent="0.25">
      <c r="A7378" t="s">
        <v>17</v>
      </c>
      <c r="B7378">
        <v>899999239</v>
      </c>
      <c r="C7378" t="s">
        <v>37446</v>
      </c>
      <c r="D7378" t="s">
        <v>37447</v>
      </c>
      <c r="E7378" t="s">
        <v>37448</v>
      </c>
      <c r="F7378" t="s">
        <v>39</v>
      </c>
      <c r="G7378" t="s">
        <v>23</v>
      </c>
      <c r="H7378" s="1">
        <v>44566</v>
      </c>
      <c r="I7378" s="1">
        <v>44566</v>
      </c>
      <c r="J7378" s="1">
        <v>44926</v>
      </c>
      <c r="K7378" t="s">
        <v>24</v>
      </c>
      <c r="L7378" t="s">
        <v>10423</v>
      </c>
      <c r="M7378" t="s">
        <v>10424</v>
      </c>
      <c r="N7378">
        <v>42899500</v>
      </c>
      <c r="O7378">
        <v>0</v>
      </c>
      <c r="P7378">
        <v>42899500</v>
      </c>
      <c r="Q7378" t="s">
        <v>37449</v>
      </c>
    </row>
    <row r="7379" spans="1:17" x14ac:dyDescent="0.25">
      <c r="A7379" t="s">
        <v>17</v>
      </c>
      <c r="B7379">
        <v>899999239</v>
      </c>
      <c r="C7379" t="s">
        <v>38202</v>
      </c>
      <c r="D7379" t="s">
        <v>38203</v>
      </c>
      <c r="E7379" t="s">
        <v>38204</v>
      </c>
      <c r="F7379" t="s">
        <v>943</v>
      </c>
      <c r="G7379" t="s">
        <v>23</v>
      </c>
      <c r="H7379" s="1">
        <v>44566</v>
      </c>
      <c r="I7379" s="1">
        <v>44568</v>
      </c>
      <c r="J7379" s="1">
        <v>44926</v>
      </c>
      <c r="K7379" t="s">
        <v>24</v>
      </c>
      <c r="L7379" t="s">
        <v>3007</v>
      </c>
      <c r="M7379" t="s">
        <v>3008</v>
      </c>
      <c r="N7379">
        <v>57285167</v>
      </c>
      <c r="O7379">
        <v>-322733</v>
      </c>
      <c r="P7379">
        <v>57607900</v>
      </c>
      <c r="Q7379" t="s">
        <v>38205</v>
      </c>
    </row>
    <row r="7380" spans="1:17" x14ac:dyDescent="0.25">
      <c r="A7380" t="s">
        <v>17</v>
      </c>
      <c r="B7380">
        <v>899999239</v>
      </c>
      <c r="C7380" t="s">
        <v>38907</v>
      </c>
      <c r="D7380" t="s">
        <v>38908</v>
      </c>
      <c r="E7380" t="s">
        <v>38909</v>
      </c>
      <c r="F7380" t="s">
        <v>39</v>
      </c>
      <c r="G7380" t="s">
        <v>23</v>
      </c>
      <c r="H7380" s="1">
        <v>44566</v>
      </c>
      <c r="I7380" s="1">
        <v>44566</v>
      </c>
      <c r="J7380" s="1">
        <v>44926</v>
      </c>
      <c r="K7380" t="s">
        <v>24</v>
      </c>
      <c r="L7380" t="s">
        <v>23513</v>
      </c>
      <c r="M7380" t="s">
        <v>23514</v>
      </c>
      <c r="N7380">
        <v>67413500</v>
      </c>
      <c r="O7380">
        <v>0</v>
      </c>
      <c r="P7380">
        <v>67413500</v>
      </c>
      <c r="Q7380" t="s">
        <v>38910</v>
      </c>
    </row>
    <row r="7381" spans="1:17" x14ac:dyDescent="0.25">
      <c r="A7381" t="s">
        <v>17</v>
      </c>
      <c r="B7381">
        <v>899999239</v>
      </c>
      <c r="C7381" t="s">
        <v>39945</v>
      </c>
      <c r="D7381" t="s">
        <v>39946</v>
      </c>
      <c r="E7381" t="s">
        <v>39947</v>
      </c>
      <c r="F7381" t="s">
        <v>39</v>
      </c>
      <c r="G7381" t="s">
        <v>23</v>
      </c>
      <c r="H7381" s="1">
        <v>44566</v>
      </c>
      <c r="I7381" s="1">
        <v>44566</v>
      </c>
      <c r="J7381" s="1">
        <v>44926</v>
      </c>
      <c r="K7381" t="s">
        <v>24</v>
      </c>
      <c r="L7381" t="s">
        <v>1515</v>
      </c>
      <c r="M7381" t="s">
        <v>1516</v>
      </c>
      <c r="N7381">
        <v>104184500</v>
      </c>
      <c r="O7381">
        <v>0</v>
      </c>
      <c r="P7381">
        <v>104184500</v>
      </c>
      <c r="Q7381" t="s">
        <v>39948</v>
      </c>
    </row>
    <row r="7382" spans="1:17" x14ac:dyDescent="0.25">
      <c r="A7382" t="s">
        <v>17</v>
      </c>
      <c r="B7382">
        <v>899999239</v>
      </c>
      <c r="C7382" t="s">
        <v>40224</v>
      </c>
      <c r="D7382" t="s">
        <v>40225</v>
      </c>
      <c r="E7382" t="s">
        <v>40226</v>
      </c>
      <c r="F7382" t="s">
        <v>39</v>
      </c>
      <c r="G7382" t="s">
        <v>23</v>
      </c>
      <c r="H7382" s="1">
        <v>44566</v>
      </c>
      <c r="I7382" s="1">
        <v>44566</v>
      </c>
      <c r="J7382" s="1">
        <v>44773</v>
      </c>
      <c r="K7382" t="s">
        <v>24</v>
      </c>
      <c r="L7382" t="s">
        <v>40227</v>
      </c>
      <c r="M7382" t="s">
        <v>40228</v>
      </c>
      <c r="N7382">
        <v>35535000</v>
      </c>
      <c r="O7382">
        <v>28496667</v>
      </c>
      <c r="P7382">
        <v>7038333</v>
      </c>
      <c r="Q7382" t="s">
        <v>40229</v>
      </c>
    </row>
    <row r="7383" spans="1:17" x14ac:dyDescent="0.25">
      <c r="A7383" t="s">
        <v>17</v>
      </c>
      <c r="B7383">
        <v>899999239</v>
      </c>
      <c r="C7383" t="s">
        <v>40803</v>
      </c>
      <c r="D7383" t="s">
        <v>40804</v>
      </c>
      <c r="E7383" t="s">
        <v>40805</v>
      </c>
      <c r="F7383" t="s">
        <v>39</v>
      </c>
      <c r="G7383" t="s">
        <v>23</v>
      </c>
      <c r="H7383" s="1">
        <v>44566</v>
      </c>
      <c r="I7383" s="1">
        <v>44566</v>
      </c>
      <c r="J7383" s="1">
        <v>44926</v>
      </c>
      <c r="K7383" t="s">
        <v>24</v>
      </c>
      <c r="L7383" t="s">
        <v>13129</v>
      </c>
      <c r="M7383" t="s">
        <v>13130</v>
      </c>
      <c r="N7383">
        <v>37996700</v>
      </c>
      <c r="O7383">
        <v>0</v>
      </c>
      <c r="P7383">
        <v>37996700</v>
      </c>
      <c r="Q7383" t="s">
        <v>40806</v>
      </c>
    </row>
    <row r="7384" spans="1:17" x14ac:dyDescent="0.25">
      <c r="A7384" t="s">
        <v>17</v>
      </c>
      <c r="B7384">
        <v>899999239</v>
      </c>
      <c r="C7384" t="s">
        <v>41722</v>
      </c>
      <c r="D7384" t="s">
        <v>41723</v>
      </c>
      <c r="E7384" t="s">
        <v>41724</v>
      </c>
      <c r="F7384" t="s">
        <v>39</v>
      </c>
      <c r="G7384" t="s">
        <v>23</v>
      </c>
      <c r="H7384" s="1">
        <v>44566</v>
      </c>
      <c r="I7384" s="1">
        <v>44566</v>
      </c>
      <c r="J7384" s="1">
        <v>44926</v>
      </c>
      <c r="K7384" t="s">
        <v>24</v>
      </c>
      <c r="L7384" t="s">
        <v>41725</v>
      </c>
      <c r="M7384" t="s">
        <v>41726</v>
      </c>
      <c r="N7384">
        <v>132375600</v>
      </c>
      <c r="O7384">
        <v>22248000</v>
      </c>
      <c r="P7384">
        <v>110127600</v>
      </c>
      <c r="Q7384" t="s">
        <v>41727</v>
      </c>
    </row>
    <row r="7385" spans="1:17" x14ac:dyDescent="0.25">
      <c r="A7385" t="s">
        <v>17</v>
      </c>
      <c r="B7385">
        <v>899999239</v>
      </c>
      <c r="C7385" t="s">
        <v>42315</v>
      </c>
      <c r="D7385" t="s">
        <v>42316</v>
      </c>
      <c r="E7385" t="s">
        <v>42317</v>
      </c>
      <c r="F7385" t="s">
        <v>39</v>
      </c>
      <c r="G7385" t="s">
        <v>23</v>
      </c>
      <c r="H7385" s="1">
        <v>44566</v>
      </c>
      <c r="I7385" s="1">
        <v>44566</v>
      </c>
      <c r="J7385" s="1">
        <v>44926</v>
      </c>
      <c r="K7385" t="s">
        <v>24</v>
      </c>
      <c r="L7385" t="s">
        <v>1663</v>
      </c>
      <c r="M7385" t="s">
        <v>1664</v>
      </c>
      <c r="N7385">
        <v>109087300</v>
      </c>
      <c r="O7385">
        <v>0</v>
      </c>
      <c r="P7385">
        <v>109087300</v>
      </c>
      <c r="Q7385" t="s">
        <v>42318</v>
      </c>
    </row>
    <row r="7386" spans="1:17" x14ac:dyDescent="0.25">
      <c r="A7386" t="s">
        <v>17</v>
      </c>
      <c r="B7386">
        <v>899999239</v>
      </c>
      <c r="C7386" t="s">
        <v>42627</v>
      </c>
      <c r="D7386" t="s">
        <v>42628</v>
      </c>
      <c r="E7386" t="s">
        <v>42629</v>
      </c>
      <c r="F7386" t="s">
        <v>39</v>
      </c>
      <c r="G7386" t="s">
        <v>23</v>
      </c>
      <c r="H7386" s="1">
        <v>44566</v>
      </c>
      <c r="I7386" s="1">
        <v>44566</v>
      </c>
      <c r="J7386" s="1">
        <v>44926</v>
      </c>
      <c r="K7386" t="s">
        <v>24</v>
      </c>
      <c r="L7386" t="s">
        <v>7699</v>
      </c>
      <c r="M7386" t="s">
        <v>7700</v>
      </c>
      <c r="N7386">
        <v>89476100</v>
      </c>
      <c r="O7386">
        <v>0</v>
      </c>
      <c r="P7386">
        <v>89476100</v>
      </c>
      <c r="Q7386" t="s">
        <v>42630</v>
      </c>
    </row>
    <row r="7387" spans="1:17" x14ac:dyDescent="0.25">
      <c r="A7387" t="s">
        <v>17</v>
      </c>
      <c r="B7387">
        <v>899999239</v>
      </c>
      <c r="C7387" t="s">
        <v>43453</v>
      </c>
      <c r="D7387" t="s">
        <v>43454</v>
      </c>
      <c r="E7387" t="s">
        <v>43455</v>
      </c>
      <c r="F7387" t="s">
        <v>39</v>
      </c>
      <c r="G7387" t="s">
        <v>23</v>
      </c>
      <c r="H7387" s="1">
        <v>44566</v>
      </c>
      <c r="I7387" s="1">
        <v>44566</v>
      </c>
      <c r="J7387" s="1">
        <v>44926</v>
      </c>
      <c r="K7387" t="s">
        <v>24</v>
      </c>
      <c r="L7387" t="s">
        <v>10263</v>
      </c>
      <c r="M7387" t="s">
        <v>10264</v>
      </c>
      <c r="N7387">
        <v>104184500</v>
      </c>
      <c r="O7387">
        <v>0</v>
      </c>
      <c r="P7387">
        <v>104184500</v>
      </c>
      <c r="Q7387" t="s">
        <v>43456</v>
      </c>
    </row>
    <row r="7388" spans="1:17" x14ac:dyDescent="0.25">
      <c r="A7388" t="s">
        <v>17</v>
      </c>
      <c r="B7388">
        <v>899999239</v>
      </c>
      <c r="C7388" t="s">
        <v>44063</v>
      </c>
      <c r="D7388" t="s">
        <v>44064</v>
      </c>
      <c r="E7388" t="s">
        <v>44065</v>
      </c>
      <c r="F7388" t="s">
        <v>39</v>
      </c>
      <c r="G7388" t="s">
        <v>23</v>
      </c>
      <c r="H7388" s="1">
        <v>44566</v>
      </c>
      <c r="I7388" s="1">
        <v>44566</v>
      </c>
      <c r="J7388" s="1">
        <v>44926</v>
      </c>
      <c r="K7388" t="s">
        <v>24</v>
      </c>
      <c r="L7388" t="s">
        <v>11170</v>
      </c>
      <c r="M7388" t="s">
        <v>11171</v>
      </c>
      <c r="N7388">
        <v>104184500</v>
      </c>
      <c r="O7388">
        <v>0</v>
      </c>
      <c r="P7388">
        <v>104184500</v>
      </c>
      <c r="Q7388" t="s">
        <v>44066</v>
      </c>
    </row>
    <row r="7389" spans="1:17" x14ac:dyDescent="0.25">
      <c r="A7389" t="s">
        <v>17</v>
      </c>
      <c r="B7389">
        <v>899999239</v>
      </c>
      <c r="C7389" t="s">
        <v>44169</v>
      </c>
      <c r="D7389" t="s">
        <v>44170</v>
      </c>
      <c r="E7389" t="s">
        <v>44171</v>
      </c>
      <c r="F7389" t="s">
        <v>39</v>
      </c>
      <c r="G7389" t="s">
        <v>23</v>
      </c>
      <c r="H7389" s="1">
        <v>44566</v>
      </c>
      <c r="I7389" s="1">
        <v>44566</v>
      </c>
      <c r="J7389" s="1">
        <v>44926</v>
      </c>
      <c r="K7389" t="s">
        <v>24</v>
      </c>
      <c r="L7389" t="s">
        <v>44172</v>
      </c>
      <c r="M7389" t="s">
        <v>44173</v>
      </c>
      <c r="N7389">
        <v>110313000</v>
      </c>
      <c r="O7389">
        <v>0</v>
      </c>
      <c r="P7389">
        <v>110313000</v>
      </c>
      <c r="Q7389" t="s">
        <v>44174</v>
      </c>
    </row>
    <row r="7390" spans="1:17" x14ac:dyDescent="0.25">
      <c r="A7390" t="s">
        <v>17</v>
      </c>
      <c r="B7390">
        <v>899999239</v>
      </c>
      <c r="C7390" t="s">
        <v>44368</v>
      </c>
      <c r="D7390" t="s">
        <v>44369</v>
      </c>
      <c r="E7390" t="s">
        <v>44370</v>
      </c>
      <c r="F7390" t="s">
        <v>39</v>
      </c>
      <c r="G7390" t="s">
        <v>23</v>
      </c>
      <c r="H7390" s="1">
        <v>44566</v>
      </c>
      <c r="I7390" s="1">
        <v>44566</v>
      </c>
      <c r="J7390" s="1">
        <v>44926</v>
      </c>
      <c r="K7390" t="s">
        <v>24</v>
      </c>
      <c r="L7390" t="s">
        <v>14836</v>
      </c>
      <c r="M7390" t="s">
        <v>14837</v>
      </c>
      <c r="N7390">
        <v>71090600</v>
      </c>
      <c r="O7390">
        <v>597400</v>
      </c>
      <c r="P7390">
        <v>70493200</v>
      </c>
      <c r="Q7390" t="s">
        <v>44371</v>
      </c>
    </row>
    <row r="7391" spans="1:17" x14ac:dyDescent="0.25">
      <c r="A7391" t="s">
        <v>17</v>
      </c>
      <c r="B7391">
        <v>899999239</v>
      </c>
      <c r="C7391" t="s">
        <v>44707</v>
      </c>
      <c r="D7391" t="s">
        <v>44708</v>
      </c>
      <c r="E7391" t="s">
        <v>44709</v>
      </c>
      <c r="F7391" t="s">
        <v>39</v>
      </c>
      <c r="G7391" t="s">
        <v>23</v>
      </c>
      <c r="H7391" s="1">
        <v>44566</v>
      </c>
      <c r="I7391" s="1">
        <v>44566</v>
      </c>
      <c r="J7391" s="1">
        <v>44926</v>
      </c>
      <c r="K7391" t="s">
        <v>24</v>
      </c>
      <c r="L7391" t="s">
        <v>44710</v>
      </c>
      <c r="M7391" t="s">
        <v>44711</v>
      </c>
      <c r="N7391">
        <v>46054733</v>
      </c>
      <c r="O7391">
        <v>0</v>
      </c>
      <c r="P7391">
        <v>46054733</v>
      </c>
      <c r="Q7391" t="s">
        <v>44712</v>
      </c>
    </row>
    <row r="7392" spans="1:17" x14ac:dyDescent="0.25">
      <c r="A7392" t="s">
        <v>17</v>
      </c>
      <c r="B7392">
        <v>899999239</v>
      </c>
      <c r="C7392" t="s">
        <v>45189</v>
      </c>
      <c r="D7392" t="s">
        <v>45190</v>
      </c>
      <c r="E7392" t="s">
        <v>45191</v>
      </c>
      <c r="F7392" t="s">
        <v>39</v>
      </c>
      <c r="G7392" t="s">
        <v>23</v>
      </c>
      <c r="H7392" s="1">
        <v>44566</v>
      </c>
      <c r="I7392" s="1">
        <v>44566</v>
      </c>
      <c r="J7392" s="1">
        <v>44926</v>
      </c>
      <c r="K7392" t="s">
        <v>24</v>
      </c>
      <c r="L7392" t="s">
        <v>22368</v>
      </c>
      <c r="M7392" t="s">
        <v>22369</v>
      </c>
      <c r="N7392">
        <v>82121900</v>
      </c>
      <c r="O7392">
        <v>0</v>
      </c>
      <c r="P7392">
        <v>82121900</v>
      </c>
      <c r="Q7392" t="s">
        <v>45192</v>
      </c>
    </row>
    <row r="7393" spans="1:17" x14ac:dyDescent="0.25">
      <c r="A7393" t="s">
        <v>17</v>
      </c>
      <c r="B7393">
        <v>899999239</v>
      </c>
      <c r="C7393" t="s">
        <v>45221</v>
      </c>
      <c r="D7393" t="s">
        <v>45222</v>
      </c>
      <c r="E7393" t="s">
        <v>45223</v>
      </c>
      <c r="F7393" t="s">
        <v>39</v>
      </c>
      <c r="G7393" t="s">
        <v>23</v>
      </c>
      <c r="H7393" s="1">
        <v>44566</v>
      </c>
      <c r="I7393" s="1">
        <v>44566</v>
      </c>
      <c r="J7393" s="1">
        <v>44773</v>
      </c>
      <c r="K7393" t="s">
        <v>24</v>
      </c>
      <c r="L7393" t="s">
        <v>25486</v>
      </c>
      <c r="M7393" t="s">
        <v>25487</v>
      </c>
      <c r="N7393">
        <v>35535000</v>
      </c>
      <c r="O7393">
        <v>0</v>
      </c>
      <c r="P7393">
        <v>35535000</v>
      </c>
      <c r="Q7393" t="s">
        <v>45224</v>
      </c>
    </row>
    <row r="7394" spans="1:17" x14ac:dyDescent="0.25">
      <c r="A7394" t="s">
        <v>17</v>
      </c>
      <c r="B7394">
        <v>899999239</v>
      </c>
      <c r="C7394" t="s">
        <v>45395</v>
      </c>
      <c r="D7394" t="s">
        <v>45396</v>
      </c>
      <c r="E7394" t="s">
        <v>45397</v>
      </c>
      <c r="F7394" t="s">
        <v>39</v>
      </c>
      <c r="G7394" t="s">
        <v>23</v>
      </c>
      <c r="H7394" s="1">
        <v>44566</v>
      </c>
      <c r="I7394" s="1">
        <v>44566</v>
      </c>
      <c r="J7394" s="1">
        <v>44926</v>
      </c>
      <c r="K7394" t="s">
        <v>24</v>
      </c>
      <c r="L7394" t="s">
        <v>3416</v>
      </c>
      <c r="M7394" t="s">
        <v>3417</v>
      </c>
      <c r="N7394">
        <v>89476100</v>
      </c>
      <c r="O7394">
        <v>0</v>
      </c>
      <c r="P7394">
        <v>89476100</v>
      </c>
      <c r="Q7394" t="s">
        <v>45398</v>
      </c>
    </row>
    <row r="7395" spans="1:17" x14ac:dyDescent="0.25">
      <c r="A7395" t="s">
        <v>17</v>
      </c>
      <c r="B7395">
        <v>899999239</v>
      </c>
      <c r="C7395" t="s">
        <v>45505</v>
      </c>
      <c r="D7395" t="s">
        <v>45506</v>
      </c>
      <c r="E7395" t="s">
        <v>45507</v>
      </c>
      <c r="F7395" t="s">
        <v>39</v>
      </c>
      <c r="G7395" t="s">
        <v>23</v>
      </c>
      <c r="H7395" s="1">
        <v>44566</v>
      </c>
      <c r="I7395" s="1">
        <v>44566</v>
      </c>
      <c r="J7395" s="1">
        <v>44926</v>
      </c>
      <c r="K7395" t="s">
        <v>24</v>
      </c>
      <c r="L7395" t="s">
        <v>19817</v>
      </c>
      <c r="M7395" t="s">
        <v>19818</v>
      </c>
      <c r="N7395">
        <v>112764400</v>
      </c>
      <c r="O7395">
        <v>0</v>
      </c>
      <c r="P7395">
        <v>112764400</v>
      </c>
      <c r="Q7395" t="s">
        <v>45508</v>
      </c>
    </row>
    <row r="7396" spans="1:17" x14ac:dyDescent="0.25">
      <c r="A7396" t="s">
        <v>17</v>
      </c>
      <c r="B7396">
        <v>899999239</v>
      </c>
      <c r="C7396" t="s">
        <v>45704</v>
      </c>
      <c r="D7396" t="s">
        <v>45705</v>
      </c>
      <c r="E7396" t="s">
        <v>45706</v>
      </c>
      <c r="F7396" t="s">
        <v>39</v>
      </c>
      <c r="G7396" t="s">
        <v>23</v>
      </c>
      <c r="H7396" s="1">
        <v>44566</v>
      </c>
      <c r="I7396" s="1">
        <v>44566</v>
      </c>
      <c r="J7396" s="1">
        <v>44926</v>
      </c>
      <c r="K7396" t="s">
        <v>24</v>
      </c>
      <c r="L7396" t="s">
        <v>12678</v>
      </c>
      <c r="M7396" t="s">
        <v>12679</v>
      </c>
      <c r="N7396">
        <v>94010000</v>
      </c>
      <c r="O7396">
        <v>0</v>
      </c>
      <c r="P7396">
        <v>94010000</v>
      </c>
      <c r="Q7396" t="s">
        <v>45707</v>
      </c>
    </row>
    <row r="7397" spans="1:17" x14ac:dyDescent="0.25">
      <c r="A7397" t="s">
        <v>17</v>
      </c>
      <c r="B7397">
        <v>899999239</v>
      </c>
      <c r="C7397" t="s">
        <v>46243</v>
      </c>
      <c r="D7397" t="s">
        <v>46244</v>
      </c>
      <c r="E7397" t="s">
        <v>46245</v>
      </c>
      <c r="F7397" t="s">
        <v>39</v>
      </c>
      <c r="G7397" t="s">
        <v>23</v>
      </c>
      <c r="H7397" s="1">
        <v>44566</v>
      </c>
      <c r="I7397" s="1">
        <v>44566</v>
      </c>
      <c r="J7397" s="1">
        <v>44926</v>
      </c>
      <c r="K7397" t="s">
        <v>24</v>
      </c>
      <c r="L7397" t="s">
        <v>2070</v>
      </c>
      <c r="M7397" t="s">
        <v>2071</v>
      </c>
      <c r="N7397">
        <v>129924200</v>
      </c>
      <c r="O7397">
        <v>0</v>
      </c>
      <c r="P7397">
        <v>129924200</v>
      </c>
      <c r="Q7397" t="s">
        <v>46246</v>
      </c>
    </row>
    <row r="7398" spans="1:17" x14ac:dyDescent="0.25">
      <c r="A7398" t="s">
        <v>17</v>
      </c>
      <c r="B7398">
        <v>899999239</v>
      </c>
      <c r="C7398" t="s">
        <v>46251</v>
      </c>
      <c r="D7398" t="s">
        <v>46252</v>
      </c>
      <c r="E7398" t="s">
        <v>46253</v>
      </c>
      <c r="F7398" t="s">
        <v>39</v>
      </c>
      <c r="G7398" t="s">
        <v>23</v>
      </c>
      <c r="H7398" s="1">
        <v>44566</v>
      </c>
      <c r="I7398" s="1">
        <v>44566</v>
      </c>
      <c r="J7398" s="1">
        <v>44926</v>
      </c>
      <c r="K7398" t="s">
        <v>24</v>
      </c>
      <c r="L7398" t="s">
        <v>65</v>
      </c>
      <c r="M7398" t="s">
        <v>66</v>
      </c>
      <c r="N7398">
        <v>73542000</v>
      </c>
      <c r="O7398">
        <v>0</v>
      </c>
      <c r="P7398">
        <v>73542000</v>
      </c>
      <c r="Q7398" t="s">
        <v>46254</v>
      </c>
    </row>
    <row r="7399" spans="1:17" x14ac:dyDescent="0.25">
      <c r="A7399" t="s">
        <v>17</v>
      </c>
      <c r="B7399">
        <v>899999239</v>
      </c>
      <c r="C7399" t="s">
        <v>46486</v>
      </c>
      <c r="D7399" t="s">
        <v>46487</v>
      </c>
      <c r="E7399" t="s">
        <v>46488</v>
      </c>
      <c r="F7399" t="s">
        <v>39</v>
      </c>
      <c r="G7399" t="s">
        <v>23</v>
      </c>
      <c r="H7399" s="1">
        <v>44566</v>
      </c>
      <c r="I7399" s="1">
        <v>44566</v>
      </c>
      <c r="J7399" s="1">
        <v>44926</v>
      </c>
      <c r="K7399" t="s">
        <v>24</v>
      </c>
      <c r="L7399" t="s">
        <v>46145</v>
      </c>
      <c r="M7399" t="s">
        <v>46146</v>
      </c>
      <c r="N7399">
        <v>128662800</v>
      </c>
      <c r="O7399">
        <v>19822000</v>
      </c>
      <c r="P7399">
        <v>108840800</v>
      </c>
      <c r="Q7399" t="s">
        <v>46489</v>
      </c>
    </row>
    <row r="7400" spans="1:17" x14ac:dyDescent="0.25">
      <c r="A7400" t="s">
        <v>17</v>
      </c>
      <c r="B7400">
        <v>899999239</v>
      </c>
      <c r="C7400" t="s">
        <v>47642</v>
      </c>
      <c r="D7400" t="s">
        <v>47643</v>
      </c>
      <c r="E7400" t="s">
        <v>47644</v>
      </c>
      <c r="F7400" t="s">
        <v>39</v>
      </c>
      <c r="G7400" t="s">
        <v>23</v>
      </c>
      <c r="H7400" s="1">
        <v>44566</v>
      </c>
      <c r="I7400" s="1">
        <v>44566</v>
      </c>
      <c r="J7400" s="1">
        <v>44926</v>
      </c>
      <c r="K7400" t="s">
        <v>24</v>
      </c>
      <c r="L7400" t="s">
        <v>2586</v>
      </c>
      <c r="M7400" t="s">
        <v>2587</v>
      </c>
      <c r="N7400">
        <v>42899500</v>
      </c>
      <c r="O7400">
        <v>0</v>
      </c>
      <c r="P7400">
        <v>42899500</v>
      </c>
      <c r="Q7400" t="s">
        <v>47645</v>
      </c>
    </row>
    <row r="7401" spans="1:17" x14ac:dyDescent="0.25">
      <c r="A7401" t="s">
        <v>17</v>
      </c>
      <c r="B7401">
        <v>899999239</v>
      </c>
      <c r="C7401" t="s">
        <v>47776</v>
      </c>
      <c r="D7401" t="s">
        <v>47777</v>
      </c>
      <c r="E7401" t="s">
        <v>47778</v>
      </c>
      <c r="F7401" t="s">
        <v>39</v>
      </c>
      <c r="G7401" t="s">
        <v>23</v>
      </c>
      <c r="H7401" s="1">
        <v>44566</v>
      </c>
      <c r="I7401" s="1">
        <v>44566</v>
      </c>
      <c r="J7401" s="1">
        <v>44926</v>
      </c>
      <c r="K7401" t="s">
        <v>24</v>
      </c>
      <c r="L7401" t="s">
        <v>18134</v>
      </c>
      <c r="M7401" t="s">
        <v>18135</v>
      </c>
      <c r="N7401">
        <v>82121900</v>
      </c>
      <c r="O7401">
        <v>0</v>
      </c>
      <c r="P7401">
        <v>82121900</v>
      </c>
      <c r="Q7401" t="s">
        <v>47779</v>
      </c>
    </row>
    <row r="7402" spans="1:17" x14ac:dyDescent="0.25">
      <c r="A7402" t="s">
        <v>17</v>
      </c>
      <c r="B7402">
        <v>899999239</v>
      </c>
      <c r="C7402" t="s">
        <v>47834</v>
      </c>
      <c r="D7402" t="s">
        <v>47835</v>
      </c>
      <c r="E7402" t="s">
        <v>47836</v>
      </c>
      <c r="F7402" t="s">
        <v>39</v>
      </c>
      <c r="G7402" t="s">
        <v>23</v>
      </c>
      <c r="H7402" s="1">
        <v>44566</v>
      </c>
      <c r="I7402" s="1">
        <v>44566</v>
      </c>
      <c r="J7402" s="1">
        <v>44926</v>
      </c>
      <c r="K7402" t="s">
        <v>24</v>
      </c>
      <c r="L7402" t="s">
        <v>11765</v>
      </c>
      <c r="M7402" t="s">
        <v>11766</v>
      </c>
      <c r="N7402">
        <v>82121900</v>
      </c>
      <c r="O7402">
        <v>0</v>
      </c>
      <c r="P7402">
        <v>82121900</v>
      </c>
      <c r="Q7402" t="s">
        <v>47837</v>
      </c>
    </row>
    <row r="7403" spans="1:17" x14ac:dyDescent="0.25">
      <c r="A7403" t="s">
        <v>17</v>
      </c>
      <c r="B7403">
        <v>899999239</v>
      </c>
      <c r="C7403" t="s">
        <v>48081</v>
      </c>
      <c r="D7403" t="s">
        <v>48082</v>
      </c>
      <c r="E7403" t="s">
        <v>48083</v>
      </c>
      <c r="F7403" t="s">
        <v>39</v>
      </c>
      <c r="G7403" t="s">
        <v>23</v>
      </c>
      <c r="H7403" s="1">
        <v>44566</v>
      </c>
      <c r="I7403" s="1">
        <v>44566</v>
      </c>
      <c r="J7403" s="1">
        <v>44773</v>
      </c>
      <c r="K7403" t="s">
        <v>24</v>
      </c>
      <c r="L7403" t="s">
        <v>4633</v>
      </c>
      <c r="M7403" t="s">
        <v>4634</v>
      </c>
      <c r="N7403">
        <v>35535000</v>
      </c>
      <c r="O7403">
        <v>0</v>
      </c>
      <c r="P7403">
        <v>35535000</v>
      </c>
      <c r="Q7403" t="s">
        <v>48084</v>
      </c>
    </row>
    <row r="7404" spans="1:17" x14ac:dyDescent="0.25">
      <c r="A7404" t="s">
        <v>17</v>
      </c>
      <c r="B7404">
        <v>899999239</v>
      </c>
      <c r="C7404" t="s">
        <v>48344</v>
      </c>
      <c r="D7404" t="s">
        <v>48345</v>
      </c>
      <c r="E7404" t="s">
        <v>48346</v>
      </c>
      <c r="F7404" t="s">
        <v>39</v>
      </c>
      <c r="G7404" t="s">
        <v>23</v>
      </c>
      <c r="H7404" s="1">
        <v>44566</v>
      </c>
      <c r="I7404" s="1">
        <v>44566</v>
      </c>
      <c r="J7404" s="1">
        <v>44926</v>
      </c>
      <c r="K7404" t="s">
        <v>24</v>
      </c>
      <c r="L7404" t="s">
        <v>4709</v>
      </c>
      <c r="M7404" t="s">
        <v>4710</v>
      </c>
      <c r="N7404">
        <v>98056000</v>
      </c>
      <c r="O7404">
        <v>0</v>
      </c>
      <c r="P7404">
        <v>98056000</v>
      </c>
      <c r="Q7404" t="s">
        <v>48347</v>
      </c>
    </row>
    <row r="7405" spans="1:17" x14ac:dyDescent="0.25">
      <c r="A7405" t="s">
        <v>17</v>
      </c>
      <c r="B7405">
        <v>899999239</v>
      </c>
      <c r="C7405" t="s">
        <v>48724</v>
      </c>
      <c r="D7405" t="s">
        <v>48725</v>
      </c>
      <c r="E7405" t="s">
        <v>48726</v>
      </c>
      <c r="F7405" t="s">
        <v>39</v>
      </c>
      <c r="G7405" t="s">
        <v>23</v>
      </c>
      <c r="H7405" s="1">
        <v>44566</v>
      </c>
      <c r="I7405" s="1">
        <v>44566</v>
      </c>
      <c r="J7405" s="1">
        <v>44926</v>
      </c>
      <c r="K7405" t="s">
        <v>24</v>
      </c>
      <c r="L7405" t="s">
        <v>26962</v>
      </c>
      <c r="M7405" t="s">
        <v>26963</v>
      </c>
      <c r="N7405">
        <v>101849833</v>
      </c>
      <c r="O7405">
        <v>0</v>
      </c>
      <c r="P7405">
        <v>101849833</v>
      </c>
      <c r="Q7405" t="s">
        <v>48727</v>
      </c>
    </row>
    <row r="7406" spans="1:17" x14ac:dyDescent="0.25">
      <c r="A7406" t="s">
        <v>17</v>
      </c>
      <c r="B7406">
        <v>899999239</v>
      </c>
      <c r="C7406" t="s">
        <v>49857</v>
      </c>
      <c r="D7406" t="s">
        <v>49858</v>
      </c>
      <c r="E7406" t="s">
        <v>49859</v>
      </c>
      <c r="F7406" t="s">
        <v>39</v>
      </c>
      <c r="G7406" t="s">
        <v>23</v>
      </c>
      <c r="H7406" s="1">
        <v>44566</v>
      </c>
      <c r="I7406" s="1">
        <v>44566</v>
      </c>
      <c r="J7406" s="1">
        <v>44926</v>
      </c>
      <c r="K7406" t="s">
        <v>24</v>
      </c>
      <c r="L7406" t="s">
        <v>11505</v>
      </c>
      <c r="M7406" t="s">
        <v>11506</v>
      </c>
      <c r="N7406">
        <v>112448534</v>
      </c>
      <c r="O7406">
        <v>3158657</v>
      </c>
      <c r="P7406">
        <v>109289877</v>
      </c>
      <c r="Q7406" t="s">
        <v>49860</v>
      </c>
    </row>
    <row r="7407" spans="1:17" x14ac:dyDescent="0.25">
      <c r="A7407" t="s">
        <v>17</v>
      </c>
      <c r="B7407">
        <v>899999239</v>
      </c>
      <c r="C7407" t="s">
        <v>50029</v>
      </c>
      <c r="D7407" t="s">
        <v>50030</v>
      </c>
      <c r="E7407" t="s">
        <v>50031</v>
      </c>
      <c r="F7407" t="s">
        <v>39</v>
      </c>
      <c r="G7407" t="s">
        <v>23</v>
      </c>
      <c r="H7407" s="1">
        <v>44566</v>
      </c>
      <c r="I7407" s="1">
        <v>44566</v>
      </c>
      <c r="J7407" s="1">
        <v>44926</v>
      </c>
      <c r="K7407" t="s">
        <v>24</v>
      </c>
      <c r="L7407" t="s">
        <v>27829</v>
      </c>
      <c r="M7407" t="s">
        <v>27830</v>
      </c>
      <c r="N7407">
        <v>116441500</v>
      </c>
      <c r="O7407">
        <v>0</v>
      </c>
      <c r="P7407">
        <v>116441500</v>
      </c>
      <c r="Q7407" t="s">
        <v>50032</v>
      </c>
    </row>
    <row r="7408" spans="1:17" x14ac:dyDescent="0.25">
      <c r="A7408" t="s">
        <v>17</v>
      </c>
      <c r="B7408">
        <v>899999239</v>
      </c>
      <c r="C7408" t="s">
        <v>50266</v>
      </c>
      <c r="D7408" t="s">
        <v>50267</v>
      </c>
      <c r="E7408" t="s">
        <v>50268</v>
      </c>
      <c r="F7408" t="s">
        <v>39</v>
      </c>
      <c r="G7408" t="s">
        <v>23</v>
      </c>
      <c r="H7408" s="1">
        <v>44566</v>
      </c>
      <c r="I7408" s="1">
        <v>44566</v>
      </c>
      <c r="J7408" s="1">
        <v>44926</v>
      </c>
      <c r="K7408" t="s">
        <v>24</v>
      </c>
      <c r="L7408" t="s">
        <v>6984</v>
      </c>
      <c r="M7408" t="s">
        <v>6985</v>
      </c>
      <c r="N7408">
        <v>73542000</v>
      </c>
      <c r="O7408">
        <v>0</v>
      </c>
      <c r="P7408">
        <v>73542000</v>
      </c>
      <c r="Q7408" t="s">
        <v>50269</v>
      </c>
    </row>
    <row r="7409" spans="1:17" x14ac:dyDescent="0.25">
      <c r="A7409" t="s">
        <v>17</v>
      </c>
      <c r="B7409">
        <v>899999239</v>
      </c>
      <c r="C7409" t="s">
        <v>50591</v>
      </c>
      <c r="D7409" t="s">
        <v>50592</v>
      </c>
      <c r="E7409" t="s">
        <v>50593</v>
      </c>
      <c r="F7409" t="s">
        <v>31</v>
      </c>
      <c r="G7409" t="s">
        <v>23</v>
      </c>
      <c r="H7409" s="1">
        <v>44566</v>
      </c>
      <c r="I7409" s="1">
        <v>44566</v>
      </c>
      <c r="J7409" s="1">
        <v>44926</v>
      </c>
      <c r="K7409" t="s">
        <v>24</v>
      </c>
      <c r="L7409" t="s">
        <v>15481</v>
      </c>
      <c r="M7409" t="s">
        <v>15482</v>
      </c>
      <c r="N7409">
        <v>78225067</v>
      </c>
      <c r="O7409">
        <v>-1</v>
      </c>
      <c r="P7409">
        <v>78225068</v>
      </c>
      <c r="Q7409" t="s">
        <v>50594</v>
      </c>
    </row>
    <row r="7410" spans="1:17" x14ac:dyDescent="0.25">
      <c r="A7410" t="s">
        <v>17</v>
      </c>
      <c r="B7410">
        <v>899999239</v>
      </c>
      <c r="C7410" t="s">
        <v>51148</v>
      </c>
      <c r="D7410" t="s">
        <v>51149</v>
      </c>
      <c r="E7410" t="s">
        <v>51150</v>
      </c>
      <c r="F7410" t="s">
        <v>39</v>
      </c>
      <c r="G7410" t="s">
        <v>23</v>
      </c>
      <c r="H7410" s="1">
        <v>44566</v>
      </c>
      <c r="I7410" s="1">
        <v>44566</v>
      </c>
      <c r="J7410" s="1">
        <v>44926</v>
      </c>
      <c r="K7410" t="s">
        <v>24</v>
      </c>
      <c r="L7410" t="s">
        <v>36572</v>
      </c>
      <c r="M7410" t="s">
        <v>36573</v>
      </c>
      <c r="N7410">
        <v>125021400</v>
      </c>
      <c r="O7410">
        <v>0</v>
      </c>
      <c r="P7410">
        <v>125021400</v>
      </c>
      <c r="Q7410" t="s">
        <v>51151</v>
      </c>
    </row>
    <row r="7411" spans="1:17" x14ac:dyDescent="0.25">
      <c r="A7411" t="s">
        <v>17</v>
      </c>
      <c r="B7411">
        <v>899999239</v>
      </c>
      <c r="C7411" t="s">
        <v>51192</v>
      </c>
      <c r="D7411" t="s">
        <v>51193</v>
      </c>
      <c r="E7411" t="s">
        <v>51194</v>
      </c>
      <c r="F7411" t="s">
        <v>39</v>
      </c>
      <c r="G7411" t="s">
        <v>23</v>
      </c>
      <c r="H7411" s="1">
        <v>44566</v>
      </c>
      <c r="I7411" s="1">
        <v>44566</v>
      </c>
      <c r="J7411" s="1">
        <v>44834</v>
      </c>
      <c r="K7411" t="s">
        <v>24</v>
      </c>
      <c r="L7411" t="s">
        <v>1486</v>
      </c>
      <c r="M7411" t="s">
        <v>1487</v>
      </c>
      <c r="N7411">
        <v>33001200</v>
      </c>
      <c r="O7411">
        <v>30158400</v>
      </c>
      <c r="P7411">
        <v>2842800</v>
      </c>
      <c r="Q7411" t="s">
        <v>51195</v>
      </c>
    </row>
    <row r="7412" spans="1:17" x14ac:dyDescent="0.25">
      <c r="A7412" t="s">
        <v>17</v>
      </c>
      <c r="B7412">
        <v>899999239</v>
      </c>
      <c r="C7412" t="s">
        <v>51994</v>
      </c>
      <c r="D7412" t="s">
        <v>51995</v>
      </c>
      <c r="E7412" t="s">
        <v>51996</v>
      </c>
      <c r="F7412" t="s">
        <v>39</v>
      </c>
      <c r="G7412" t="s">
        <v>23</v>
      </c>
      <c r="H7412" s="1">
        <v>44566</v>
      </c>
      <c r="I7412" s="1">
        <v>44566</v>
      </c>
      <c r="J7412" s="1">
        <v>44926</v>
      </c>
      <c r="K7412" t="s">
        <v>18</v>
      </c>
      <c r="L7412" t="s">
        <v>5630</v>
      </c>
      <c r="M7412" t="s">
        <v>5631</v>
      </c>
      <c r="N7412">
        <v>67413500</v>
      </c>
      <c r="O7412">
        <v>0</v>
      </c>
      <c r="P7412">
        <v>67413500</v>
      </c>
      <c r="Q7412" t="s">
        <v>51997</v>
      </c>
    </row>
    <row r="7413" spans="1:17" x14ac:dyDescent="0.25">
      <c r="A7413" t="s">
        <v>17</v>
      </c>
      <c r="B7413">
        <v>899999239</v>
      </c>
      <c r="C7413" t="s">
        <v>52051</v>
      </c>
      <c r="D7413" t="s">
        <v>52052</v>
      </c>
      <c r="E7413" t="s">
        <v>52053</v>
      </c>
      <c r="F7413" t="s">
        <v>39</v>
      </c>
      <c r="G7413" t="s">
        <v>23</v>
      </c>
      <c r="H7413" s="1">
        <v>44566</v>
      </c>
      <c r="I7413" s="1">
        <v>44566</v>
      </c>
      <c r="J7413" s="1">
        <v>44926</v>
      </c>
      <c r="K7413" t="s">
        <v>24</v>
      </c>
      <c r="L7413" t="s">
        <v>5143</v>
      </c>
      <c r="M7413" t="s">
        <v>5144</v>
      </c>
      <c r="N7413">
        <v>78444800</v>
      </c>
      <c r="O7413">
        <v>192000</v>
      </c>
      <c r="P7413">
        <v>78252800</v>
      </c>
      <c r="Q7413" t="s">
        <v>52054</v>
      </c>
    </row>
    <row r="7414" spans="1:17" x14ac:dyDescent="0.25">
      <c r="A7414" t="s">
        <v>17</v>
      </c>
      <c r="B7414">
        <v>899999239</v>
      </c>
      <c r="C7414" t="s">
        <v>52634</v>
      </c>
      <c r="D7414" t="s">
        <v>52635</v>
      </c>
      <c r="E7414" t="s">
        <v>52636</v>
      </c>
      <c r="F7414" t="s">
        <v>39</v>
      </c>
      <c r="G7414" t="s">
        <v>23</v>
      </c>
      <c r="H7414" s="1">
        <v>44566</v>
      </c>
      <c r="I7414" s="1">
        <v>44566</v>
      </c>
      <c r="J7414" s="1">
        <v>44926</v>
      </c>
      <c r="K7414" t="s">
        <v>24</v>
      </c>
      <c r="L7414" t="s">
        <v>7365</v>
      </c>
      <c r="M7414" t="s">
        <v>7366</v>
      </c>
      <c r="N7414">
        <v>46576600</v>
      </c>
      <c r="O7414">
        <v>0</v>
      </c>
      <c r="P7414">
        <v>46576600</v>
      </c>
      <c r="Q7414" t="s">
        <v>52637</v>
      </c>
    </row>
    <row r="7415" spans="1:17" x14ac:dyDescent="0.25">
      <c r="A7415" t="s">
        <v>17</v>
      </c>
      <c r="B7415">
        <v>899999239</v>
      </c>
      <c r="C7415" t="s">
        <v>315</v>
      </c>
      <c r="D7415" t="s">
        <v>316</v>
      </c>
      <c r="E7415" t="s">
        <v>317</v>
      </c>
      <c r="F7415" t="s">
        <v>39</v>
      </c>
      <c r="G7415" t="s">
        <v>23</v>
      </c>
      <c r="H7415" s="1">
        <v>44565</v>
      </c>
      <c r="I7415" s="1">
        <v>44565</v>
      </c>
      <c r="J7415" s="1">
        <v>44926</v>
      </c>
      <c r="K7415" t="s">
        <v>24</v>
      </c>
      <c r="L7415" t="s">
        <v>318</v>
      </c>
      <c r="M7415" t="s">
        <v>319</v>
      </c>
      <c r="N7415">
        <v>130288133</v>
      </c>
      <c r="O7415">
        <v>3</v>
      </c>
      <c r="P7415">
        <v>130288130</v>
      </c>
      <c r="Q7415" t="s">
        <v>320</v>
      </c>
    </row>
    <row r="7416" spans="1:17" x14ac:dyDescent="0.25">
      <c r="A7416" t="s">
        <v>17</v>
      </c>
      <c r="B7416">
        <v>899999239</v>
      </c>
      <c r="C7416" t="s">
        <v>778</v>
      </c>
      <c r="D7416" t="s">
        <v>779</v>
      </c>
      <c r="E7416" t="s">
        <v>780</v>
      </c>
      <c r="F7416" t="s">
        <v>39</v>
      </c>
      <c r="G7416" t="s">
        <v>23</v>
      </c>
      <c r="H7416" s="1">
        <v>44565</v>
      </c>
      <c r="I7416" s="1">
        <v>44565</v>
      </c>
      <c r="J7416" s="1">
        <v>44926</v>
      </c>
      <c r="K7416" t="s">
        <v>24</v>
      </c>
      <c r="L7416" t="s">
        <v>781</v>
      </c>
      <c r="M7416" t="s">
        <v>782</v>
      </c>
      <c r="N7416">
        <v>62685800</v>
      </c>
      <c r="O7416">
        <v>0</v>
      </c>
      <c r="P7416">
        <v>62685800</v>
      </c>
      <c r="Q7416" t="s">
        <v>783</v>
      </c>
    </row>
    <row r="7417" spans="1:17" x14ac:dyDescent="0.25">
      <c r="A7417" t="s">
        <v>17</v>
      </c>
      <c r="B7417">
        <v>899999239</v>
      </c>
      <c r="C7417" t="s">
        <v>1215</v>
      </c>
      <c r="D7417" t="s">
        <v>1216</v>
      </c>
      <c r="E7417" t="s">
        <v>1217</v>
      </c>
      <c r="F7417" t="s">
        <v>39</v>
      </c>
      <c r="G7417" t="s">
        <v>23</v>
      </c>
      <c r="H7417" s="1">
        <v>44565</v>
      </c>
      <c r="I7417" s="1">
        <v>44565</v>
      </c>
      <c r="J7417" s="1">
        <v>44834</v>
      </c>
      <c r="K7417" t="s">
        <v>24</v>
      </c>
      <c r="L7417" t="s">
        <v>1218</v>
      </c>
      <c r="M7417" t="s">
        <v>1219</v>
      </c>
      <c r="N7417">
        <v>43246267</v>
      </c>
      <c r="O7417">
        <v>141000</v>
      </c>
      <c r="P7417">
        <v>43105267</v>
      </c>
      <c r="Q7417" t="s">
        <v>1220</v>
      </c>
    </row>
    <row r="7418" spans="1:17" x14ac:dyDescent="0.25">
      <c r="A7418" t="s">
        <v>17</v>
      </c>
      <c r="B7418">
        <v>899999239</v>
      </c>
      <c r="C7418" t="s">
        <v>2541</v>
      </c>
      <c r="D7418" t="s">
        <v>2542</v>
      </c>
      <c r="E7418" t="s">
        <v>2543</v>
      </c>
      <c r="F7418" t="s">
        <v>39</v>
      </c>
      <c r="G7418" t="s">
        <v>23</v>
      </c>
      <c r="H7418" s="1">
        <v>44565</v>
      </c>
      <c r="I7418" s="1">
        <v>44565</v>
      </c>
      <c r="J7418" s="1">
        <v>44926</v>
      </c>
      <c r="K7418" t="s">
        <v>24</v>
      </c>
      <c r="L7418" t="s">
        <v>2544</v>
      </c>
      <c r="M7418" t="s">
        <v>2545</v>
      </c>
      <c r="N7418">
        <v>67602333</v>
      </c>
      <c r="O7418">
        <v>0</v>
      </c>
      <c r="P7418">
        <v>67602333</v>
      </c>
      <c r="Q7418" t="s">
        <v>2546</v>
      </c>
    </row>
    <row r="7419" spans="1:17" x14ac:dyDescent="0.25">
      <c r="A7419" t="s">
        <v>17</v>
      </c>
      <c r="B7419">
        <v>899999239</v>
      </c>
      <c r="C7419" t="s">
        <v>2944</v>
      </c>
      <c r="D7419" t="s">
        <v>2945</v>
      </c>
      <c r="E7419" t="s">
        <v>2946</v>
      </c>
      <c r="F7419" t="s">
        <v>39</v>
      </c>
      <c r="G7419" t="s">
        <v>23</v>
      </c>
      <c r="H7419" s="1">
        <v>44565</v>
      </c>
      <c r="I7419" s="1">
        <v>44565</v>
      </c>
      <c r="J7419" s="1">
        <v>44926</v>
      </c>
      <c r="K7419" t="s">
        <v>24</v>
      </c>
      <c r="L7419" t="s">
        <v>2947</v>
      </c>
      <c r="M7419" t="s">
        <v>2948</v>
      </c>
      <c r="N7419">
        <v>39332267</v>
      </c>
      <c r="O7419">
        <v>0</v>
      </c>
      <c r="P7419">
        <v>39332267</v>
      </c>
      <c r="Q7419" t="s">
        <v>2949</v>
      </c>
    </row>
    <row r="7420" spans="1:17" x14ac:dyDescent="0.25">
      <c r="A7420" t="s">
        <v>17</v>
      </c>
      <c r="B7420">
        <v>899999239</v>
      </c>
      <c r="C7420" t="s">
        <v>3639</v>
      </c>
      <c r="D7420" t="s">
        <v>3640</v>
      </c>
      <c r="E7420" t="s">
        <v>3641</v>
      </c>
      <c r="F7420" t="s">
        <v>39</v>
      </c>
      <c r="G7420" t="s">
        <v>23</v>
      </c>
      <c r="H7420" s="1">
        <v>44565</v>
      </c>
      <c r="I7420" s="1">
        <v>44565</v>
      </c>
      <c r="J7420" s="1">
        <v>44926</v>
      </c>
      <c r="K7420" t="s">
        <v>24</v>
      </c>
      <c r="L7420" t="s">
        <v>3642</v>
      </c>
      <c r="M7420" t="s">
        <v>3643</v>
      </c>
      <c r="N7420">
        <v>82351933</v>
      </c>
      <c r="O7420">
        <v>0</v>
      </c>
      <c r="P7420">
        <v>82351933</v>
      </c>
      <c r="Q7420" t="s">
        <v>3644</v>
      </c>
    </row>
    <row r="7421" spans="1:17" x14ac:dyDescent="0.25">
      <c r="A7421" t="s">
        <v>17</v>
      </c>
      <c r="B7421">
        <v>899999239</v>
      </c>
      <c r="C7421" t="s">
        <v>3717</v>
      </c>
      <c r="D7421" t="s">
        <v>3718</v>
      </c>
      <c r="E7421" t="s">
        <v>3719</v>
      </c>
      <c r="F7421" t="s">
        <v>39</v>
      </c>
      <c r="G7421" t="s">
        <v>23</v>
      </c>
      <c r="H7421" s="1">
        <v>44565</v>
      </c>
      <c r="I7421" s="1">
        <v>44565</v>
      </c>
      <c r="J7421" s="1">
        <v>44926</v>
      </c>
      <c r="K7421" t="s">
        <v>24</v>
      </c>
      <c r="L7421" t="s">
        <v>3720</v>
      </c>
      <c r="M7421" t="s">
        <v>3721</v>
      </c>
      <c r="N7421">
        <v>44248800</v>
      </c>
      <c r="O7421">
        <v>0</v>
      </c>
      <c r="P7421">
        <v>44248800</v>
      </c>
      <c r="Q7421" t="s">
        <v>3722</v>
      </c>
    </row>
    <row r="7422" spans="1:17" x14ac:dyDescent="0.25">
      <c r="A7422" t="s">
        <v>17</v>
      </c>
      <c r="B7422">
        <v>899999239</v>
      </c>
      <c r="C7422" t="s">
        <v>4003</v>
      </c>
      <c r="D7422" t="s">
        <v>4004</v>
      </c>
      <c r="E7422" t="s">
        <v>4005</v>
      </c>
      <c r="F7422" t="s">
        <v>39</v>
      </c>
      <c r="G7422" t="s">
        <v>23</v>
      </c>
      <c r="H7422" s="1">
        <v>44565</v>
      </c>
      <c r="I7422" s="1">
        <v>44565</v>
      </c>
      <c r="J7422" s="1">
        <v>44926</v>
      </c>
      <c r="K7422" t="s">
        <v>24</v>
      </c>
      <c r="L7422" t="s">
        <v>4006</v>
      </c>
      <c r="M7422" t="s">
        <v>4007</v>
      </c>
      <c r="N7422">
        <v>104476333</v>
      </c>
      <c r="O7422">
        <v>0</v>
      </c>
      <c r="P7422">
        <v>104476333</v>
      </c>
      <c r="Q7422" t="s">
        <v>4008</v>
      </c>
    </row>
    <row r="7423" spans="1:17" x14ac:dyDescent="0.25">
      <c r="A7423" t="s">
        <v>17</v>
      </c>
      <c r="B7423">
        <v>899999239</v>
      </c>
      <c r="C7423" t="s">
        <v>4893</v>
      </c>
      <c r="D7423" t="s">
        <v>4894</v>
      </c>
      <c r="E7423" t="s">
        <v>4895</v>
      </c>
      <c r="F7423" t="s">
        <v>39</v>
      </c>
      <c r="G7423" t="s">
        <v>23</v>
      </c>
      <c r="H7423" s="1">
        <v>44565</v>
      </c>
      <c r="I7423" s="1">
        <v>44565</v>
      </c>
      <c r="J7423" s="1">
        <v>44926</v>
      </c>
      <c r="K7423" t="s">
        <v>24</v>
      </c>
      <c r="L7423" t="s">
        <v>4896</v>
      </c>
      <c r="M7423" t="s">
        <v>4897</v>
      </c>
      <c r="N7423">
        <v>94151613</v>
      </c>
      <c r="O7423">
        <v>0</v>
      </c>
      <c r="P7423">
        <v>94151613</v>
      </c>
      <c r="Q7423" t="s">
        <v>4898</v>
      </c>
    </row>
    <row r="7424" spans="1:17" x14ac:dyDescent="0.25">
      <c r="A7424" t="s">
        <v>17</v>
      </c>
      <c r="B7424">
        <v>899999239</v>
      </c>
      <c r="C7424" t="s">
        <v>5246</v>
      </c>
      <c r="D7424" t="s">
        <v>5247</v>
      </c>
      <c r="E7424" t="s">
        <v>5248</v>
      </c>
      <c r="F7424" t="s">
        <v>39</v>
      </c>
      <c r="G7424" t="s">
        <v>23</v>
      </c>
      <c r="H7424" s="1">
        <v>44565</v>
      </c>
      <c r="I7424" s="1">
        <v>44565</v>
      </c>
      <c r="J7424" s="1">
        <v>44926</v>
      </c>
      <c r="K7424" t="s">
        <v>24</v>
      </c>
      <c r="L7424" t="s">
        <v>5249</v>
      </c>
      <c r="M7424" t="s">
        <v>5250</v>
      </c>
      <c r="N7424">
        <v>160893553</v>
      </c>
      <c r="O7424">
        <v>0</v>
      </c>
      <c r="P7424">
        <v>160893553</v>
      </c>
      <c r="Q7424" t="s">
        <v>5251</v>
      </c>
    </row>
    <row r="7425" spans="1:17" x14ac:dyDescent="0.25">
      <c r="A7425" t="s">
        <v>17</v>
      </c>
      <c r="B7425">
        <v>899999239</v>
      </c>
      <c r="C7425" t="s">
        <v>6409</v>
      </c>
      <c r="D7425" t="s">
        <v>6410</v>
      </c>
      <c r="E7425" t="s">
        <v>6411</v>
      </c>
      <c r="F7425" t="s">
        <v>39</v>
      </c>
      <c r="G7425" t="s">
        <v>23</v>
      </c>
      <c r="H7425" s="1">
        <v>44565</v>
      </c>
      <c r="I7425" s="1">
        <v>44566</v>
      </c>
      <c r="J7425" s="1">
        <v>44926</v>
      </c>
      <c r="K7425" t="s">
        <v>24</v>
      </c>
      <c r="L7425" t="s">
        <v>6412</v>
      </c>
      <c r="M7425" t="s">
        <v>6413</v>
      </c>
      <c r="N7425">
        <v>126600733</v>
      </c>
      <c r="O7425">
        <v>53752266</v>
      </c>
      <c r="P7425">
        <v>72848467</v>
      </c>
      <c r="Q7425" t="s">
        <v>6414</v>
      </c>
    </row>
    <row r="7426" spans="1:17" x14ac:dyDescent="0.25">
      <c r="A7426" t="s">
        <v>17</v>
      </c>
      <c r="B7426">
        <v>899999239</v>
      </c>
      <c r="C7426" t="s">
        <v>6557</v>
      </c>
      <c r="D7426" t="s">
        <v>6558</v>
      </c>
      <c r="E7426" t="s">
        <v>6559</v>
      </c>
      <c r="F7426" t="s">
        <v>39</v>
      </c>
      <c r="G7426" t="s">
        <v>23</v>
      </c>
      <c r="H7426" s="1">
        <v>44565</v>
      </c>
      <c r="I7426" s="1">
        <v>44565</v>
      </c>
      <c r="J7426" s="1">
        <v>44926</v>
      </c>
      <c r="K7426" t="s">
        <v>24</v>
      </c>
      <c r="L7426" t="s">
        <v>6560</v>
      </c>
      <c r="M7426" t="s">
        <v>6561</v>
      </c>
      <c r="N7426">
        <v>93414133</v>
      </c>
      <c r="O7426">
        <v>0</v>
      </c>
      <c r="P7426">
        <v>93414133</v>
      </c>
      <c r="Q7426" t="s">
        <v>6562</v>
      </c>
    </row>
    <row r="7427" spans="1:17" x14ac:dyDescent="0.25">
      <c r="A7427" t="s">
        <v>17</v>
      </c>
      <c r="B7427">
        <v>899999239</v>
      </c>
      <c r="C7427" t="s">
        <v>6745</v>
      </c>
      <c r="D7427" t="s">
        <v>6746</v>
      </c>
      <c r="E7427" t="s">
        <v>6747</v>
      </c>
      <c r="F7427" t="s">
        <v>39</v>
      </c>
      <c r="G7427" t="s">
        <v>23</v>
      </c>
      <c r="H7427" s="1">
        <v>44565</v>
      </c>
      <c r="I7427" s="1">
        <v>44565</v>
      </c>
      <c r="J7427" s="1">
        <v>44926</v>
      </c>
      <c r="K7427" t="s">
        <v>24</v>
      </c>
      <c r="L7427" t="s">
        <v>6748</v>
      </c>
      <c r="M7427" t="s">
        <v>6749</v>
      </c>
      <c r="N7427">
        <v>85920000</v>
      </c>
      <c r="O7427">
        <v>0</v>
      </c>
      <c r="P7427">
        <v>85920000</v>
      </c>
      <c r="Q7427" t="s">
        <v>6750</v>
      </c>
    </row>
    <row r="7428" spans="1:17" x14ac:dyDescent="0.25">
      <c r="A7428" t="s">
        <v>17</v>
      </c>
      <c r="B7428">
        <v>899999239</v>
      </c>
      <c r="C7428" t="s">
        <v>7290</v>
      </c>
      <c r="D7428" t="s">
        <v>7291</v>
      </c>
      <c r="E7428" t="s">
        <v>7292</v>
      </c>
      <c r="F7428" t="s">
        <v>39</v>
      </c>
      <c r="G7428" t="s">
        <v>23</v>
      </c>
      <c r="H7428" s="1">
        <v>44565</v>
      </c>
      <c r="I7428" s="1">
        <v>44567</v>
      </c>
      <c r="J7428" s="1">
        <v>44926</v>
      </c>
      <c r="K7428" t="s">
        <v>24</v>
      </c>
      <c r="L7428" t="s">
        <v>1675</v>
      </c>
      <c r="M7428" t="s">
        <v>1676</v>
      </c>
      <c r="N7428">
        <v>70891466</v>
      </c>
      <c r="O7428">
        <v>0</v>
      </c>
      <c r="P7428">
        <v>70891466</v>
      </c>
      <c r="Q7428" t="s">
        <v>7293</v>
      </c>
    </row>
    <row r="7429" spans="1:17" x14ac:dyDescent="0.25">
      <c r="A7429" t="s">
        <v>17</v>
      </c>
      <c r="B7429">
        <v>899999239</v>
      </c>
      <c r="C7429" t="s">
        <v>7629</v>
      </c>
      <c r="D7429" t="s">
        <v>7630</v>
      </c>
      <c r="E7429" t="s">
        <v>7631</v>
      </c>
      <c r="F7429" t="s">
        <v>39</v>
      </c>
      <c r="G7429" t="s">
        <v>23</v>
      </c>
      <c r="H7429" s="1">
        <v>44565</v>
      </c>
      <c r="I7429" s="1">
        <v>44565</v>
      </c>
      <c r="J7429" s="1">
        <v>44926</v>
      </c>
      <c r="K7429" t="s">
        <v>24</v>
      </c>
      <c r="L7429" t="s">
        <v>5584</v>
      </c>
      <c r="M7429" t="s">
        <v>5585</v>
      </c>
      <c r="N7429">
        <v>43019667</v>
      </c>
      <c r="O7429">
        <v>0</v>
      </c>
      <c r="P7429">
        <v>43019667</v>
      </c>
      <c r="Q7429" t="s">
        <v>7632</v>
      </c>
    </row>
    <row r="7430" spans="1:17" x14ac:dyDescent="0.25">
      <c r="A7430" t="s">
        <v>17</v>
      </c>
      <c r="B7430">
        <v>899999239</v>
      </c>
      <c r="C7430" t="s">
        <v>8083</v>
      </c>
      <c r="D7430" t="s">
        <v>8084</v>
      </c>
      <c r="E7430" t="s">
        <v>8085</v>
      </c>
      <c r="F7430" t="s">
        <v>39</v>
      </c>
      <c r="G7430" t="s">
        <v>23</v>
      </c>
      <c r="H7430" s="1">
        <v>44565</v>
      </c>
      <c r="I7430" s="1">
        <v>44565</v>
      </c>
      <c r="J7430" s="1">
        <v>44926</v>
      </c>
      <c r="K7430" t="s">
        <v>24</v>
      </c>
      <c r="L7430" t="s">
        <v>1250</v>
      </c>
      <c r="M7430" t="s">
        <v>1251</v>
      </c>
      <c r="N7430">
        <v>132746400</v>
      </c>
      <c r="O7430">
        <v>0</v>
      </c>
      <c r="P7430">
        <v>132746400</v>
      </c>
      <c r="Q7430" t="s">
        <v>8086</v>
      </c>
    </row>
    <row r="7431" spans="1:17" x14ac:dyDescent="0.25">
      <c r="A7431" t="s">
        <v>17</v>
      </c>
      <c r="B7431">
        <v>899999239</v>
      </c>
      <c r="C7431" t="s">
        <v>8317</v>
      </c>
      <c r="D7431" t="s">
        <v>8318</v>
      </c>
      <c r="E7431" t="s">
        <v>8319</v>
      </c>
      <c r="F7431" t="s">
        <v>39</v>
      </c>
      <c r="G7431" t="s">
        <v>23</v>
      </c>
      <c r="H7431" s="1">
        <v>44565</v>
      </c>
      <c r="I7431" s="1">
        <v>44565</v>
      </c>
      <c r="J7431" s="1">
        <v>44926</v>
      </c>
      <c r="K7431" t="s">
        <v>18</v>
      </c>
      <c r="L7431" t="s">
        <v>3882</v>
      </c>
      <c r="M7431" t="s">
        <v>3883</v>
      </c>
      <c r="N7431">
        <v>46707067</v>
      </c>
      <c r="O7431">
        <v>0</v>
      </c>
      <c r="P7431">
        <v>46707067</v>
      </c>
      <c r="Q7431" t="s">
        <v>8320</v>
      </c>
    </row>
    <row r="7432" spans="1:17" x14ac:dyDescent="0.25">
      <c r="A7432" t="s">
        <v>17</v>
      </c>
      <c r="B7432">
        <v>899999239</v>
      </c>
      <c r="C7432" t="s">
        <v>9233</v>
      </c>
      <c r="D7432" t="s">
        <v>9234</v>
      </c>
      <c r="E7432" t="s">
        <v>9235</v>
      </c>
      <c r="F7432" t="s">
        <v>39</v>
      </c>
      <c r="G7432" t="s">
        <v>23</v>
      </c>
      <c r="H7432" s="1">
        <v>44565</v>
      </c>
      <c r="I7432" s="1">
        <v>44565</v>
      </c>
      <c r="J7432" s="1">
        <v>44926</v>
      </c>
      <c r="K7432" t="s">
        <v>24</v>
      </c>
      <c r="L7432" t="s">
        <v>5210</v>
      </c>
      <c r="M7432" t="s">
        <v>5211</v>
      </c>
      <c r="N7432">
        <v>113080267</v>
      </c>
      <c r="O7432">
        <v>0</v>
      </c>
      <c r="P7432">
        <v>113080267</v>
      </c>
      <c r="Q7432" t="s">
        <v>9236</v>
      </c>
    </row>
    <row r="7433" spans="1:17" x14ac:dyDescent="0.25">
      <c r="A7433" t="s">
        <v>17</v>
      </c>
      <c r="B7433">
        <v>899999239</v>
      </c>
      <c r="C7433" t="s">
        <v>10153</v>
      </c>
      <c r="D7433" t="s">
        <v>10154</v>
      </c>
      <c r="E7433" t="s">
        <v>10155</v>
      </c>
      <c r="F7433" t="s">
        <v>39</v>
      </c>
      <c r="G7433" t="s">
        <v>23</v>
      </c>
      <c r="H7433" s="1">
        <v>44565</v>
      </c>
      <c r="I7433" s="1">
        <v>44565</v>
      </c>
      <c r="J7433" s="1">
        <v>44773</v>
      </c>
      <c r="K7433" t="s">
        <v>24</v>
      </c>
      <c r="L7433" t="s">
        <v>10156</v>
      </c>
      <c r="M7433" t="s">
        <v>10157</v>
      </c>
      <c r="N7433">
        <v>35706667</v>
      </c>
      <c r="O7433">
        <v>0</v>
      </c>
      <c r="P7433">
        <v>35706667</v>
      </c>
      <c r="Q7433" t="s">
        <v>10158</v>
      </c>
    </row>
    <row r="7434" spans="1:17" x14ac:dyDescent="0.25">
      <c r="A7434" t="s">
        <v>17</v>
      </c>
      <c r="B7434">
        <v>899999239</v>
      </c>
      <c r="C7434" t="s">
        <v>10183</v>
      </c>
      <c r="D7434" t="s">
        <v>10184</v>
      </c>
      <c r="E7434" t="s">
        <v>10185</v>
      </c>
      <c r="F7434" t="s">
        <v>39</v>
      </c>
      <c r="G7434" t="s">
        <v>23</v>
      </c>
      <c r="H7434" s="1">
        <v>44565</v>
      </c>
      <c r="I7434" s="1">
        <v>44566</v>
      </c>
      <c r="J7434" s="1">
        <v>44926</v>
      </c>
      <c r="K7434" t="s">
        <v>24</v>
      </c>
      <c r="L7434" t="s">
        <v>10186</v>
      </c>
      <c r="M7434" t="s">
        <v>10187</v>
      </c>
      <c r="N7434">
        <v>76206267</v>
      </c>
      <c r="O7434">
        <v>212867</v>
      </c>
      <c r="P7434">
        <v>75993400</v>
      </c>
      <c r="Q7434" t="s">
        <v>10188</v>
      </c>
    </row>
    <row r="7435" spans="1:17" x14ac:dyDescent="0.25">
      <c r="A7435" t="s">
        <v>17</v>
      </c>
      <c r="B7435">
        <v>899999239</v>
      </c>
      <c r="C7435" t="s">
        <v>10225</v>
      </c>
      <c r="D7435" t="s">
        <v>10226</v>
      </c>
      <c r="E7435" t="s">
        <v>10227</v>
      </c>
      <c r="F7435" t="s">
        <v>39</v>
      </c>
      <c r="G7435" t="s">
        <v>23</v>
      </c>
      <c r="H7435" s="1">
        <v>44565</v>
      </c>
      <c r="I7435" s="1">
        <v>44565</v>
      </c>
      <c r="J7435" s="1">
        <v>44926</v>
      </c>
      <c r="K7435" t="s">
        <v>24</v>
      </c>
      <c r="L7435" t="s">
        <v>10228</v>
      </c>
      <c r="M7435" t="s">
        <v>10229</v>
      </c>
      <c r="N7435">
        <v>78664533</v>
      </c>
      <c r="O7435">
        <v>59328000</v>
      </c>
      <c r="P7435">
        <v>19336533</v>
      </c>
      <c r="Q7435" t="s">
        <v>10230</v>
      </c>
    </row>
    <row r="7436" spans="1:17" x14ac:dyDescent="0.25">
      <c r="A7436" t="s">
        <v>17</v>
      </c>
      <c r="B7436">
        <v>899999239</v>
      </c>
      <c r="C7436" t="s">
        <v>11032</v>
      </c>
      <c r="D7436" t="s">
        <v>11033</v>
      </c>
      <c r="E7436" t="s">
        <v>11034</v>
      </c>
      <c r="F7436" t="s">
        <v>39</v>
      </c>
      <c r="G7436" t="s">
        <v>23</v>
      </c>
      <c r="H7436" s="1">
        <v>44565</v>
      </c>
      <c r="I7436" s="1">
        <v>44565</v>
      </c>
      <c r="J7436" s="1">
        <v>44926</v>
      </c>
      <c r="K7436" t="s">
        <v>24</v>
      </c>
      <c r="L7436" t="s">
        <v>11035</v>
      </c>
      <c r="M7436" t="s">
        <v>11036</v>
      </c>
      <c r="N7436">
        <v>63140579</v>
      </c>
      <c r="O7436">
        <v>0</v>
      </c>
      <c r="P7436">
        <v>63140579</v>
      </c>
      <c r="Q7436" t="s">
        <v>11037</v>
      </c>
    </row>
    <row r="7437" spans="1:17" x14ac:dyDescent="0.25">
      <c r="A7437" t="s">
        <v>17</v>
      </c>
      <c r="B7437">
        <v>899999239</v>
      </c>
      <c r="C7437" t="s">
        <v>11311</v>
      </c>
      <c r="D7437" t="s">
        <v>11312</v>
      </c>
      <c r="E7437" t="s">
        <v>11313</v>
      </c>
      <c r="F7437" t="s">
        <v>39</v>
      </c>
      <c r="G7437" t="s">
        <v>23</v>
      </c>
      <c r="H7437" s="1">
        <v>44565</v>
      </c>
      <c r="I7437" s="1">
        <v>44565</v>
      </c>
      <c r="J7437" s="1">
        <v>44926</v>
      </c>
      <c r="K7437" t="s">
        <v>24</v>
      </c>
      <c r="L7437" t="s">
        <v>11314</v>
      </c>
      <c r="M7437" t="s">
        <v>11315</v>
      </c>
      <c r="N7437">
        <v>119225933</v>
      </c>
      <c r="O7437">
        <v>0</v>
      </c>
      <c r="P7437">
        <v>119225933</v>
      </c>
      <c r="Q7437" t="s">
        <v>11316</v>
      </c>
    </row>
    <row r="7438" spans="1:17" x14ac:dyDescent="0.25">
      <c r="A7438" t="s">
        <v>17</v>
      </c>
      <c r="B7438">
        <v>899999239</v>
      </c>
      <c r="C7438" t="s">
        <v>11919</v>
      </c>
      <c r="D7438" t="s">
        <v>11920</v>
      </c>
      <c r="E7438" t="s">
        <v>11921</v>
      </c>
      <c r="F7438" t="s">
        <v>39</v>
      </c>
      <c r="G7438" t="s">
        <v>23</v>
      </c>
      <c r="H7438" s="1">
        <v>44565</v>
      </c>
      <c r="I7438" s="1">
        <v>44565</v>
      </c>
      <c r="J7438" s="1">
        <v>44926</v>
      </c>
      <c r="K7438" t="s">
        <v>24</v>
      </c>
      <c r="L7438" t="s">
        <v>5642</v>
      </c>
      <c r="M7438" t="s">
        <v>5643</v>
      </c>
      <c r="N7438">
        <v>67602333</v>
      </c>
      <c r="O7438">
        <v>0</v>
      </c>
      <c r="P7438">
        <v>67602333</v>
      </c>
      <c r="Q7438" t="s">
        <v>11922</v>
      </c>
    </row>
    <row r="7439" spans="1:17" x14ac:dyDescent="0.25">
      <c r="A7439" t="s">
        <v>17</v>
      </c>
      <c r="B7439">
        <v>899999239</v>
      </c>
      <c r="C7439" t="s">
        <v>13068</v>
      </c>
      <c r="D7439" t="s">
        <v>13069</v>
      </c>
      <c r="E7439" t="s">
        <v>13070</v>
      </c>
      <c r="F7439" t="s">
        <v>31</v>
      </c>
      <c r="G7439" t="s">
        <v>23</v>
      </c>
      <c r="H7439" s="1">
        <v>44565</v>
      </c>
      <c r="I7439" s="1">
        <v>44565</v>
      </c>
      <c r="J7439" s="1">
        <v>44926</v>
      </c>
      <c r="K7439" t="s">
        <v>24</v>
      </c>
      <c r="L7439" t="s">
        <v>2125</v>
      </c>
      <c r="M7439" t="s">
        <v>2126</v>
      </c>
      <c r="N7439">
        <v>43019667</v>
      </c>
      <c r="O7439">
        <v>0</v>
      </c>
      <c r="P7439">
        <v>43019667</v>
      </c>
      <c r="Q7439" t="s">
        <v>13071</v>
      </c>
    </row>
    <row r="7440" spans="1:17" x14ac:dyDescent="0.25">
      <c r="A7440" t="s">
        <v>17</v>
      </c>
      <c r="B7440">
        <v>899999239</v>
      </c>
      <c r="C7440" t="s">
        <v>13356</v>
      </c>
      <c r="D7440" t="s">
        <v>13357</v>
      </c>
      <c r="E7440" t="s">
        <v>13358</v>
      </c>
      <c r="F7440" t="s">
        <v>39</v>
      </c>
      <c r="G7440" t="s">
        <v>23</v>
      </c>
      <c r="H7440" s="1">
        <v>44565</v>
      </c>
      <c r="I7440" s="1">
        <v>44565</v>
      </c>
      <c r="J7440" s="1">
        <v>44926</v>
      </c>
      <c r="K7440" t="s">
        <v>24</v>
      </c>
      <c r="L7440" t="s">
        <v>13359</v>
      </c>
      <c r="M7440" t="s">
        <v>13360</v>
      </c>
      <c r="N7440">
        <v>122913333</v>
      </c>
      <c r="O7440">
        <v>0</v>
      </c>
      <c r="P7440">
        <v>122913333</v>
      </c>
      <c r="Q7440" t="s">
        <v>13361</v>
      </c>
    </row>
    <row r="7441" spans="1:17" x14ac:dyDescent="0.25">
      <c r="A7441" t="s">
        <v>17</v>
      </c>
      <c r="B7441">
        <v>899999239</v>
      </c>
      <c r="C7441" t="s">
        <v>14314</v>
      </c>
      <c r="D7441" t="s">
        <v>14315</v>
      </c>
      <c r="E7441" t="s">
        <v>14316</v>
      </c>
      <c r="F7441" t="s">
        <v>39</v>
      </c>
      <c r="G7441" t="s">
        <v>23</v>
      </c>
      <c r="H7441" s="1">
        <v>44565</v>
      </c>
      <c r="I7441" s="1">
        <v>44565</v>
      </c>
      <c r="J7441" s="1">
        <v>44915</v>
      </c>
      <c r="K7441" t="s">
        <v>24</v>
      </c>
      <c r="L7441" t="s">
        <v>14317</v>
      </c>
      <c r="M7441" t="s">
        <v>14318</v>
      </c>
      <c r="N7441">
        <v>76467200</v>
      </c>
      <c r="O7441">
        <v>0</v>
      </c>
      <c r="P7441">
        <v>76467200</v>
      </c>
      <c r="Q7441" t="s">
        <v>14319</v>
      </c>
    </row>
    <row r="7442" spans="1:17" x14ac:dyDescent="0.25">
      <c r="A7442" t="s">
        <v>17</v>
      </c>
      <c r="B7442">
        <v>899999239</v>
      </c>
      <c r="C7442" t="s">
        <v>14585</v>
      </c>
      <c r="D7442" t="s">
        <v>14586</v>
      </c>
      <c r="E7442" t="s">
        <v>14587</v>
      </c>
      <c r="F7442" t="s">
        <v>39</v>
      </c>
      <c r="G7442" t="s">
        <v>23</v>
      </c>
      <c r="H7442" s="1">
        <v>44565</v>
      </c>
      <c r="I7442" s="1">
        <v>44565</v>
      </c>
      <c r="J7442" s="1">
        <v>44926</v>
      </c>
      <c r="K7442" t="s">
        <v>24</v>
      </c>
      <c r="L7442" t="s">
        <v>14588</v>
      </c>
      <c r="M7442" t="s">
        <v>14589</v>
      </c>
      <c r="N7442">
        <v>90392924</v>
      </c>
      <c r="O7442">
        <v>800</v>
      </c>
      <c r="P7442">
        <v>90392124</v>
      </c>
      <c r="Q7442" t="s">
        <v>14590</v>
      </c>
    </row>
    <row r="7443" spans="1:17" x14ac:dyDescent="0.25">
      <c r="A7443" t="s">
        <v>17</v>
      </c>
      <c r="B7443">
        <v>899999239</v>
      </c>
      <c r="C7443" t="s">
        <v>14652</v>
      </c>
      <c r="D7443" t="s">
        <v>14653</v>
      </c>
      <c r="E7443" t="s">
        <v>14654</v>
      </c>
      <c r="F7443" t="s">
        <v>39</v>
      </c>
      <c r="G7443" t="s">
        <v>23</v>
      </c>
      <c r="H7443" s="1">
        <v>44565</v>
      </c>
      <c r="I7443" s="1">
        <v>44565</v>
      </c>
      <c r="J7443" s="1">
        <v>44773</v>
      </c>
      <c r="K7443" t="s">
        <v>24</v>
      </c>
      <c r="L7443" t="s">
        <v>4564</v>
      </c>
      <c r="M7443" t="s">
        <v>4565</v>
      </c>
      <c r="N7443">
        <v>35706667</v>
      </c>
      <c r="O7443">
        <v>0</v>
      </c>
      <c r="P7443">
        <v>35706667</v>
      </c>
      <c r="Q7443" t="s">
        <v>14655</v>
      </c>
    </row>
    <row r="7444" spans="1:17" x14ac:dyDescent="0.25">
      <c r="A7444" t="s">
        <v>17</v>
      </c>
      <c r="B7444">
        <v>899999239</v>
      </c>
      <c r="C7444" t="s">
        <v>14783</v>
      </c>
      <c r="D7444" t="s">
        <v>14784</v>
      </c>
      <c r="E7444" t="s">
        <v>14785</v>
      </c>
      <c r="F7444" t="s">
        <v>39</v>
      </c>
      <c r="G7444" t="s">
        <v>23</v>
      </c>
      <c r="H7444" s="1">
        <v>44565</v>
      </c>
      <c r="I7444" s="1">
        <v>44565</v>
      </c>
      <c r="J7444" s="1">
        <v>44926</v>
      </c>
      <c r="K7444" t="s">
        <v>24</v>
      </c>
      <c r="L7444" t="s">
        <v>14786</v>
      </c>
      <c r="M7444" t="s">
        <v>14787</v>
      </c>
      <c r="N7444">
        <v>63914933</v>
      </c>
      <c r="O7444">
        <v>1740333</v>
      </c>
      <c r="P7444">
        <v>62174600</v>
      </c>
      <c r="Q7444" t="s">
        <v>14788</v>
      </c>
    </row>
    <row r="7445" spans="1:17" x14ac:dyDescent="0.25">
      <c r="A7445" t="s">
        <v>17</v>
      </c>
      <c r="B7445">
        <v>899999239</v>
      </c>
      <c r="C7445" t="s">
        <v>16108</v>
      </c>
      <c r="D7445" t="s">
        <v>16109</v>
      </c>
      <c r="E7445" t="s">
        <v>16110</v>
      </c>
      <c r="F7445" t="s">
        <v>39</v>
      </c>
      <c r="G7445" t="s">
        <v>23</v>
      </c>
      <c r="H7445" s="1">
        <v>44565</v>
      </c>
      <c r="I7445" s="1">
        <v>44565</v>
      </c>
      <c r="J7445" s="1">
        <v>44926</v>
      </c>
      <c r="K7445" t="s">
        <v>24</v>
      </c>
      <c r="L7445" t="s">
        <v>355</v>
      </c>
      <c r="M7445" t="s">
        <v>356</v>
      </c>
      <c r="N7445">
        <v>93414133</v>
      </c>
      <c r="O7445">
        <v>0</v>
      </c>
      <c r="P7445">
        <v>93414133</v>
      </c>
      <c r="Q7445" t="s">
        <v>16111</v>
      </c>
    </row>
    <row r="7446" spans="1:17" x14ac:dyDescent="0.25">
      <c r="A7446" t="s">
        <v>17</v>
      </c>
      <c r="B7446">
        <v>899999239</v>
      </c>
      <c r="C7446" t="s">
        <v>16242</v>
      </c>
      <c r="D7446" t="s">
        <v>16243</v>
      </c>
      <c r="E7446" t="s">
        <v>16244</v>
      </c>
      <c r="F7446" t="s">
        <v>39</v>
      </c>
      <c r="G7446" t="s">
        <v>23</v>
      </c>
      <c r="H7446" s="1">
        <v>44565</v>
      </c>
      <c r="I7446" s="1">
        <v>44565</v>
      </c>
      <c r="J7446" s="1">
        <v>44926</v>
      </c>
      <c r="K7446" t="s">
        <v>24</v>
      </c>
      <c r="L7446" t="s">
        <v>12244</v>
      </c>
      <c r="M7446" t="s">
        <v>12245</v>
      </c>
      <c r="N7446">
        <v>56540133</v>
      </c>
      <c r="O7446">
        <v>0</v>
      </c>
      <c r="P7446">
        <v>56540133</v>
      </c>
      <c r="Q7446" t="s">
        <v>16245</v>
      </c>
    </row>
    <row r="7447" spans="1:17" x14ac:dyDescent="0.25">
      <c r="A7447" t="s">
        <v>17</v>
      </c>
      <c r="B7447">
        <v>899999239</v>
      </c>
      <c r="C7447" t="s">
        <v>16406</v>
      </c>
      <c r="D7447" t="s">
        <v>16407</v>
      </c>
      <c r="E7447" t="s">
        <v>16408</v>
      </c>
      <c r="F7447" t="s">
        <v>39</v>
      </c>
      <c r="G7447" t="s">
        <v>23</v>
      </c>
      <c r="H7447" s="1">
        <v>44565</v>
      </c>
      <c r="I7447" s="1">
        <v>44565</v>
      </c>
      <c r="J7447" s="1">
        <v>44926</v>
      </c>
      <c r="K7447" t="s">
        <v>24</v>
      </c>
      <c r="L7447" t="s">
        <v>4792</v>
      </c>
      <c r="M7447" t="s">
        <v>4793</v>
      </c>
      <c r="N7447">
        <v>46707067</v>
      </c>
      <c r="O7447">
        <v>0</v>
      </c>
      <c r="P7447">
        <v>46707067</v>
      </c>
      <c r="Q7447" t="s">
        <v>16409</v>
      </c>
    </row>
    <row r="7448" spans="1:17" x14ac:dyDescent="0.25">
      <c r="A7448" t="s">
        <v>17</v>
      </c>
      <c r="B7448">
        <v>899999239</v>
      </c>
      <c r="C7448" t="s">
        <v>16443</v>
      </c>
      <c r="D7448" t="s">
        <v>16444</v>
      </c>
      <c r="E7448" t="s">
        <v>16445</v>
      </c>
      <c r="F7448" t="s">
        <v>39</v>
      </c>
      <c r="G7448" t="s">
        <v>23</v>
      </c>
      <c r="H7448" s="1">
        <v>44565</v>
      </c>
      <c r="I7448" s="1">
        <v>44565</v>
      </c>
      <c r="J7448" s="1">
        <v>44926</v>
      </c>
      <c r="K7448" t="s">
        <v>24</v>
      </c>
      <c r="L7448" t="s">
        <v>9772</v>
      </c>
      <c r="M7448" t="s">
        <v>9773</v>
      </c>
      <c r="N7448">
        <v>57769267</v>
      </c>
      <c r="O7448">
        <v>0</v>
      </c>
      <c r="P7448">
        <v>57769267</v>
      </c>
      <c r="Q7448" t="s">
        <v>16446</v>
      </c>
    </row>
    <row r="7449" spans="1:17" x14ac:dyDescent="0.25">
      <c r="A7449" t="s">
        <v>17</v>
      </c>
      <c r="B7449">
        <v>899999239</v>
      </c>
      <c r="C7449" t="s">
        <v>17359</v>
      </c>
      <c r="D7449" t="s">
        <v>17360</v>
      </c>
      <c r="E7449" t="s">
        <v>17361</v>
      </c>
      <c r="F7449" t="s">
        <v>31</v>
      </c>
      <c r="G7449" t="s">
        <v>23</v>
      </c>
      <c r="H7449" s="1">
        <v>44565</v>
      </c>
      <c r="I7449" s="1">
        <v>44565</v>
      </c>
      <c r="J7449" s="1">
        <v>44926</v>
      </c>
      <c r="K7449" t="s">
        <v>24</v>
      </c>
      <c r="L7449" t="s">
        <v>17362</v>
      </c>
      <c r="M7449" t="s">
        <v>17363</v>
      </c>
      <c r="N7449">
        <v>46707067</v>
      </c>
      <c r="O7449">
        <v>0</v>
      </c>
      <c r="P7449">
        <v>46707067</v>
      </c>
      <c r="Q7449" t="s">
        <v>17364</v>
      </c>
    </row>
    <row r="7450" spans="1:17" x14ac:dyDescent="0.25">
      <c r="A7450" t="s">
        <v>17</v>
      </c>
      <c r="B7450">
        <v>899999239</v>
      </c>
      <c r="C7450" t="s">
        <v>17365</v>
      </c>
      <c r="D7450" t="s">
        <v>17366</v>
      </c>
      <c r="E7450" t="s">
        <v>17367</v>
      </c>
      <c r="F7450" t="s">
        <v>39</v>
      </c>
      <c r="G7450" t="s">
        <v>23</v>
      </c>
      <c r="H7450" s="1">
        <v>44565</v>
      </c>
      <c r="I7450" s="1">
        <v>44565</v>
      </c>
      <c r="J7450" s="1">
        <v>44773</v>
      </c>
      <c r="K7450" t="s">
        <v>24</v>
      </c>
      <c r="L7450" t="s">
        <v>17368</v>
      </c>
      <c r="M7450" t="s">
        <v>17369</v>
      </c>
      <c r="N7450">
        <v>35706667</v>
      </c>
      <c r="O7450">
        <v>30213333</v>
      </c>
      <c r="P7450">
        <v>5493334</v>
      </c>
      <c r="Q7450" t="s">
        <v>17370</v>
      </c>
    </row>
    <row r="7451" spans="1:17" x14ac:dyDescent="0.25">
      <c r="A7451" t="s">
        <v>17</v>
      </c>
      <c r="B7451">
        <v>899999239</v>
      </c>
      <c r="C7451" t="s">
        <v>17604</v>
      </c>
      <c r="D7451" t="s">
        <v>17605</v>
      </c>
      <c r="E7451" t="s">
        <v>17606</v>
      </c>
      <c r="F7451" t="s">
        <v>39</v>
      </c>
      <c r="G7451" t="s">
        <v>23</v>
      </c>
      <c r="H7451" s="1">
        <v>44565</v>
      </c>
      <c r="I7451" s="1">
        <v>44565</v>
      </c>
      <c r="J7451" s="1">
        <v>44926</v>
      </c>
      <c r="K7451" t="s">
        <v>24</v>
      </c>
      <c r="L7451" t="s">
        <v>16058</v>
      </c>
      <c r="M7451" t="s">
        <v>16059</v>
      </c>
      <c r="N7451">
        <v>130288133</v>
      </c>
      <c r="O7451">
        <v>0</v>
      </c>
      <c r="P7451">
        <v>130288133</v>
      </c>
      <c r="Q7451" t="s">
        <v>17607</v>
      </c>
    </row>
    <row r="7452" spans="1:17" x14ac:dyDescent="0.25">
      <c r="A7452" t="s">
        <v>17</v>
      </c>
      <c r="B7452">
        <v>899999239</v>
      </c>
      <c r="C7452" t="s">
        <v>17717</v>
      </c>
      <c r="D7452" t="s">
        <v>17718</v>
      </c>
      <c r="E7452" t="s">
        <v>17719</v>
      </c>
      <c r="F7452" t="s">
        <v>39</v>
      </c>
      <c r="G7452" t="s">
        <v>23</v>
      </c>
      <c r="H7452" s="1">
        <v>44565</v>
      </c>
      <c r="I7452" s="1">
        <v>44565</v>
      </c>
      <c r="J7452" s="1">
        <v>44926</v>
      </c>
      <c r="K7452" t="s">
        <v>24</v>
      </c>
      <c r="L7452" t="s">
        <v>4930</v>
      </c>
      <c r="M7452" t="s">
        <v>4931</v>
      </c>
      <c r="N7452">
        <v>104476333</v>
      </c>
      <c r="O7452">
        <v>0</v>
      </c>
      <c r="P7452">
        <v>104476333</v>
      </c>
      <c r="Q7452" t="s">
        <v>17720</v>
      </c>
    </row>
    <row r="7453" spans="1:17" x14ac:dyDescent="0.25">
      <c r="A7453" t="s">
        <v>17</v>
      </c>
      <c r="B7453">
        <v>899999239</v>
      </c>
      <c r="C7453" t="s">
        <v>17758</v>
      </c>
      <c r="D7453" t="s">
        <v>17759</v>
      </c>
      <c r="E7453" t="s">
        <v>17760</v>
      </c>
      <c r="F7453" t="s">
        <v>39</v>
      </c>
      <c r="G7453" t="s">
        <v>23</v>
      </c>
      <c r="H7453" s="1">
        <v>44565</v>
      </c>
      <c r="I7453" s="1">
        <v>44565</v>
      </c>
      <c r="J7453" s="1">
        <v>44926</v>
      </c>
      <c r="K7453" t="s">
        <v>24</v>
      </c>
      <c r="L7453" t="s">
        <v>6306</v>
      </c>
      <c r="M7453" t="s">
        <v>6307</v>
      </c>
      <c r="N7453">
        <v>78664533</v>
      </c>
      <c r="O7453">
        <v>0</v>
      </c>
      <c r="P7453">
        <v>78664533</v>
      </c>
      <c r="Q7453" t="s">
        <v>17761</v>
      </c>
    </row>
    <row r="7454" spans="1:17" x14ac:dyDescent="0.25">
      <c r="A7454" t="s">
        <v>17</v>
      </c>
      <c r="B7454">
        <v>899999239</v>
      </c>
      <c r="C7454" t="s">
        <v>17800</v>
      </c>
      <c r="D7454" t="s">
        <v>17801</v>
      </c>
      <c r="E7454" t="s">
        <v>17802</v>
      </c>
      <c r="F7454" t="s">
        <v>31</v>
      </c>
      <c r="G7454" t="s">
        <v>23</v>
      </c>
      <c r="H7454" s="1">
        <v>44565</v>
      </c>
      <c r="I7454" s="1">
        <v>44565</v>
      </c>
      <c r="J7454" s="1">
        <v>44926</v>
      </c>
      <c r="K7454" t="s">
        <v>24</v>
      </c>
      <c r="L7454" t="s">
        <v>17803</v>
      </c>
      <c r="M7454" t="s">
        <v>17804</v>
      </c>
      <c r="N7454">
        <v>117996800</v>
      </c>
      <c r="O7454">
        <v>0</v>
      </c>
      <c r="P7454">
        <v>117996800</v>
      </c>
      <c r="Q7454" t="s">
        <v>17805</v>
      </c>
    </row>
    <row r="7455" spans="1:17" x14ac:dyDescent="0.25">
      <c r="A7455" t="s">
        <v>17</v>
      </c>
      <c r="B7455">
        <v>899999239</v>
      </c>
      <c r="C7455" t="s">
        <v>18124</v>
      </c>
      <c r="D7455" t="s">
        <v>18125</v>
      </c>
      <c r="E7455" t="s">
        <v>18126</v>
      </c>
      <c r="F7455" t="s">
        <v>39</v>
      </c>
      <c r="G7455" t="s">
        <v>23</v>
      </c>
      <c r="H7455" s="1">
        <v>44565</v>
      </c>
      <c r="I7455" s="1">
        <v>44565</v>
      </c>
      <c r="J7455" s="1">
        <v>44926</v>
      </c>
      <c r="K7455" t="s">
        <v>24</v>
      </c>
      <c r="L7455" t="s">
        <v>8102</v>
      </c>
      <c r="M7455" t="s">
        <v>8103</v>
      </c>
      <c r="N7455">
        <v>100788933</v>
      </c>
      <c r="O7455">
        <v>0</v>
      </c>
      <c r="P7455">
        <v>100788933</v>
      </c>
      <c r="Q7455" t="s">
        <v>18127</v>
      </c>
    </row>
    <row r="7456" spans="1:17" x14ac:dyDescent="0.25">
      <c r="A7456" t="s">
        <v>17</v>
      </c>
      <c r="B7456">
        <v>899999239</v>
      </c>
      <c r="C7456" t="s">
        <v>18743</v>
      </c>
      <c r="D7456" t="s">
        <v>18744</v>
      </c>
      <c r="E7456" t="s">
        <v>18745</v>
      </c>
      <c r="F7456" t="s">
        <v>39</v>
      </c>
      <c r="G7456" t="s">
        <v>23</v>
      </c>
      <c r="H7456" s="1">
        <v>44565</v>
      </c>
      <c r="I7456" s="1">
        <v>44565</v>
      </c>
      <c r="J7456" s="1">
        <v>44926</v>
      </c>
      <c r="K7456" t="s">
        <v>24</v>
      </c>
      <c r="L7456" t="s">
        <v>9077</v>
      </c>
      <c r="M7456" t="s">
        <v>9078</v>
      </c>
      <c r="N7456">
        <v>65045736</v>
      </c>
      <c r="O7456">
        <v>0</v>
      </c>
      <c r="P7456">
        <v>65045736</v>
      </c>
      <c r="Q7456" t="s">
        <v>18746</v>
      </c>
    </row>
    <row r="7457" spans="1:17" x14ac:dyDescent="0.25">
      <c r="A7457" t="s">
        <v>17</v>
      </c>
      <c r="B7457">
        <v>899999239</v>
      </c>
      <c r="C7457" t="s">
        <v>19451</v>
      </c>
      <c r="D7457" t="s">
        <v>19452</v>
      </c>
      <c r="E7457" t="s">
        <v>19453</v>
      </c>
      <c r="F7457" t="s">
        <v>39</v>
      </c>
      <c r="G7457" t="s">
        <v>23</v>
      </c>
      <c r="H7457" s="1">
        <v>44565</v>
      </c>
      <c r="I7457" s="1">
        <v>44565</v>
      </c>
      <c r="J7457" s="1">
        <v>44926</v>
      </c>
      <c r="K7457" t="s">
        <v>24</v>
      </c>
      <c r="L7457" t="s">
        <v>10304</v>
      </c>
      <c r="M7457" t="s">
        <v>10305</v>
      </c>
      <c r="N7457">
        <v>89726733</v>
      </c>
      <c r="O7457">
        <v>15038000</v>
      </c>
      <c r="P7457">
        <v>74688733</v>
      </c>
      <c r="Q7457" t="s">
        <v>19454</v>
      </c>
    </row>
    <row r="7458" spans="1:17" x14ac:dyDescent="0.25">
      <c r="A7458" t="s">
        <v>17</v>
      </c>
      <c r="B7458">
        <v>899999239</v>
      </c>
      <c r="C7458" t="s">
        <v>19857</v>
      </c>
      <c r="D7458" t="s">
        <v>19858</v>
      </c>
      <c r="E7458" t="s">
        <v>19859</v>
      </c>
      <c r="F7458" t="s">
        <v>39</v>
      </c>
      <c r="G7458" t="s">
        <v>23</v>
      </c>
      <c r="H7458" s="1">
        <v>44565</v>
      </c>
      <c r="I7458" s="1">
        <v>44565</v>
      </c>
      <c r="J7458" s="1">
        <v>44773</v>
      </c>
      <c r="K7458" t="s">
        <v>24</v>
      </c>
      <c r="L7458" t="s">
        <v>19860</v>
      </c>
      <c r="M7458" t="s">
        <v>19861</v>
      </c>
      <c r="N7458">
        <v>35706667</v>
      </c>
      <c r="O7458">
        <v>0</v>
      </c>
      <c r="P7458">
        <v>35706667</v>
      </c>
      <c r="Q7458" t="s">
        <v>19862</v>
      </c>
    </row>
    <row r="7459" spans="1:17" x14ac:dyDescent="0.25">
      <c r="A7459" t="s">
        <v>17</v>
      </c>
      <c r="B7459">
        <v>899999239</v>
      </c>
      <c r="C7459" t="s">
        <v>19863</v>
      </c>
      <c r="D7459" t="s">
        <v>19864</v>
      </c>
      <c r="E7459" t="s">
        <v>19865</v>
      </c>
      <c r="F7459" t="s">
        <v>39</v>
      </c>
      <c r="G7459" t="s">
        <v>23</v>
      </c>
      <c r="H7459" s="1">
        <v>44565</v>
      </c>
      <c r="I7459" s="1">
        <v>44565</v>
      </c>
      <c r="J7459" s="1">
        <v>44926</v>
      </c>
      <c r="K7459" t="s">
        <v>24</v>
      </c>
      <c r="L7459" t="s">
        <v>6881</v>
      </c>
      <c r="M7459" t="s">
        <v>6882</v>
      </c>
      <c r="N7459">
        <v>108409560</v>
      </c>
      <c r="O7459">
        <v>0</v>
      </c>
      <c r="P7459">
        <v>108409560</v>
      </c>
      <c r="Q7459" t="s">
        <v>19866</v>
      </c>
    </row>
    <row r="7460" spans="1:17" x14ac:dyDescent="0.25">
      <c r="A7460" t="s">
        <v>17</v>
      </c>
      <c r="B7460">
        <v>899999239</v>
      </c>
      <c r="C7460" t="s">
        <v>19971</v>
      </c>
      <c r="D7460" t="s">
        <v>19972</v>
      </c>
      <c r="E7460" t="s">
        <v>19973</v>
      </c>
      <c r="F7460" t="s">
        <v>39</v>
      </c>
      <c r="G7460" t="s">
        <v>23</v>
      </c>
      <c r="H7460" s="1">
        <v>44565</v>
      </c>
      <c r="I7460" s="1">
        <v>44565</v>
      </c>
      <c r="J7460" s="1">
        <v>44926</v>
      </c>
      <c r="K7460" t="s">
        <v>18</v>
      </c>
      <c r="L7460" t="s">
        <v>2520</v>
      </c>
      <c r="M7460" t="s">
        <v>2521</v>
      </c>
      <c r="N7460">
        <v>67602333</v>
      </c>
      <c r="O7460">
        <v>5665000</v>
      </c>
      <c r="P7460">
        <v>61937333</v>
      </c>
      <c r="Q7460" t="s">
        <v>19974</v>
      </c>
    </row>
    <row r="7461" spans="1:17" x14ac:dyDescent="0.25">
      <c r="A7461" t="s">
        <v>17</v>
      </c>
      <c r="B7461">
        <v>899999239</v>
      </c>
      <c r="C7461" t="s">
        <v>20143</v>
      </c>
      <c r="D7461" t="s">
        <v>20144</v>
      </c>
      <c r="E7461" t="s">
        <v>20145</v>
      </c>
      <c r="F7461" t="s">
        <v>39</v>
      </c>
      <c r="G7461" t="s">
        <v>23</v>
      </c>
      <c r="H7461" s="1">
        <v>44565</v>
      </c>
      <c r="I7461" s="1">
        <v>44565</v>
      </c>
      <c r="J7461" s="1">
        <v>44926</v>
      </c>
      <c r="K7461" t="s">
        <v>24</v>
      </c>
      <c r="L7461" t="s">
        <v>2082</v>
      </c>
      <c r="M7461" t="s">
        <v>2083</v>
      </c>
      <c r="N7461">
        <v>85793507</v>
      </c>
      <c r="O7461">
        <v>0</v>
      </c>
      <c r="P7461">
        <v>85793507</v>
      </c>
      <c r="Q7461" t="s">
        <v>20146</v>
      </c>
    </row>
    <row r="7462" spans="1:17" x14ac:dyDescent="0.25">
      <c r="A7462" t="s">
        <v>17</v>
      </c>
      <c r="B7462">
        <v>899999239</v>
      </c>
      <c r="C7462" t="s">
        <v>20477</v>
      </c>
      <c r="D7462" t="s">
        <v>20478</v>
      </c>
      <c r="E7462" t="s">
        <v>20479</v>
      </c>
      <c r="F7462" t="s">
        <v>31</v>
      </c>
      <c r="G7462" t="s">
        <v>23</v>
      </c>
      <c r="H7462" s="1">
        <v>44565</v>
      </c>
      <c r="I7462" s="1">
        <v>44565</v>
      </c>
      <c r="J7462" s="1">
        <v>44926</v>
      </c>
      <c r="K7462" t="s">
        <v>24</v>
      </c>
      <c r="L7462" t="s">
        <v>4627</v>
      </c>
      <c r="M7462" t="s">
        <v>4628</v>
      </c>
      <c r="N7462">
        <v>64535467</v>
      </c>
      <c r="O7462">
        <v>0</v>
      </c>
      <c r="P7462">
        <v>64535467</v>
      </c>
      <c r="Q7462" t="s">
        <v>20480</v>
      </c>
    </row>
    <row r="7463" spans="1:17" x14ac:dyDescent="0.25">
      <c r="A7463" t="s">
        <v>17</v>
      </c>
      <c r="B7463">
        <v>899999239</v>
      </c>
      <c r="C7463" t="s">
        <v>20579</v>
      </c>
      <c r="D7463" t="s">
        <v>20580</v>
      </c>
      <c r="E7463" t="s">
        <v>20581</v>
      </c>
      <c r="F7463" t="s">
        <v>39</v>
      </c>
      <c r="G7463" t="s">
        <v>23</v>
      </c>
      <c r="H7463" s="1">
        <v>44565</v>
      </c>
      <c r="I7463" s="1">
        <v>44565</v>
      </c>
      <c r="J7463" s="1">
        <v>44926</v>
      </c>
      <c r="K7463" t="s">
        <v>24</v>
      </c>
      <c r="L7463" t="s">
        <v>15908</v>
      </c>
      <c r="M7463" t="s">
        <v>15909</v>
      </c>
      <c r="N7463">
        <v>51623600</v>
      </c>
      <c r="O7463">
        <v>0</v>
      </c>
      <c r="P7463">
        <v>51623600</v>
      </c>
      <c r="Q7463" t="s">
        <v>20582</v>
      </c>
    </row>
    <row r="7464" spans="1:17" x14ac:dyDescent="0.25">
      <c r="A7464" t="s">
        <v>17</v>
      </c>
      <c r="B7464">
        <v>899999239</v>
      </c>
      <c r="C7464" t="s">
        <v>20722</v>
      </c>
      <c r="D7464" t="s">
        <v>20723</v>
      </c>
      <c r="E7464" t="s">
        <v>20724</v>
      </c>
      <c r="F7464" t="s">
        <v>39</v>
      </c>
      <c r="G7464" t="s">
        <v>23</v>
      </c>
      <c r="H7464" s="1">
        <v>44565</v>
      </c>
      <c r="I7464" s="1">
        <v>44565</v>
      </c>
      <c r="J7464" s="1">
        <v>44926</v>
      </c>
      <c r="K7464" t="s">
        <v>24</v>
      </c>
      <c r="L7464" t="s">
        <v>219</v>
      </c>
      <c r="M7464" t="s">
        <v>220</v>
      </c>
      <c r="N7464">
        <v>65633333</v>
      </c>
      <c r="O7464">
        <v>0</v>
      </c>
      <c r="P7464">
        <v>65633333</v>
      </c>
      <c r="Q7464" t="s">
        <v>20725</v>
      </c>
    </row>
    <row r="7465" spans="1:17" x14ac:dyDescent="0.25">
      <c r="A7465" t="s">
        <v>17</v>
      </c>
      <c r="B7465">
        <v>899999239</v>
      </c>
      <c r="C7465" t="s">
        <v>20955</v>
      </c>
      <c r="D7465" t="s">
        <v>20956</v>
      </c>
      <c r="E7465" t="s">
        <v>20957</v>
      </c>
      <c r="F7465" t="s">
        <v>31</v>
      </c>
      <c r="G7465" t="s">
        <v>23</v>
      </c>
      <c r="H7465" s="1">
        <v>44565</v>
      </c>
      <c r="I7465" s="1">
        <v>44565</v>
      </c>
      <c r="J7465" s="1">
        <v>44926</v>
      </c>
      <c r="K7465" t="s">
        <v>24</v>
      </c>
      <c r="L7465" t="s">
        <v>20958</v>
      </c>
      <c r="M7465" t="s">
        <v>20959</v>
      </c>
      <c r="N7465">
        <v>76039200</v>
      </c>
      <c r="O7465">
        <v>0</v>
      </c>
      <c r="P7465">
        <v>76039200</v>
      </c>
      <c r="Q7465" t="s">
        <v>20960</v>
      </c>
    </row>
    <row r="7466" spans="1:17" x14ac:dyDescent="0.25">
      <c r="A7466" t="s">
        <v>17</v>
      </c>
      <c r="B7466">
        <v>899999239</v>
      </c>
      <c r="C7466" t="s">
        <v>21518</v>
      </c>
      <c r="D7466" t="s">
        <v>21519</v>
      </c>
      <c r="E7466" t="s">
        <v>21520</v>
      </c>
      <c r="F7466" t="s">
        <v>39</v>
      </c>
      <c r="G7466" t="s">
        <v>23</v>
      </c>
      <c r="H7466" s="1">
        <v>44565</v>
      </c>
      <c r="I7466" s="1">
        <v>44565</v>
      </c>
      <c r="J7466" s="1">
        <v>44926</v>
      </c>
      <c r="K7466" t="s">
        <v>24</v>
      </c>
      <c r="L7466" t="s">
        <v>21158</v>
      </c>
      <c r="M7466" t="s">
        <v>21159</v>
      </c>
      <c r="N7466">
        <v>89726733</v>
      </c>
      <c r="O7466">
        <v>0</v>
      </c>
      <c r="P7466">
        <v>89726733</v>
      </c>
      <c r="Q7466" t="s">
        <v>21521</v>
      </c>
    </row>
    <row r="7467" spans="1:17" x14ac:dyDescent="0.25">
      <c r="A7467" t="s">
        <v>17</v>
      </c>
      <c r="B7467">
        <v>899999239</v>
      </c>
      <c r="C7467" t="s">
        <v>21642</v>
      </c>
      <c r="D7467" t="s">
        <v>21643</v>
      </c>
      <c r="E7467" t="s">
        <v>21644</v>
      </c>
      <c r="F7467" t="s">
        <v>39</v>
      </c>
      <c r="G7467" t="s">
        <v>23</v>
      </c>
      <c r="H7467" s="1">
        <v>44565</v>
      </c>
      <c r="I7467" s="1">
        <v>44565</v>
      </c>
      <c r="J7467" s="1">
        <v>44926</v>
      </c>
      <c r="K7467" t="s">
        <v>24</v>
      </c>
      <c r="L7467" t="s">
        <v>4000</v>
      </c>
      <c r="M7467" t="s">
        <v>4001</v>
      </c>
      <c r="N7467">
        <v>93414133</v>
      </c>
      <c r="O7467">
        <v>0</v>
      </c>
      <c r="P7467">
        <v>93414133</v>
      </c>
      <c r="Q7467" t="s">
        <v>21645</v>
      </c>
    </row>
    <row r="7468" spans="1:17" x14ac:dyDescent="0.25">
      <c r="A7468" t="s">
        <v>17</v>
      </c>
      <c r="B7468">
        <v>899999239</v>
      </c>
      <c r="C7468" t="s">
        <v>21906</v>
      </c>
      <c r="D7468" t="s">
        <v>21907</v>
      </c>
      <c r="E7468" t="s">
        <v>21908</v>
      </c>
      <c r="F7468" t="s">
        <v>31</v>
      </c>
      <c r="G7468" t="s">
        <v>23</v>
      </c>
      <c r="H7468" s="1">
        <v>44565</v>
      </c>
      <c r="I7468" s="1">
        <v>44565</v>
      </c>
      <c r="J7468" s="1">
        <v>44926</v>
      </c>
      <c r="K7468" t="s">
        <v>24</v>
      </c>
      <c r="L7468" t="s">
        <v>12028</v>
      </c>
      <c r="M7468" t="s">
        <v>12029</v>
      </c>
      <c r="N7468">
        <v>93414133</v>
      </c>
      <c r="O7468">
        <v>0</v>
      </c>
      <c r="P7468">
        <v>93414133</v>
      </c>
      <c r="Q7468" t="s">
        <v>21909</v>
      </c>
    </row>
    <row r="7469" spans="1:17" x14ac:dyDescent="0.25">
      <c r="A7469" t="s">
        <v>17</v>
      </c>
      <c r="B7469">
        <v>899999239</v>
      </c>
      <c r="C7469" t="s">
        <v>22102</v>
      </c>
      <c r="D7469" t="s">
        <v>22103</v>
      </c>
      <c r="E7469" t="s">
        <v>22104</v>
      </c>
      <c r="F7469" t="s">
        <v>39</v>
      </c>
      <c r="G7469" t="s">
        <v>23</v>
      </c>
      <c r="H7469" s="1">
        <v>44565</v>
      </c>
      <c r="I7469" s="1">
        <v>44565</v>
      </c>
      <c r="J7469" s="1">
        <v>44926</v>
      </c>
      <c r="K7469" t="s">
        <v>24</v>
      </c>
      <c r="L7469" t="s">
        <v>6950</v>
      </c>
      <c r="M7469" t="s">
        <v>6951</v>
      </c>
      <c r="N7469">
        <v>187353333</v>
      </c>
      <c r="O7469">
        <v>0</v>
      </c>
      <c r="P7469">
        <v>187353333</v>
      </c>
      <c r="Q7469" t="s">
        <v>22105</v>
      </c>
    </row>
    <row r="7470" spans="1:17" x14ac:dyDescent="0.25">
      <c r="A7470" t="s">
        <v>17</v>
      </c>
      <c r="B7470">
        <v>899999239</v>
      </c>
      <c r="C7470" t="s">
        <v>22215</v>
      </c>
      <c r="D7470" t="s">
        <v>22216</v>
      </c>
      <c r="E7470" t="s">
        <v>22217</v>
      </c>
      <c r="F7470" t="s">
        <v>39</v>
      </c>
      <c r="G7470" t="s">
        <v>23</v>
      </c>
      <c r="H7470" s="1">
        <v>44565</v>
      </c>
      <c r="I7470" s="1">
        <v>44565</v>
      </c>
      <c r="J7470" s="1">
        <v>44773</v>
      </c>
      <c r="K7470" t="s">
        <v>24</v>
      </c>
      <c r="L7470" t="s">
        <v>20638</v>
      </c>
      <c r="M7470" t="s">
        <v>20639</v>
      </c>
      <c r="N7470">
        <v>35706667</v>
      </c>
      <c r="O7470">
        <v>0</v>
      </c>
      <c r="P7470">
        <v>35706667</v>
      </c>
      <c r="Q7470" t="s">
        <v>22218</v>
      </c>
    </row>
    <row r="7471" spans="1:17" x14ac:dyDescent="0.25">
      <c r="A7471" t="s">
        <v>17</v>
      </c>
      <c r="B7471">
        <v>899999239</v>
      </c>
      <c r="C7471" t="s">
        <v>22692</v>
      </c>
      <c r="D7471" t="s">
        <v>22693</v>
      </c>
      <c r="E7471" t="s">
        <v>22694</v>
      </c>
      <c r="F7471" t="s">
        <v>39</v>
      </c>
      <c r="G7471" t="s">
        <v>23</v>
      </c>
      <c r="H7471" s="1">
        <v>44565</v>
      </c>
      <c r="I7471" s="1">
        <v>44565</v>
      </c>
      <c r="J7471" s="1">
        <v>44926</v>
      </c>
      <c r="K7471" t="s">
        <v>24</v>
      </c>
      <c r="L7471" t="s">
        <v>20451</v>
      </c>
      <c r="M7471" t="s">
        <v>20452</v>
      </c>
      <c r="N7471">
        <v>122913333</v>
      </c>
      <c r="O7471">
        <v>200</v>
      </c>
      <c r="P7471">
        <v>122913133</v>
      </c>
      <c r="Q7471" t="s">
        <v>22695</v>
      </c>
    </row>
    <row r="7472" spans="1:17" x14ac:dyDescent="0.25">
      <c r="A7472" t="s">
        <v>17</v>
      </c>
      <c r="B7472">
        <v>899999239</v>
      </c>
      <c r="C7472" t="s">
        <v>23016</v>
      </c>
      <c r="D7472" t="s">
        <v>23017</v>
      </c>
      <c r="E7472" t="s">
        <v>23018</v>
      </c>
      <c r="F7472" t="s">
        <v>39</v>
      </c>
      <c r="G7472" t="s">
        <v>23</v>
      </c>
      <c r="H7472" s="1">
        <v>44565</v>
      </c>
      <c r="I7472" s="1">
        <v>44565</v>
      </c>
      <c r="J7472" s="1">
        <v>44926</v>
      </c>
      <c r="K7472" t="s">
        <v>24</v>
      </c>
      <c r="L7472" t="s">
        <v>23019</v>
      </c>
      <c r="M7472" t="s">
        <v>23020</v>
      </c>
      <c r="N7472">
        <v>121930027</v>
      </c>
      <c r="O7472">
        <v>0</v>
      </c>
      <c r="P7472">
        <v>121930027</v>
      </c>
      <c r="Q7472" t="s">
        <v>23021</v>
      </c>
    </row>
    <row r="7473" spans="1:17" x14ac:dyDescent="0.25">
      <c r="A7473" t="s">
        <v>17</v>
      </c>
      <c r="B7473">
        <v>899999239</v>
      </c>
      <c r="C7473" t="s">
        <v>23058</v>
      </c>
      <c r="D7473" t="s">
        <v>23059</v>
      </c>
      <c r="E7473" t="s">
        <v>23060</v>
      </c>
      <c r="F7473" t="s">
        <v>39</v>
      </c>
      <c r="G7473" t="s">
        <v>23</v>
      </c>
      <c r="H7473" s="1">
        <v>44565</v>
      </c>
      <c r="I7473" s="1">
        <v>44565</v>
      </c>
      <c r="J7473" s="1">
        <v>44926</v>
      </c>
      <c r="K7473" t="s">
        <v>24</v>
      </c>
      <c r="L7473" t="s">
        <v>7538</v>
      </c>
      <c r="M7473" t="s">
        <v>7539</v>
      </c>
      <c r="N7473">
        <v>178224333</v>
      </c>
      <c r="O7473">
        <v>0</v>
      </c>
      <c r="P7473">
        <v>178224333</v>
      </c>
      <c r="Q7473" t="s">
        <v>23061</v>
      </c>
    </row>
    <row r="7474" spans="1:17" x14ac:dyDescent="0.25">
      <c r="A7474" t="s">
        <v>17</v>
      </c>
      <c r="B7474">
        <v>899999239</v>
      </c>
      <c r="C7474" t="s">
        <v>23235</v>
      </c>
      <c r="D7474" t="s">
        <v>23236</v>
      </c>
      <c r="E7474" t="s">
        <v>23237</v>
      </c>
      <c r="F7474" t="s">
        <v>39</v>
      </c>
      <c r="G7474" t="s">
        <v>23</v>
      </c>
      <c r="H7474" s="1">
        <v>44565</v>
      </c>
      <c r="I7474" s="1">
        <v>44565</v>
      </c>
      <c r="J7474" s="1">
        <v>44926</v>
      </c>
      <c r="K7474" t="s">
        <v>24</v>
      </c>
      <c r="L7474" t="s">
        <v>2995</v>
      </c>
      <c r="M7474" t="s">
        <v>2996</v>
      </c>
      <c r="N7474">
        <v>78664533</v>
      </c>
      <c r="O7474">
        <v>0</v>
      </c>
      <c r="P7474">
        <v>78664533</v>
      </c>
      <c r="Q7474" t="s">
        <v>23238</v>
      </c>
    </row>
    <row r="7475" spans="1:17" x14ac:dyDescent="0.25">
      <c r="A7475" t="s">
        <v>17</v>
      </c>
      <c r="B7475">
        <v>899999239</v>
      </c>
      <c r="C7475" t="s">
        <v>23383</v>
      </c>
      <c r="D7475" t="s">
        <v>23384</v>
      </c>
      <c r="E7475" t="s">
        <v>23385</v>
      </c>
      <c r="F7475" t="s">
        <v>39</v>
      </c>
      <c r="G7475" t="s">
        <v>23</v>
      </c>
      <c r="H7475" s="1">
        <v>44565</v>
      </c>
      <c r="I7475" s="1">
        <v>44565</v>
      </c>
      <c r="J7475" s="1">
        <v>44926</v>
      </c>
      <c r="K7475" t="s">
        <v>24</v>
      </c>
      <c r="L7475" t="s">
        <v>23386</v>
      </c>
      <c r="M7475" t="s">
        <v>23387</v>
      </c>
      <c r="N7475">
        <v>78664533</v>
      </c>
      <c r="O7475">
        <v>0</v>
      </c>
      <c r="P7475">
        <v>78664533</v>
      </c>
      <c r="Q7475" t="s">
        <v>23388</v>
      </c>
    </row>
    <row r="7476" spans="1:17" x14ac:dyDescent="0.25">
      <c r="A7476" t="s">
        <v>17</v>
      </c>
      <c r="B7476">
        <v>899999239</v>
      </c>
      <c r="C7476" t="s">
        <v>23713</v>
      </c>
      <c r="D7476" t="s">
        <v>23714</v>
      </c>
      <c r="E7476" t="s">
        <v>23715</v>
      </c>
      <c r="F7476" t="s">
        <v>39</v>
      </c>
      <c r="G7476" t="s">
        <v>23</v>
      </c>
      <c r="H7476" s="1">
        <v>44565</v>
      </c>
      <c r="I7476" s="1">
        <v>44565</v>
      </c>
      <c r="J7476" s="1">
        <v>44926</v>
      </c>
      <c r="K7476" t="s">
        <v>24</v>
      </c>
      <c r="L7476" t="s">
        <v>12966</v>
      </c>
      <c r="M7476" t="s">
        <v>12967</v>
      </c>
      <c r="N7476">
        <v>49165333</v>
      </c>
      <c r="O7476">
        <v>0</v>
      </c>
      <c r="P7476">
        <v>49165333</v>
      </c>
      <c r="Q7476" t="s">
        <v>23716</v>
      </c>
    </row>
    <row r="7477" spans="1:17" x14ac:dyDescent="0.25">
      <c r="A7477" t="s">
        <v>17</v>
      </c>
      <c r="B7477">
        <v>899999239</v>
      </c>
      <c r="C7477" t="s">
        <v>23741</v>
      </c>
      <c r="D7477" t="s">
        <v>23742</v>
      </c>
      <c r="E7477" t="s">
        <v>23743</v>
      </c>
      <c r="F7477" t="s">
        <v>39</v>
      </c>
      <c r="G7477" t="s">
        <v>23</v>
      </c>
      <c r="H7477" s="1">
        <v>44565</v>
      </c>
      <c r="I7477" s="1">
        <v>44565</v>
      </c>
      <c r="J7477" s="1">
        <v>44926</v>
      </c>
      <c r="K7477" t="s">
        <v>24</v>
      </c>
      <c r="L7477" t="s">
        <v>2953</v>
      </c>
      <c r="M7477" t="s">
        <v>2954</v>
      </c>
      <c r="N7477">
        <v>122913333</v>
      </c>
      <c r="O7477">
        <v>0</v>
      </c>
      <c r="P7477">
        <v>122913333</v>
      </c>
      <c r="Q7477" t="s">
        <v>23744</v>
      </c>
    </row>
    <row r="7478" spans="1:17" x14ac:dyDescent="0.25">
      <c r="A7478" t="s">
        <v>17</v>
      </c>
      <c r="B7478">
        <v>899999239</v>
      </c>
      <c r="C7478" t="s">
        <v>23753</v>
      </c>
      <c r="D7478" t="s">
        <v>23754</v>
      </c>
      <c r="E7478" t="s">
        <v>23755</v>
      </c>
      <c r="F7478" t="s">
        <v>31</v>
      </c>
      <c r="G7478" t="s">
        <v>23</v>
      </c>
      <c r="H7478" s="1">
        <v>44565</v>
      </c>
      <c r="I7478" s="1">
        <v>44565</v>
      </c>
      <c r="J7478" s="1">
        <v>44926</v>
      </c>
      <c r="K7478" t="s">
        <v>24</v>
      </c>
      <c r="L7478" t="s">
        <v>11563</v>
      </c>
      <c r="M7478" t="s">
        <v>11564</v>
      </c>
      <c r="N7478">
        <v>78664533</v>
      </c>
      <c r="O7478">
        <v>0</v>
      </c>
      <c r="P7478">
        <v>78664533</v>
      </c>
      <c r="Q7478" t="s">
        <v>23756</v>
      </c>
    </row>
    <row r="7479" spans="1:17" x14ac:dyDescent="0.25">
      <c r="A7479" t="s">
        <v>17</v>
      </c>
      <c r="B7479">
        <v>899999239</v>
      </c>
      <c r="C7479" t="s">
        <v>24324</v>
      </c>
      <c r="D7479" t="s">
        <v>24325</v>
      </c>
      <c r="E7479" t="s">
        <v>24326</v>
      </c>
      <c r="F7479" t="s">
        <v>39</v>
      </c>
      <c r="G7479" t="s">
        <v>23</v>
      </c>
      <c r="H7479" s="1">
        <v>44565</v>
      </c>
      <c r="I7479" s="1">
        <v>44565</v>
      </c>
      <c r="J7479" s="1">
        <v>44926</v>
      </c>
      <c r="K7479" t="s">
        <v>24</v>
      </c>
      <c r="L7479" t="s">
        <v>8586</v>
      </c>
      <c r="M7479" t="s">
        <v>8587</v>
      </c>
      <c r="N7479">
        <v>82351933</v>
      </c>
      <c r="O7479">
        <v>0</v>
      </c>
      <c r="P7479">
        <v>82351933</v>
      </c>
      <c r="Q7479" t="s">
        <v>24327</v>
      </c>
    </row>
    <row r="7480" spans="1:17" x14ac:dyDescent="0.25">
      <c r="A7480" t="s">
        <v>17</v>
      </c>
      <c r="B7480">
        <v>899999239</v>
      </c>
      <c r="C7480" t="s">
        <v>25094</v>
      </c>
      <c r="D7480" t="s">
        <v>25095</v>
      </c>
      <c r="E7480" t="s">
        <v>25096</v>
      </c>
      <c r="F7480" t="s">
        <v>39</v>
      </c>
      <c r="G7480" t="s">
        <v>23</v>
      </c>
      <c r="H7480" s="1">
        <v>44565</v>
      </c>
      <c r="I7480" s="1">
        <v>44565</v>
      </c>
      <c r="J7480" s="1">
        <v>44926</v>
      </c>
      <c r="K7480" t="s">
        <v>24</v>
      </c>
      <c r="L7480" t="s">
        <v>7831</v>
      </c>
      <c r="M7480" t="s">
        <v>7832</v>
      </c>
      <c r="N7480">
        <v>33567631</v>
      </c>
      <c r="O7480">
        <v>11251720</v>
      </c>
      <c r="P7480">
        <v>22315911</v>
      </c>
      <c r="Q7480" t="s">
        <v>25097</v>
      </c>
    </row>
    <row r="7481" spans="1:17" x14ac:dyDescent="0.25">
      <c r="A7481" t="s">
        <v>17</v>
      </c>
      <c r="B7481">
        <v>899999239</v>
      </c>
      <c r="C7481" t="s">
        <v>25402</v>
      </c>
      <c r="D7481" t="s">
        <v>25403</v>
      </c>
      <c r="E7481" t="s">
        <v>25404</v>
      </c>
      <c r="F7481" t="s">
        <v>39</v>
      </c>
      <c r="G7481" t="s">
        <v>23</v>
      </c>
      <c r="H7481" s="1">
        <v>44565</v>
      </c>
      <c r="I7481" s="1">
        <v>44565</v>
      </c>
      <c r="J7481" s="1">
        <v>44926</v>
      </c>
      <c r="K7481" t="s">
        <v>24</v>
      </c>
      <c r="L7481" t="s">
        <v>15694</v>
      </c>
      <c r="M7481" t="s">
        <v>15695</v>
      </c>
      <c r="N7481">
        <v>106774813</v>
      </c>
      <c r="O7481">
        <v>0</v>
      </c>
      <c r="P7481">
        <v>106774813</v>
      </c>
      <c r="Q7481" t="s">
        <v>25405</v>
      </c>
    </row>
    <row r="7482" spans="1:17" x14ac:dyDescent="0.25">
      <c r="A7482" t="s">
        <v>17</v>
      </c>
      <c r="B7482">
        <v>899999239</v>
      </c>
      <c r="C7482" t="s">
        <v>25433</v>
      </c>
      <c r="D7482" t="s">
        <v>25434</v>
      </c>
      <c r="E7482" t="s">
        <v>25435</v>
      </c>
      <c r="F7482" t="s">
        <v>39</v>
      </c>
      <c r="G7482" t="s">
        <v>23</v>
      </c>
      <c r="H7482" s="1">
        <v>44565</v>
      </c>
      <c r="I7482" s="1">
        <v>44565</v>
      </c>
      <c r="J7482" s="1">
        <v>44926</v>
      </c>
      <c r="K7482" t="s">
        <v>24</v>
      </c>
      <c r="L7482" t="s">
        <v>122</v>
      </c>
      <c r="M7482" t="s">
        <v>123</v>
      </c>
      <c r="N7482">
        <v>98330667</v>
      </c>
      <c r="O7482">
        <v>0</v>
      </c>
      <c r="P7482">
        <v>98330667</v>
      </c>
      <c r="Q7482" t="s">
        <v>25436</v>
      </c>
    </row>
    <row r="7483" spans="1:17" x14ac:dyDescent="0.25">
      <c r="A7483" t="s">
        <v>17</v>
      </c>
      <c r="B7483">
        <v>899999239</v>
      </c>
      <c r="C7483" t="s">
        <v>25475</v>
      </c>
      <c r="D7483" t="s">
        <v>25476</v>
      </c>
      <c r="E7483" t="s">
        <v>25477</v>
      </c>
      <c r="F7483" t="s">
        <v>39</v>
      </c>
      <c r="G7483" t="s">
        <v>23</v>
      </c>
      <c r="H7483" s="1">
        <v>44565</v>
      </c>
      <c r="I7483" s="1">
        <v>44565</v>
      </c>
      <c r="J7483" s="1">
        <v>44926</v>
      </c>
      <c r="K7483" t="s">
        <v>24</v>
      </c>
      <c r="L7483" t="s">
        <v>445</v>
      </c>
      <c r="M7483" t="s">
        <v>446</v>
      </c>
      <c r="N7483">
        <v>94274527</v>
      </c>
      <c r="O7483">
        <v>0</v>
      </c>
      <c r="P7483">
        <v>94274527</v>
      </c>
      <c r="Q7483" t="s">
        <v>25478</v>
      </c>
    </row>
    <row r="7484" spans="1:17" x14ac:dyDescent="0.25">
      <c r="A7484" t="s">
        <v>17</v>
      </c>
      <c r="B7484">
        <v>899999239</v>
      </c>
      <c r="C7484" t="s">
        <v>25499</v>
      </c>
      <c r="D7484" t="s">
        <v>25500</v>
      </c>
      <c r="E7484" t="s">
        <v>25501</v>
      </c>
      <c r="F7484" t="s">
        <v>39</v>
      </c>
      <c r="G7484" t="s">
        <v>23</v>
      </c>
      <c r="H7484" s="1">
        <v>44565</v>
      </c>
      <c r="I7484" s="1">
        <v>44565</v>
      </c>
      <c r="J7484" s="1">
        <v>44926</v>
      </c>
      <c r="K7484" t="s">
        <v>24</v>
      </c>
      <c r="L7484" t="s">
        <v>7847</v>
      </c>
      <c r="M7484" t="s">
        <v>7848</v>
      </c>
      <c r="N7484">
        <v>63140579</v>
      </c>
      <c r="O7484">
        <v>0</v>
      </c>
      <c r="P7484">
        <v>63140579</v>
      </c>
      <c r="Q7484" t="s">
        <v>25502</v>
      </c>
    </row>
    <row r="7485" spans="1:17" x14ac:dyDescent="0.25">
      <c r="A7485" t="s">
        <v>17</v>
      </c>
      <c r="B7485">
        <v>899999239</v>
      </c>
      <c r="C7485" t="s">
        <v>25541</v>
      </c>
      <c r="D7485" t="s">
        <v>25542</v>
      </c>
      <c r="E7485" t="s">
        <v>25543</v>
      </c>
      <c r="F7485" t="s">
        <v>39</v>
      </c>
      <c r="G7485" t="s">
        <v>23</v>
      </c>
      <c r="H7485" s="1">
        <v>44565</v>
      </c>
      <c r="I7485" s="1">
        <v>44565</v>
      </c>
      <c r="J7485" s="1">
        <v>44926</v>
      </c>
      <c r="K7485" t="s">
        <v>18</v>
      </c>
      <c r="L7485" t="s">
        <v>10048</v>
      </c>
      <c r="M7485" t="s">
        <v>10049</v>
      </c>
      <c r="N7485">
        <v>108163733</v>
      </c>
      <c r="O7485">
        <v>0</v>
      </c>
      <c r="P7485">
        <v>108163733</v>
      </c>
      <c r="Q7485" t="s">
        <v>25544</v>
      </c>
    </row>
    <row r="7486" spans="1:17" x14ac:dyDescent="0.25">
      <c r="A7486" t="s">
        <v>17</v>
      </c>
      <c r="B7486">
        <v>899999239</v>
      </c>
      <c r="C7486" t="s">
        <v>25824</v>
      </c>
      <c r="D7486" t="s">
        <v>25825</v>
      </c>
      <c r="E7486" t="s">
        <v>25826</v>
      </c>
      <c r="F7486" t="s">
        <v>31</v>
      </c>
      <c r="G7486" t="s">
        <v>23</v>
      </c>
      <c r="H7486" s="1">
        <v>44565</v>
      </c>
      <c r="I7486" s="1">
        <v>44565</v>
      </c>
      <c r="J7486" s="1">
        <v>44926</v>
      </c>
      <c r="K7486" t="s">
        <v>24</v>
      </c>
      <c r="L7486" t="s">
        <v>5326</v>
      </c>
      <c r="M7486" t="s">
        <v>5327</v>
      </c>
      <c r="N7486">
        <v>135204667</v>
      </c>
      <c r="O7486">
        <v>0</v>
      </c>
      <c r="P7486">
        <v>135204667</v>
      </c>
      <c r="Q7486" t="s">
        <v>25827</v>
      </c>
    </row>
    <row r="7487" spans="1:17" x14ac:dyDescent="0.25">
      <c r="A7487" t="s">
        <v>17</v>
      </c>
      <c r="B7487">
        <v>899999239</v>
      </c>
      <c r="C7487" t="s">
        <v>26230</v>
      </c>
      <c r="D7487" t="s">
        <v>26231</v>
      </c>
      <c r="E7487" t="s">
        <v>26232</v>
      </c>
      <c r="F7487" t="s">
        <v>39</v>
      </c>
      <c r="G7487" t="s">
        <v>23</v>
      </c>
      <c r="H7487" s="1">
        <v>44565</v>
      </c>
      <c r="I7487" s="1">
        <v>44565</v>
      </c>
      <c r="J7487" s="1">
        <v>44926</v>
      </c>
      <c r="K7487" t="s">
        <v>24</v>
      </c>
      <c r="L7487" t="s">
        <v>6623</v>
      </c>
      <c r="M7487" t="s">
        <v>6624</v>
      </c>
      <c r="N7487">
        <v>43019667</v>
      </c>
      <c r="O7487">
        <v>0</v>
      </c>
      <c r="P7487">
        <v>43019667</v>
      </c>
      <c r="Q7487" t="s">
        <v>26233</v>
      </c>
    </row>
    <row r="7488" spans="1:17" x14ac:dyDescent="0.25">
      <c r="A7488" t="s">
        <v>17</v>
      </c>
      <c r="B7488">
        <v>899999239</v>
      </c>
      <c r="C7488" t="s">
        <v>26765</v>
      </c>
      <c r="D7488" t="s">
        <v>26766</v>
      </c>
      <c r="E7488" t="s">
        <v>26767</v>
      </c>
      <c r="F7488" t="s">
        <v>39</v>
      </c>
      <c r="G7488" t="s">
        <v>23</v>
      </c>
      <c r="H7488" s="1">
        <v>44565</v>
      </c>
      <c r="I7488" s="1">
        <v>44565</v>
      </c>
      <c r="J7488" s="1">
        <v>44926</v>
      </c>
      <c r="K7488" t="s">
        <v>24</v>
      </c>
      <c r="L7488" t="s">
        <v>1462</v>
      </c>
      <c r="M7488" t="s">
        <v>1463</v>
      </c>
      <c r="N7488">
        <v>94151613</v>
      </c>
      <c r="O7488">
        <v>0</v>
      </c>
      <c r="P7488">
        <v>94151613</v>
      </c>
      <c r="Q7488" t="s">
        <v>26768</v>
      </c>
    </row>
    <row r="7489" spans="1:17" x14ac:dyDescent="0.25">
      <c r="A7489" t="s">
        <v>17</v>
      </c>
      <c r="B7489">
        <v>899999239</v>
      </c>
      <c r="C7489" t="s">
        <v>27564</v>
      </c>
      <c r="D7489" t="s">
        <v>27565</v>
      </c>
      <c r="E7489" t="s">
        <v>27566</v>
      </c>
      <c r="F7489" t="s">
        <v>39</v>
      </c>
      <c r="G7489" t="s">
        <v>23</v>
      </c>
      <c r="H7489" s="1">
        <v>44565</v>
      </c>
      <c r="I7489" s="1">
        <v>44565</v>
      </c>
      <c r="J7489" s="1">
        <v>44926</v>
      </c>
      <c r="K7489" t="s">
        <v>24</v>
      </c>
      <c r="L7489" t="s">
        <v>13890</v>
      </c>
      <c r="M7489" t="s">
        <v>13891</v>
      </c>
      <c r="N7489">
        <v>126493333</v>
      </c>
      <c r="O7489">
        <v>0</v>
      </c>
      <c r="P7489">
        <v>126493333</v>
      </c>
      <c r="Q7489" t="s">
        <v>27567</v>
      </c>
    </row>
    <row r="7490" spans="1:17" x14ac:dyDescent="0.25">
      <c r="A7490" t="s">
        <v>17</v>
      </c>
      <c r="B7490">
        <v>899999239</v>
      </c>
      <c r="C7490" t="s">
        <v>28085</v>
      </c>
      <c r="D7490" t="s">
        <v>28086</v>
      </c>
      <c r="E7490" t="s">
        <v>28087</v>
      </c>
      <c r="F7490" t="s">
        <v>39</v>
      </c>
      <c r="G7490" t="s">
        <v>23</v>
      </c>
      <c r="H7490" s="1">
        <v>44565</v>
      </c>
      <c r="I7490" s="1">
        <v>44565</v>
      </c>
      <c r="J7490" s="1">
        <v>44773</v>
      </c>
      <c r="K7490" t="s">
        <v>24</v>
      </c>
      <c r="L7490" t="s">
        <v>1020</v>
      </c>
      <c r="M7490" t="s">
        <v>1021</v>
      </c>
      <c r="N7490">
        <v>35706667</v>
      </c>
      <c r="O7490">
        <v>0</v>
      </c>
      <c r="P7490">
        <v>35706667</v>
      </c>
      <c r="Q7490" t="s">
        <v>28088</v>
      </c>
    </row>
    <row r="7491" spans="1:17" x14ac:dyDescent="0.25">
      <c r="A7491" t="s">
        <v>17</v>
      </c>
      <c r="B7491">
        <v>899999239</v>
      </c>
      <c r="C7491" t="s">
        <v>28207</v>
      </c>
      <c r="D7491" t="s">
        <v>28208</v>
      </c>
      <c r="E7491" t="s">
        <v>28209</v>
      </c>
      <c r="F7491" t="s">
        <v>39</v>
      </c>
      <c r="G7491" t="s">
        <v>23</v>
      </c>
      <c r="H7491" s="1">
        <v>44565</v>
      </c>
      <c r="I7491" s="1">
        <v>44565</v>
      </c>
      <c r="J7491" s="1">
        <v>44926</v>
      </c>
      <c r="K7491" t="s">
        <v>24</v>
      </c>
      <c r="L7491" t="s">
        <v>1151</v>
      </c>
      <c r="M7491" t="s">
        <v>1152</v>
      </c>
      <c r="N7491">
        <v>43019667</v>
      </c>
      <c r="O7491">
        <v>0</v>
      </c>
      <c r="P7491">
        <v>43019667</v>
      </c>
      <c r="Q7491" t="s">
        <v>28210</v>
      </c>
    </row>
    <row r="7492" spans="1:17" x14ac:dyDescent="0.25">
      <c r="A7492" t="s">
        <v>17</v>
      </c>
      <c r="B7492">
        <v>899999239</v>
      </c>
      <c r="C7492" t="s">
        <v>28616</v>
      </c>
      <c r="D7492" t="s">
        <v>28617</v>
      </c>
      <c r="E7492" t="s">
        <v>28618</v>
      </c>
      <c r="F7492" t="s">
        <v>31</v>
      </c>
      <c r="G7492" t="s">
        <v>23</v>
      </c>
      <c r="H7492" s="1">
        <v>44565</v>
      </c>
      <c r="I7492" s="1">
        <v>44565</v>
      </c>
      <c r="J7492" s="1">
        <v>44926</v>
      </c>
      <c r="K7492" t="s">
        <v>24</v>
      </c>
      <c r="L7492" t="s">
        <v>10945</v>
      </c>
      <c r="M7492" t="s">
        <v>10946</v>
      </c>
      <c r="N7492">
        <v>64535467</v>
      </c>
      <c r="O7492">
        <v>158000</v>
      </c>
      <c r="P7492">
        <v>64377467</v>
      </c>
      <c r="Q7492" t="s">
        <v>28619</v>
      </c>
    </row>
    <row r="7493" spans="1:17" x14ac:dyDescent="0.25">
      <c r="A7493" t="s">
        <v>17</v>
      </c>
      <c r="B7493">
        <v>899999239</v>
      </c>
      <c r="C7493" t="s">
        <v>29478</v>
      </c>
      <c r="D7493" t="s">
        <v>29479</v>
      </c>
      <c r="E7493" t="s">
        <v>29480</v>
      </c>
      <c r="F7493" t="s">
        <v>39</v>
      </c>
      <c r="G7493" t="s">
        <v>23</v>
      </c>
      <c r="H7493" s="1">
        <v>44565</v>
      </c>
      <c r="I7493" s="1">
        <v>44565</v>
      </c>
      <c r="J7493" s="1">
        <v>44926</v>
      </c>
      <c r="K7493" t="s">
        <v>24</v>
      </c>
      <c r="L7493" t="s">
        <v>3231</v>
      </c>
      <c r="M7493" t="s">
        <v>3232</v>
      </c>
      <c r="N7493">
        <v>63054540</v>
      </c>
      <c r="O7493">
        <v>5283900</v>
      </c>
      <c r="P7493">
        <v>57770640</v>
      </c>
      <c r="Q7493" t="s">
        <v>29481</v>
      </c>
    </row>
    <row r="7494" spans="1:17" x14ac:dyDescent="0.25">
      <c r="A7494" t="s">
        <v>17</v>
      </c>
      <c r="B7494">
        <v>899999239</v>
      </c>
      <c r="C7494" t="s">
        <v>30556</v>
      </c>
      <c r="D7494" t="s">
        <v>30557</v>
      </c>
      <c r="E7494" t="s">
        <v>30558</v>
      </c>
      <c r="F7494" t="s">
        <v>39</v>
      </c>
      <c r="G7494" t="s">
        <v>23</v>
      </c>
      <c r="H7494" s="1">
        <v>44565</v>
      </c>
      <c r="I7494" s="1">
        <v>44565</v>
      </c>
      <c r="J7494" s="1">
        <v>44926</v>
      </c>
      <c r="K7494" t="s">
        <v>24</v>
      </c>
      <c r="L7494" t="s">
        <v>4616</v>
      </c>
      <c r="M7494" t="s">
        <v>4617</v>
      </c>
      <c r="N7494">
        <v>104184500</v>
      </c>
      <c r="O7494">
        <v>0</v>
      </c>
      <c r="P7494">
        <v>104184500</v>
      </c>
      <c r="Q7494" t="s">
        <v>30559</v>
      </c>
    </row>
    <row r="7495" spans="1:17" x14ac:dyDescent="0.25">
      <c r="A7495" t="s">
        <v>17</v>
      </c>
      <c r="B7495">
        <v>899999239</v>
      </c>
      <c r="C7495" t="s">
        <v>30724</v>
      </c>
      <c r="D7495" t="s">
        <v>30725</v>
      </c>
      <c r="E7495" t="s">
        <v>30726</v>
      </c>
      <c r="F7495" t="s">
        <v>39</v>
      </c>
      <c r="G7495" t="s">
        <v>23</v>
      </c>
      <c r="H7495" s="1">
        <v>44565</v>
      </c>
      <c r="I7495" s="1">
        <v>44565</v>
      </c>
      <c r="J7495" s="1">
        <v>44865</v>
      </c>
      <c r="K7495" t="s">
        <v>24</v>
      </c>
      <c r="L7495" t="s">
        <v>16100</v>
      </c>
      <c r="M7495" t="s">
        <v>16101</v>
      </c>
      <c r="N7495">
        <v>51156667</v>
      </c>
      <c r="O7495">
        <v>0</v>
      </c>
      <c r="P7495">
        <v>51156667</v>
      </c>
      <c r="Q7495" t="s">
        <v>30727</v>
      </c>
    </row>
    <row r="7496" spans="1:17" x14ac:dyDescent="0.25">
      <c r="A7496" t="s">
        <v>17</v>
      </c>
      <c r="B7496">
        <v>899999239</v>
      </c>
      <c r="C7496" t="s">
        <v>30870</v>
      </c>
      <c r="D7496" t="s">
        <v>30871</v>
      </c>
      <c r="E7496" t="s">
        <v>30872</v>
      </c>
      <c r="F7496" t="s">
        <v>39</v>
      </c>
      <c r="G7496" t="s">
        <v>23</v>
      </c>
      <c r="H7496" s="1">
        <v>44565</v>
      </c>
      <c r="I7496" s="1">
        <v>44565</v>
      </c>
      <c r="J7496" s="1">
        <v>44834</v>
      </c>
      <c r="K7496" t="s">
        <v>24</v>
      </c>
      <c r="L7496" t="s">
        <v>15755</v>
      </c>
      <c r="M7496" t="s">
        <v>15756</v>
      </c>
      <c r="N7496">
        <v>58888533</v>
      </c>
      <c r="O7496">
        <v>0</v>
      </c>
      <c r="P7496">
        <v>58888533</v>
      </c>
      <c r="Q7496" t="s">
        <v>30873</v>
      </c>
    </row>
    <row r="7497" spans="1:17" x14ac:dyDescent="0.25">
      <c r="A7497" t="s">
        <v>17</v>
      </c>
      <c r="B7497">
        <v>899999239</v>
      </c>
      <c r="C7497" t="s">
        <v>31005</v>
      </c>
      <c r="D7497" t="s">
        <v>31006</v>
      </c>
      <c r="E7497" t="s">
        <v>31007</v>
      </c>
      <c r="F7497" t="s">
        <v>39</v>
      </c>
      <c r="G7497" t="s">
        <v>23</v>
      </c>
      <c r="H7497" s="1">
        <v>44565</v>
      </c>
      <c r="I7497" s="1">
        <v>44565</v>
      </c>
      <c r="J7497" s="1">
        <v>44926</v>
      </c>
      <c r="K7497" t="s">
        <v>24</v>
      </c>
      <c r="L7497" t="s">
        <v>5764</v>
      </c>
      <c r="M7497" t="s">
        <v>5765</v>
      </c>
      <c r="N7497">
        <v>76206267</v>
      </c>
      <c r="O7497">
        <v>0</v>
      </c>
      <c r="P7497">
        <v>76206267</v>
      </c>
      <c r="Q7497" t="s">
        <v>31008</v>
      </c>
    </row>
    <row r="7498" spans="1:17" x14ac:dyDescent="0.25">
      <c r="A7498" t="s">
        <v>17</v>
      </c>
      <c r="B7498">
        <v>899999239</v>
      </c>
      <c r="C7498" t="s">
        <v>31159</v>
      </c>
      <c r="D7498" t="s">
        <v>31160</v>
      </c>
      <c r="E7498" t="s">
        <v>31161</v>
      </c>
      <c r="F7498" t="s">
        <v>39</v>
      </c>
      <c r="G7498" t="s">
        <v>23</v>
      </c>
      <c r="H7498" s="1">
        <v>44565</v>
      </c>
      <c r="I7498" s="1">
        <v>44565</v>
      </c>
      <c r="J7498" s="1">
        <v>44865</v>
      </c>
      <c r="K7498" t="s">
        <v>24</v>
      </c>
      <c r="L7498" t="s">
        <v>6853</v>
      </c>
      <c r="M7498" t="s">
        <v>6854</v>
      </c>
      <c r="N7498">
        <v>51156667</v>
      </c>
      <c r="O7498">
        <v>0</v>
      </c>
      <c r="P7498">
        <v>51156667</v>
      </c>
      <c r="Q7498" t="s">
        <v>31162</v>
      </c>
    </row>
    <row r="7499" spans="1:17" x14ac:dyDescent="0.25">
      <c r="A7499" t="s">
        <v>17</v>
      </c>
      <c r="B7499">
        <v>899999239</v>
      </c>
      <c r="C7499" t="s">
        <v>31193</v>
      </c>
      <c r="D7499" t="s">
        <v>31194</v>
      </c>
      <c r="E7499" t="s">
        <v>31195</v>
      </c>
      <c r="F7499" t="s">
        <v>39</v>
      </c>
      <c r="G7499" t="s">
        <v>23</v>
      </c>
      <c r="H7499" s="1">
        <v>44565</v>
      </c>
      <c r="I7499" s="1">
        <v>44572</v>
      </c>
      <c r="J7499" s="1">
        <v>44926</v>
      </c>
      <c r="K7499" t="s">
        <v>24</v>
      </c>
      <c r="L7499" t="s">
        <v>3113</v>
      </c>
      <c r="M7499" t="s">
        <v>3114</v>
      </c>
      <c r="N7499">
        <v>120510000</v>
      </c>
      <c r="O7499">
        <v>90000</v>
      </c>
      <c r="P7499">
        <v>120420000</v>
      </c>
      <c r="Q7499" t="s">
        <v>31196</v>
      </c>
    </row>
    <row r="7500" spans="1:17" x14ac:dyDescent="0.25">
      <c r="A7500" t="s">
        <v>17</v>
      </c>
      <c r="B7500">
        <v>899999239</v>
      </c>
      <c r="C7500" t="s">
        <v>31574</v>
      </c>
      <c r="D7500" t="s">
        <v>31575</v>
      </c>
      <c r="E7500" t="s">
        <v>31576</v>
      </c>
      <c r="F7500" t="s">
        <v>39</v>
      </c>
      <c r="G7500" t="s">
        <v>23</v>
      </c>
      <c r="H7500" s="1">
        <v>44565</v>
      </c>
      <c r="I7500" s="1">
        <v>44565</v>
      </c>
      <c r="J7500" s="1">
        <v>44926</v>
      </c>
      <c r="K7500" t="s">
        <v>24</v>
      </c>
      <c r="L7500" t="s">
        <v>3901</v>
      </c>
      <c r="M7500" t="s">
        <v>3902</v>
      </c>
      <c r="N7500">
        <v>65144067</v>
      </c>
      <c r="O7500">
        <v>0</v>
      </c>
      <c r="P7500">
        <v>65144067</v>
      </c>
      <c r="Q7500" t="s">
        <v>31577</v>
      </c>
    </row>
    <row r="7501" spans="1:17" x14ac:dyDescent="0.25">
      <c r="A7501" t="s">
        <v>17</v>
      </c>
      <c r="B7501">
        <v>899999239</v>
      </c>
      <c r="C7501" t="s">
        <v>31905</v>
      </c>
      <c r="D7501" t="s">
        <v>31906</v>
      </c>
      <c r="E7501" t="s">
        <v>31907</v>
      </c>
      <c r="F7501" t="s">
        <v>39</v>
      </c>
      <c r="G7501" t="s">
        <v>23</v>
      </c>
      <c r="H7501" s="1">
        <v>44565</v>
      </c>
      <c r="I7501" s="1">
        <v>44565</v>
      </c>
      <c r="J7501" s="1">
        <v>44926</v>
      </c>
      <c r="K7501" t="s">
        <v>24</v>
      </c>
      <c r="L7501" t="s">
        <v>23849</v>
      </c>
      <c r="M7501" t="s">
        <v>23850</v>
      </c>
      <c r="N7501">
        <v>119938831</v>
      </c>
      <c r="O7501">
        <v>0</v>
      </c>
      <c r="P7501">
        <v>119938831</v>
      </c>
      <c r="Q7501" t="s">
        <v>31908</v>
      </c>
    </row>
    <row r="7502" spans="1:17" x14ac:dyDescent="0.25">
      <c r="A7502" t="s">
        <v>17</v>
      </c>
      <c r="B7502">
        <v>899999239</v>
      </c>
      <c r="C7502" t="s">
        <v>32106</v>
      </c>
      <c r="D7502" t="s">
        <v>32107</v>
      </c>
      <c r="E7502" t="s">
        <v>32108</v>
      </c>
      <c r="F7502" t="s">
        <v>39</v>
      </c>
      <c r="G7502" t="s">
        <v>23</v>
      </c>
      <c r="H7502" s="1">
        <v>44565</v>
      </c>
      <c r="I7502" s="1">
        <v>44565</v>
      </c>
      <c r="J7502" s="1">
        <v>44834</v>
      </c>
      <c r="K7502" t="s">
        <v>24</v>
      </c>
      <c r="L7502" t="s">
        <v>32109</v>
      </c>
      <c r="M7502" t="s">
        <v>32110</v>
      </c>
      <c r="N7502">
        <v>30700866</v>
      </c>
      <c r="O7502">
        <v>3035067</v>
      </c>
      <c r="P7502">
        <v>27665799</v>
      </c>
      <c r="Q7502" t="s">
        <v>32111</v>
      </c>
    </row>
    <row r="7503" spans="1:17" x14ac:dyDescent="0.25">
      <c r="A7503" t="s">
        <v>17</v>
      </c>
      <c r="B7503">
        <v>899999239</v>
      </c>
      <c r="C7503" t="s">
        <v>32175</v>
      </c>
      <c r="D7503" t="s">
        <v>32176</v>
      </c>
      <c r="E7503" t="s">
        <v>32177</v>
      </c>
      <c r="F7503" t="s">
        <v>39</v>
      </c>
      <c r="G7503" t="s">
        <v>23</v>
      </c>
      <c r="H7503" s="1">
        <v>44565</v>
      </c>
      <c r="I7503" s="1">
        <v>44565</v>
      </c>
      <c r="J7503" s="1">
        <v>44926</v>
      </c>
      <c r="K7503" t="s">
        <v>24</v>
      </c>
      <c r="L7503" t="s">
        <v>13155</v>
      </c>
      <c r="M7503" t="s">
        <v>13156</v>
      </c>
      <c r="N7503">
        <v>82351933</v>
      </c>
      <c r="O7503">
        <v>13341933</v>
      </c>
      <c r="P7503">
        <v>69010000</v>
      </c>
      <c r="Q7503" t="s">
        <v>32178</v>
      </c>
    </row>
    <row r="7504" spans="1:17" x14ac:dyDescent="0.25">
      <c r="A7504" t="s">
        <v>17</v>
      </c>
      <c r="B7504">
        <v>899999239</v>
      </c>
      <c r="C7504" t="s">
        <v>32317</v>
      </c>
      <c r="D7504" t="s">
        <v>32318</v>
      </c>
      <c r="E7504" t="s">
        <v>32319</v>
      </c>
      <c r="F7504" t="s">
        <v>39</v>
      </c>
      <c r="G7504" t="s">
        <v>23</v>
      </c>
      <c r="H7504" s="1">
        <v>44565</v>
      </c>
      <c r="I7504" s="1">
        <v>44565</v>
      </c>
      <c r="J7504" s="1">
        <v>44926</v>
      </c>
      <c r="K7504" t="s">
        <v>24</v>
      </c>
      <c r="L7504" t="s">
        <v>3648</v>
      </c>
      <c r="M7504" t="s">
        <v>3649</v>
      </c>
      <c r="N7504">
        <v>43019667</v>
      </c>
      <c r="O7504">
        <v>0</v>
      </c>
      <c r="P7504">
        <v>43019667</v>
      </c>
      <c r="Q7504" t="s">
        <v>32320</v>
      </c>
    </row>
    <row r="7505" spans="1:17" x14ac:dyDescent="0.25">
      <c r="A7505" t="s">
        <v>17</v>
      </c>
      <c r="B7505">
        <v>899999239</v>
      </c>
      <c r="C7505" t="s">
        <v>32409</v>
      </c>
      <c r="D7505" t="s">
        <v>32410</v>
      </c>
      <c r="E7505" t="s">
        <v>32411</v>
      </c>
      <c r="F7505" t="s">
        <v>39</v>
      </c>
      <c r="G7505" t="s">
        <v>23</v>
      </c>
      <c r="H7505" s="1">
        <v>44565</v>
      </c>
      <c r="I7505" s="1">
        <v>44565</v>
      </c>
      <c r="J7505" s="1">
        <v>44926</v>
      </c>
      <c r="K7505" t="s">
        <v>24</v>
      </c>
      <c r="L7505" t="s">
        <v>32412</v>
      </c>
      <c r="M7505" t="s">
        <v>32413</v>
      </c>
      <c r="N7505">
        <v>130288133</v>
      </c>
      <c r="O7505">
        <v>0</v>
      </c>
      <c r="P7505">
        <v>130288133</v>
      </c>
      <c r="Q7505" t="s">
        <v>32414</v>
      </c>
    </row>
    <row r="7506" spans="1:17" x14ac:dyDescent="0.25">
      <c r="A7506" t="s">
        <v>17</v>
      </c>
      <c r="B7506">
        <v>899999239</v>
      </c>
      <c r="C7506" t="s">
        <v>33467</v>
      </c>
      <c r="D7506" t="s">
        <v>33468</v>
      </c>
      <c r="E7506" t="s">
        <v>27354</v>
      </c>
      <c r="F7506" t="s">
        <v>39</v>
      </c>
      <c r="G7506" t="s">
        <v>23</v>
      </c>
      <c r="H7506" s="1">
        <v>44565</v>
      </c>
      <c r="I7506" s="1">
        <v>44566</v>
      </c>
      <c r="J7506" s="1">
        <v>44926</v>
      </c>
      <c r="K7506" t="s">
        <v>24</v>
      </c>
      <c r="L7506" t="s">
        <v>2046</v>
      </c>
      <c r="M7506" t="s">
        <v>2047</v>
      </c>
      <c r="N7506">
        <v>107861600</v>
      </c>
      <c r="O7506">
        <v>0</v>
      </c>
      <c r="P7506">
        <v>107861600</v>
      </c>
      <c r="Q7506" t="s">
        <v>33469</v>
      </c>
    </row>
    <row r="7507" spans="1:17" x14ac:dyDescent="0.25">
      <c r="A7507" t="s">
        <v>17</v>
      </c>
      <c r="B7507">
        <v>899999239</v>
      </c>
      <c r="C7507" t="s">
        <v>33565</v>
      </c>
      <c r="D7507" t="s">
        <v>33566</v>
      </c>
      <c r="E7507" t="s">
        <v>33567</v>
      </c>
      <c r="F7507" t="s">
        <v>39</v>
      </c>
      <c r="G7507" t="s">
        <v>23</v>
      </c>
      <c r="H7507" s="1">
        <v>44565</v>
      </c>
      <c r="I7507" s="1">
        <v>44565</v>
      </c>
      <c r="J7507" s="1">
        <v>44773</v>
      </c>
      <c r="K7507" t="s">
        <v>24</v>
      </c>
      <c r="L7507" t="s">
        <v>20540</v>
      </c>
      <c r="M7507" t="s">
        <v>20541</v>
      </c>
      <c r="N7507">
        <v>35706667</v>
      </c>
      <c r="O7507">
        <v>0</v>
      </c>
      <c r="P7507">
        <v>35706667</v>
      </c>
      <c r="Q7507" t="s">
        <v>33568</v>
      </c>
    </row>
    <row r="7508" spans="1:17" x14ac:dyDescent="0.25">
      <c r="A7508" t="s">
        <v>17</v>
      </c>
      <c r="B7508">
        <v>899999239</v>
      </c>
      <c r="C7508" t="s">
        <v>34319</v>
      </c>
      <c r="D7508" t="s">
        <v>34320</v>
      </c>
      <c r="E7508" t="s">
        <v>34321</v>
      </c>
      <c r="F7508" t="s">
        <v>39</v>
      </c>
      <c r="G7508" t="s">
        <v>23</v>
      </c>
      <c r="H7508" s="1">
        <v>44565</v>
      </c>
      <c r="I7508" s="1">
        <v>44565</v>
      </c>
      <c r="J7508" s="1">
        <v>44926</v>
      </c>
      <c r="K7508" t="s">
        <v>24</v>
      </c>
      <c r="L7508" t="s">
        <v>233</v>
      </c>
      <c r="M7508" t="s">
        <v>234</v>
      </c>
      <c r="N7508">
        <v>157968216</v>
      </c>
      <c r="O7508">
        <v>0</v>
      </c>
      <c r="P7508">
        <v>157968216</v>
      </c>
      <c r="Q7508" t="s">
        <v>34322</v>
      </c>
    </row>
    <row r="7509" spans="1:17" x14ac:dyDescent="0.25">
      <c r="A7509" t="s">
        <v>17</v>
      </c>
      <c r="B7509">
        <v>899999239</v>
      </c>
      <c r="C7509" t="s">
        <v>34996</v>
      </c>
      <c r="D7509" t="s">
        <v>34997</v>
      </c>
      <c r="E7509" t="s">
        <v>34998</v>
      </c>
      <c r="F7509" t="s">
        <v>39</v>
      </c>
      <c r="G7509" t="s">
        <v>23</v>
      </c>
      <c r="H7509" s="1">
        <v>44565</v>
      </c>
      <c r="I7509" s="1">
        <v>44565</v>
      </c>
      <c r="J7509" s="1">
        <v>44926</v>
      </c>
      <c r="K7509" t="s">
        <v>24</v>
      </c>
      <c r="L7509" t="s">
        <v>21599</v>
      </c>
      <c r="M7509" t="s">
        <v>21600</v>
      </c>
      <c r="N7509">
        <v>89726733</v>
      </c>
      <c r="O7509">
        <v>3508867</v>
      </c>
      <c r="P7509">
        <v>86217866</v>
      </c>
      <c r="Q7509" t="s">
        <v>34999</v>
      </c>
    </row>
    <row r="7510" spans="1:17" x14ac:dyDescent="0.25">
      <c r="A7510" t="s">
        <v>17</v>
      </c>
      <c r="B7510">
        <v>899999239</v>
      </c>
      <c r="C7510" t="s">
        <v>35165</v>
      </c>
      <c r="D7510" t="s">
        <v>35166</v>
      </c>
      <c r="E7510" t="s">
        <v>35167</v>
      </c>
      <c r="F7510" t="s">
        <v>39</v>
      </c>
      <c r="G7510" t="s">
        <v>23</v>
      </c>
      <c r="H7510" s="1">
        <v>44565</v>
      </c>
      <c r="I7510" s="1">
        <v>44565</v>
      </c>
      <c r="J7510" s="1">
        <v>44926</v>
      </c>
      <c r="K7510" t="s">
        <v>24</v>
      </c>
      <c r="L7510" t="s">
        <v>35168</v>
      </c>
      <c r="M7510" t="s">
        <v>35169</v>
      </c>
      <c r="N7510">
        <v>104184500</v>
      </c>
      <c r="O7510">
        <v>8755000</v>
      </c>
      <c r="P7510">
        <v>95429500</v>
      </c>
      <c r="Q7510" t="s">
        <v>35170</v>
      </c>
    </row>
    <row r="7511" spans="1:17" x14ac:dyDescent="0.25">
      <c r="A7511" t="s">
        <v>17</v>
      </c>
      <c r="B7511">
        <v>899999239</v>
      </c>
      <c r="C7511" t="s">
        <v>35753</v>
      </c>
      <c r="D7511" t="s">
        <v>35754</v>
      </c>
      <c r="E7511" t="s">
        <v>35755</v>
      </c>
      <c r="F7511" t="s">
        <v>39</v>
      </c>
      <c r="G7511" t="s">
        <v>23</v>
      </c>
      <c r="H7511" s="1">
        <v>44565</v>
      </c>
      <c r="I7511" s="1">
        <v>44565</v>
      </c>
      <c r="J7511" s="1">
        <v>44926</v>
      </c>
      <c r="K7511" t="s">
        <v>18</v>
      </c>
      <c r="L7511" t="s">
        <v>19059</v>
      </c>
      <c r="M7511" t="s">
        <v>19060</v>
      </c>
      <c r="N7511">
        <v>108163733</v>
      </c>
      <c r="O7511">
        <v>0</v>
      </c>
      <c r="P7511">
        <v>108163733</v>
      </c>
      <c r="Q7511" t="s">
        <v>35756</v>
      </c>
    </row>
    <row r="7512" spans="1:17" x14ac:dyDescent="0.25">
      <c r="A7512" t="s">
        <v>17</v>
      </c>
      <c r="B7512">
        <v>899999239</v>
      </c>
      <c r="C7512" t="s">
        <v>36020</v>
      </c>
      <c r="D7512" t="s">
        <v>36021</v>
      </c>
      <c r="E7512" t="s">
        <v>36022</v>
      </c>
      <c r="F7512" t="s">
        <v>39</v>
      </c>
      <c r="G7512" t="s">
        <v>23</v>
      </c>
      <c r="H7512" s="1">
        <v>44565</v>
      </c>
      <c r="I7512" s="1">
        <v>44565</v>
      </c>
      <c r="J7512" s="1">
        <v>44926</v>
      </c>
      <c r="K7512" t="s">
        <v>24</v>
      </c>
      <c r="L7512" t="s">
        <v>226</v>
      </c>
      <c r="M7512" t="s">
        <v>227</v>
      </c>
      <c r="N7512">
        <v>53700000</v>
      </c>
      <c r="O7512">
        <v>0</v>
      </c>
      <c r="P7512">
        <v>53700000</v>
      </c>
      <c r="Q7512" t="s">
        <v>36023</v>
      </c>
    </row>
    <row r="7513" spans="1:17" x14ac:dyDescent="0.25">
      <c r="A7513" t="s">
        <v>17</v>
      </c>
      <c r="B7513">
        <v>899999239</v>
      </c>
      <c r="C7513" t="s">
        <v>36726</v>
      </c>
      <c r="D7513" t="s">
        <v>36727</v>
      </c>
      <c r="E7513" t="s">
        <v>36728</v>
      </c>
      <c r="F7513" t="s">
        <v>39</v>
      </c>
      <c r="G7513" t="s">
        <v>23</v>
      </c>
      <c r="H7513" s="1">
        <v>44565</v>
      </c>
      <c r="I7513" s="1">
        <v>44565</v>
      </c>
      <c r="J7513" s="1">
        <v>44926</v>
      </c>
      <c r="K7513" t="s">
        <v>24</v>
      </c>
      <c r="L7513" t="s">
        <v>10493</v>
      </c>
      <c r="M7513" t="s">
        <v>10494</v>
      </c>
      <c r="N7513">
        <v>111851133</v>
      </c>
      <c r="O7513">
        <v>0</v>
      </c>
      <c r="P7513">
        <v>111851133</v>
      </c>
      <c r="Q7513" t="s">
        <v>36729</v>
      </c>
    </row>
    <row r="7514" spans="1:17" x14ac:dyDescent="0.25">
      <c r="A7514" t="s">
        <v>17</v>
      </c>
      <c r="B7514">
        <v>899999239</v>
      </c>
      <c r="C7514" t="s">
        <v>36832</v>
      </c>
      <c r="D7514" t="s">
        <v>36833</v>
      </c>
      <c r="E7514" t="s">
        <v>36834</v>
      </c>
      <c r="F7514" t="s">
        <v>39</v>
      </c>
      <c r="G7514" t="s">
        <v>23</v>
      </c>
      <c r="H7514" s="1">
        <v>44565</v>
      </c>
      <c r="I7514" s="1">
        <v>44565</v>
      </c>
      <c r="J7514" s="1">
        <v>44926</v>
      </c>
      <c r="K7514" t="s">
        <v>24</v>
      </c>
      <c r="L7514" t="s">
        <v>5776</v>
      </c>
      <c r="M7514" t="s">
        <v>5777</v>
      </c>
      <c r="N7514">
        <v>92185000</v>
      </c>
      <c r="O7514">
        <v>0</v>
      </c>
      <c r="P7514">
        <v>92185000</v>
      </c>
      <c r="Q7514" t="s">
        <v>36835</v>
      </c>
    </row>
    <row r="7515" spans="1:17" x14ac:dyDescent="0.25">
      <c r="A7515" t="s">
        <v>17</v>
      </c>
      <c r="B7515">
        <v>899999239</v>
      </c>
      <c r="C7515" t="s">
        <v>36930</v>
      </c>
      <c r="D7515" t="s">
        <v>36931</v>
      </c>
      <c r="E7515" t="s">
        <v>36932</v>
      </c>
      <c r="F7515" t="s">
        <v>39</v>
      </c>
      <c r="G7515" t="s">
        <v>23</v>
      </c>
      <c r="H7515" s="1">
        <v>44565</v>
      </c>
      <c r="I7515" s="1">
        <v>44565</v>
      </c>
      <c r="J7515" s="1">
        <v>44926</v>
      </c>
      <c r="K7515" t="s">
        <v>24</v>
      </c>
      <c r="L7515" t="s">
        <v>36933</v>
      </c>
      <c r="M7515" t="s">
        <v>36934</v>
      </c>
      <c r="N7515">
        <v>71289733</v>
      </c>
      <c r="O7515">
        <v>0</v>
      </c>
      <c r="P7515">
        <v>71289733</v>
      </c>
      <c r="Q7515" t="s">
        <v>36935</v>
      </c>
    </row>
    <row r="7516" spans="1:17" x14ac:dyDescent="0.25">
      <c r="A7516" t="s">
        <v>17</v>
      </c>
      <c r="B7516">
        <v>899999239</v>
      </c>
      <c r="C7516" t="s">
        <v>38333</v>
      </c>
      <c r="D7516" t="s">
        <v>38334</v>
      </c>
      <c r="E7516" t="s">
        <v>38335</v>
      </c>
      <c r="F7516" t="s">
        <v>39</v>
      </c>
      <c r="G7516" t="s">
        <v>23</v>
      </c>
      <c r="H7516" s="1">
        <v>44565</v>
      </c>
      <c r="I7516" s="1">
        <v>44566</v>
      </c>
      <c r="J7516" s="1">
        <v>44925</v>
      </c>
      <c r="K7516" t="s">
        <v>24</v>
      </c>
      <c r="L7516" t="s">
        <v>2836</v>
      </c>
      <c r="M7516" t="s">
        <v>2837</v>
      </c>
      <c r="N7516">
        <v>25739700</v>
      </c>
      <c r="O7516">
        <v>0</v>
      </c>
      <c r="P7516">
        <v>25739700</v>
      </c>
      <c r="Q7516" t="s">
        <v>38336</v>
      </c>
    </row>
    <row r="7517" spans="1:17" x14ac:dyDescent="0.25">
      <c r="A7517" t="s">
        <v>17</v>
      </c>
      <c r="B7517">
        <v>899999239</v>
      </c>
      <c r="C7517" t="s">
        <v>39003</v>
      </c>
      <c r="D7517" t="s">
        <v>39004</v>
      </c>
      <c r="E7517" t="s">
        <v>39005</v>
      </c>
      <c r="F7517" t="s">
        <v>39</v>
      </c>
      <c r="G7517" t="s">
        <v>23</v>
      </c>
      <c r="H7517" s="1">
        <v>44565</v>
      </c>
      <c r="I7517" s="1">
        <v>44565</v>
      </c>
      <c r="J7517" s="1">
        <v>44926</v>
      </c>
      <c r="K7517" t="s">
        <v>24</v>
      </c>
      <c r="L7517" t="s">
        <v>10862</v>
      </c>
      <c r="M7517" t="s">
        <v>10863</v>
      </c>
      <c r="N7517">
        <v>43019667</v>
      </c>
      <c r="O7517">
        <v>0</v>
      </c>
      <c r="P7517">
        <v>43019667</v>
      </c>
      <c r="Q7517" t="s">
        <v>39006</v>
      </c>
    </row>
    <row r="7518" spans="1:17" x14ac:dyDescent="0.25">
      <c r="A7518" t="s">
        <v>17</v>
      </c>
      <c r="B7518">
        <v>899999239</v>
      </c>
      <c r="C7518" t="s">
        <v>39139</v>
      </c>
      <c r="D7518" t="s">
        <v>39140</v>
      </c>
      <c r="E7518" t="s">
        <v>39141</v>
      </c>
      <c r="F7518" t="s">
        <v>39</v>
      </c>
      <c r="G7518" t="s">
        <v>23</v>
      </c>
      <c r="H7518" s="1">
        <v>44565</v>
      </c>
      <c r="I7518" s="1">
        <v>44565</v>
      </c>
      <c r="J7518" s="1">
        <v>44926</v>
      </c>
      <c r="K7518" t="s">
        <v>24</v>
      </c>
      <c r="L7518" t="s">
        <v>8858</v>
      </c>
      <c r="M7518" t="s">
        <v>8859</v>
      </c>
      <c r="N7518">
        <v>108409560</v>
      </c>
      <c r="O7518">
        <v>0</v>
      </c>
      <c r="P7518">
        <v>108409560</v>
      </c>
      <c r="Q7518" t="s">
        <v>39142</v>
      </c>
    </row>
    <row r="7519" spans="1:17" x14ac:dyDescent="0.25">
      <c r="A7519" t="s">
        <v>17</v>
      </c>
      <c r="B7519">
        <v>899999239</v>
      </c>
      <c r="C7519" t="s">
        <v>39248</v>
      </c>
      <c r="D7519" t="s">
        <v>39249</v>
      </c>
      <c r="E7519" t="s">
        <v>39250</v>
      </c>
      <c r="F7519" t="s">
        <v>39</v>
      </c>
      <c r="G7519" t="s">
        <v>23</v>
      </c>
      <c r="H7519" s="1">
        <v>44565</v>
      </c>
      <c r="I7519" s="1">
        <v>44565</v>
      </c>
      <c r="J7519" s="1">
        <v>44926</v>
      </c>
      <c r="K7519" t="s">
        <v>24</v>
      </c>
      <c r="L7519" t="s">
        <v>243</v>
      </c>
      <c r="M7519" t="s">
        <v>242</v>
      </c>
      <c r="N7519">
        <v>121930027</v>
      </c>
      <c r="O7519">
        <v>3405857</v>
      </c>
      <c r="P7519">
        <v>118524170</v>
      </c>
      <c r="Q7519" t="s">
        <v>39251</v>
      </c>
    </row>
    <row r="7520" spans="1:17" x14ac:dyDescent="0.25">
      <c r="A7520" t="s">
        <v>17</v>
      </c>
      <c r="B7520">
        <v>899999239</v>
      </c>
      <c r="C7520" t="s">
        <v>39338</v>
      </c>
      <c r="D7520" t="s">
        <v>39339</v>
      </c>
      <c r="E7520" t="s">
        <v>39340</v>
      </c>
      <c r="F7520" t="s">
        <v>39</v>
      </c>
      <c r="G7520" t="s">
        <v>23</v>
      </c>
      <c r="H7520" s="1">
        <v>44565</v>
      </c>
      <c r="I7520" s="1">
        <v>44565</v>
      </c>
      <c r="J7520" s="1">
        <v>44926</v>
      </c>
      <c r="K7520" t="s">
        <v>24</v>
      </c>
      <c r="L7520" t="s">
        <v>10453</v>
      </c>
      <c r="M7520" t="s">
        <v>10454</v>
      </c>
      <c r="N7520">
        <v>46707067</v>
      </c>
      <c r="O7520">
        <v>0</v>
      </c>
      <c r="P7520">
        <v>46707067</v>
      </c>
      <c r="Q7520" t="s">
        <v>39341</v>
      </c>
    </row>
    <row r="7521" spans="1:17" x14ac:dyDescent="0.25">
      <c r="A7521" t="s">
        <v>17</v>
      </c>
      <c r="B7521">
        <v>899999239</v>
      </c>
      <c r="C7521" t="s">
        <v>39500</v>
      </c>
      <c r="D7521" t="s">
        <v>39501</v>
      </c>
      <c r="E7521" t="s">
        <v>39502</v>
      </c>
      <c r="F7521" t="s">
        <v>39</v>
      </c>
      <c r="G7521" t="s">
        <v>23</v>
      </c>
      <c r="H7521" s="1">
        <v>44565</v>
      </c>
      <c r="I7521" s="1">
        <v>44565</v>
      </c>
      <c r="J7521" s="1">
        <v>44926</v>
      </c>
      <c r="K7521" t="s">
        <v>24</v>
      </c>
      <c r="L7521" t="s">
        <v>7642</v>
      </c>
      <c r="M7521" t="s">
        <v>7643</v>
      </c>
      <c r="N7521">
        <v>76046479</v>
      </c>
      <c r="O7521">
        <v>6372610</v>
      </c>
      <c r="P7521">
        <v>69673869</v>
      </c>
      <c r="Q7521" t="s">
        <v>39503</v>
      </c>
    </row>
    <row r="7522" spans="1:17" x14ac:dyDescent="0.25">
      <c r="A7522" t="s">
        <v>17</v>
      </c>
      <c r="B7522">
        <v>899999239</v>
      </c>
      <c r="C7522" t="s">
        <v>39730</v>
      </c>
      <c r="D7522" t="s">
        <v>39731</v>
      </c>
      <c r="E7522" t="s">
        <v>39732</v>
      </c>
      <c r="F7522" t="s">
        <v>39</v>
      </c>
      <c r="G7522" t="s">
        <v>23</v>
      </c>
      <c r="H7522" s="1">
        <v>44565</v>
      </c>
      <c r="I7522" s="1">
        <v>44565</v>
      </c>
      <c r="J7522" s="1">
        <v>44926</v>
      </c>
      <c r="K7522" t="s">
        <v>24</v>
      </c>
      <c r="L7522" t="s">
        <v>32764</v>
      </c>
      <c r="M7522" t="s">
        <v>32765</v>
      </c>
      <c r="N7522">
        <v>130288133</v>
      </c>
      <c r="O7522">
        <v>0</v>
      </c>
      <c r="P7522">
        <v>130288133</v>
      </c>
      <c r="Q7522" t="s">
        <v>39733</v>
      </c>
    </row>
    <row r="7523" spans="1:17" x14ac:dyDescent="0.25">
      <c r="A7523" t="s">
        <v>17</v>
      </c>
      <c r="B7523">
        <v>899999239</v>
      </c>
      <c r="C7523" t="s">
        <v>40130</v>
      </c>
      <c r="D7523" t="s">
        <v>40131</v>
      </c>
      <c r="E7523" t="s">
        <v>40132</v>
      </c>
      <c r="F7523" t="s">
        <v>39</v>
      </c>
      <c r="G7523" t="s">
        <v>23</v>
      </c>
      <c r="H7523" s="1">
        <v>44565</v>
      </c>
      <c r="I7523" s="1">
        <v>44565</v>
      </c>
      <c r="J7523" s="1">
        <v>44773</v>
      </c>
      <c r="K7523" t="s">
        <v>24</v>
      </c>
      <c r="L7523" t="s">
        <v>39924</v>
      </c>
      <c r="M7523" t="s">
        <v>39925</v>
      </c>
      <c r="N7523">
        <v>35706667</v>
      </c>
      <c r="O7523">
        <v>0</v>
      </c>
      <c r="P7523">
        <v>35706667</v>
      </c>
      <c r="Q7523" t="s">
        <v>40133</v>
      </c>
    </row>
    <row r="7524" spans="1:17" x14ac:dyDescent="0.25">
      <c r="A7524" t="s">
        <v>17</v>
      </c>
      <c r="B7524">
        <v>899999239</v>
      </c>
      <c r="C7524" t="s">
        <v>40262</v>
      </c>
      <c r="D7524" t="s">
        <v>40263</v>
      </c>
      <c r="E7524" t="s">
        <v>40264</v>
      </c>
      <c r="F7524" t="s">
        <v>39</v>
      </c>
      <c r="G7524" t="s">
        <v>23</v>
      </c>
      <c r="H7524" s="1">
        <v>44565</v>
      </c>
      <c r="I7524" s="1">
        <v>44565</v>
      </c>
      <c r="J7524" s="1">
        <v>44926</v>
      </c>
      <c r="K7524" t="s">
        <v>24</v>
      </c>
      <c r="L7524" t="s">
        <v>4400</v>
      </c>
      <c r="M7524" t="s">
        <v>4401</v>
      </c>
      <c r="N7524">
        <v>41790533</v>
      </c>
      <c r="O7524">
        <v>0</v>
      </c>
      <c r="P7524">
        <v>41790533</v>
      </c>
      <c r="Q7524" t="s">
        <v>40265</v>
      </c>
    </row>
    <row r="7525" spans="1:17" x14ac:dyDescent="0.25">
      <c r="A7525" t="s">
        <v>17</v>
      </c>
      <c r="B7525">
        <v>899999239</v>
      </c>
      <c r="C7525" t="s">
        <v>40653</v>
      </c>
      <c r="D7525" t="s">
        <v>40654</v>
      </c>
      <c r="E7525" t="s">
        <v>40655</v>
      </c>
      <c r="F7525" t="s">
        <v>39</v>
      </c>
      <c r="G7525" t="s">
        <v>23</v>
      </c>
      <c r="H7525" s="1">
        <v>44565</v>
      </c>
      <c r="I7525" s="1">
        <v>44565</v>
      </c>
      <c r="J7525" s="1">
        <v>44926</v>
      </c>
      <c r="K7525" t="s">
        <v>24</v>
      </c>
      <c r="L7525" t="s">
        <v>35863</v>
      </c>
      <c r="M7525" t="s">
        <v>35864</v>
      </c>
      <c r="N7525">
        <v>121930027</v>
      </c>
      <c r="O7525">
        <v>0</v>
      </c>
      <c r="P7525">
        <v>121930027</v>
      </c>
      <c r="Q7525" t="s">
        <v>40656</v>
      </c>
    </row>
    <row r="7526" spans="1:17" x14ac:dyDescent="0.25">
      <c r="A7526" t="s">
        <v>17</v>
      </c>
      <c r="B7526">
        <v>899999239</v>
      </c>
      <c r="C7526" t="s">
        <v>40671</v>
      </c>
      <c r="D7526" t="s">
        <v>40672</v>
      </c>
      <c r="E7526" t="s">
        <v>40673</v>
      </c>
      <c r="F7526" t="s">
        <v>31</v>
      </c>
      <c r="G7526" t="s">
        <v>23</v>
      </c>
      <c r="H7526" s="1">
        <v>44565</v>
      </c>
      <c r="I7526" s="1">
        <v>44565</v>
      </c>
      <c r="J7526" s="1">
        <v>44926</v>
      </c>
      <c r="K7526" t="s">
        <v>24</v>
      </c>
      <c r="L7526" t="s">
        <v>3161</v>
      </c>
      <c r="M7526" t="s">
        <v>3162</v>
      </c>
      <c r="N7526">
        <v>73870913</v>
      </c>
      <c r="O7526">
        <v>0</v>
      </c>
      <c r="P7526">
        <v>73870913</v>
      </c>
      <c r="Q7526" t="s">
        <v>40674</v>
      </c>
    </row>
    <row r="7527" spans="1:17" x14ac:dyDescent="0.25">
      <c r="A7527" t="s">
        <v>17</v>
      </c>
      <c r="B7527">
        <v>899999239</v>
      </c>
      <c r="C7527" t="s">
        <v>40739</v>
      </c>
      <c r="D7527" t="s">
        <v>40740</v>
      </c>
      <c r="E7527" t="s">
        <v>40741</v>
      </c>
      <c r="F7527" t="s">
        <v>31</v>
      </c>
      <c r="G7527" t="s">
        <v>23</v>
      </c>
      <c r="H7527" s="1">
        <v>44565</v>
      </c>
      <c r="I7527" s="1">
        <v>44565</v>
      </c>
      <c r="J7527" s="1">
        <v>44926</v>
      </c>
      <c r="K7527" t="s">
        <v>24</v>
      </c>
      <c r="L7527" t="s">
        <v>1050</v>
      </c>
      <c r="M7527" t="s">
        <v>1051</v>
      </c>
      <c r="N7527">
        <v>134565517</v>
      </c>
      <c r="O7527">
        <v>0</v>
      </c>
      <c r="P7527">
        <v>134565517</v>
      </c>
      <c r="Q7527" t="s">
        <v>40742</v>
      </c>
    </row>
    <row r="7528" spans="1:17" x14ac:dyDescent="0.25">
      <c r="A7528" t="s">
        <v>17</v>
      </c>
      <c r="B7528">
        <v>899999239</v>
      </c>
      <c r="C7528" t="s">
        <v>40857</v>
      </c>
      <c r="D7528" t="s">
        <v>40858</v>
      </c>
      <c r="E7528" t="s">
        <v>40859</v>
      </c>
      <c r="F7528" t="s">
        <v>39</v>
      </c>
      <c r="G7528" t="s">
        <v>23</v>
      </c>
      <c r="H7528" s="1">
        <v>44565</v>
      </c>
      <c r="I7528" s="1">
        <v>44565</v>
      </c>
      <c r="J7528" s="1">
        <v>44926</v>
      </c>
      <c r="K7528" t="s">
        <v>24</v>
      </c>
      <c r="L7528" t="s">
        <v>1770</v>
      </c>
      <c r="M7528" t="s">
        <v>1771</v>
      </c>
      <c r="N7528">
        <v>39332267</v>
      </c>
      <c r="O7528">
        <v>0</v>
      </c>
      <c r="P7528">
        <v>39332267</v>
      </c>
      <c r="Q7528" t="s">
        <v>40860</v>
      </c>
    </row>
    <row r="7529" spans="1:17" x14ac:dyDescent="0.25">
      <c r="A7529" t="s">
        <v>17</v>
      </c>
      <c r="B7529">
        <v>899999239</v>
      </c>
      <c r="C7529" t="s">
        <v>40915</v>
      </c>
      <c r="D7529" t="s">
        <v>40916</v>
      </c>
      <c r="E7529" t="s">
        <v>40917</v>
      </c>
      <c r="F7529" t="s">
        <v>39</v>
      </c>
      <c r="G7529" t="s">
        <v>23</v>
      </c>
      <c r="H7529" s="1">
        <v>44565</v>
      </c>
      <c r="I7529" s="1">
        <v>44565</v>
      </c>
      <c r="J7529" s="1">
        <v>44926</v>
      </c>
      <c r="K7529" t="s">
        <v>24</v>
      </c>
      <c r="L7529" t="s">
        <v>16000</v>
      </c>
      <c r="M7529" t="s">
        <v>16001</v>
      </c>
      <c r="N7529">
        <v>121930027</v>
      </c>
      <c r="O7529">
        <v>0</v>
      </c>
      <c r="P7529">
        <v>121930027</v>
      </c>
      <c r="Q7529" t="s">
        <v>40918</v>
      </c>
    </row>
    <row r="7530" spans="1:17" x14ac:dyDescent="0.25">
      <c r="A7530" t="s">
        <v>17</v>
      </c>
      <c r="B7530">
        <v>899999239</v>
      </c>
      <c r="C7530" t="s">
        <v>41249</v>
      </c>
      <c r="D7530" t="s">
        <v>41250</v>
      </c>
      <c r="E7530" t="s">
        <v>41251</v>
      </c>
      <c r="F7530" t="s">
        <v>39</v>
      </c>
      <c r="G7530" t="s">
        <v>23</v>
      </c>
      <c r="H7530" s="1">
        <v>44565</v>
      </c>
      <c r="I7530" s="1">
        <v>44565</v>
      </c>
      <c r="J7530" s="1">
        <v>44926</v>
      </c>
      <c r="K7530" t="s">
        <v>24</v>
      </c>
      <c r="L7530" t="s">
        <v>7158</v>
      </c>
      <c r="M7530" t="s">
        <v>7159</v>
      </c>
      <c r="N7530">
        <v>78664533</v>
      </c>
      <c r="O7530">
        <v>0</v>
      </c>
      <c r="P7530">
        <v>78664533</v>
      </c>
      <c r="Q7530" t="s">
        <v>41252</v>
      </c>
    </row>
    <row r="7531" spans="1:17" x14ac:dyDescent="0.25">
      <c r="A7531" t="s">
        <v>17</v>
      </c>
      <c r="B7531">
        <v>899999239</v>
      </c>
      <c r="C7531" t="s">
        <v>41507</v>
      </c>
      <c r="D7531" t="s">
        <v>41508</v>
      </c>
      <c r="E7531" t="s">
        <v>41509</v>
      </c>
      <c r="F7531" t="s">
        <v>39</v>
      </c>
      <c r="G7531" t="s">
        <v>23</v>
      </c>
      <c r="H7531" s="1">
        <v>44565</v>
      </c>
      <c r="I7531" s="1">
        <v>44565</v>
      </c>
      <c r="J7531" s="1">
        <v>44926</v>
      </c>
      <c r="K7531" t="s">
        <v>24</v>
      </c>
      <c r="L7531" t="s">
        <v>41510</v>
      </c>
      <c r="M7531" t="s">
        <v>41511</v>
      </c>
      <c r="N7531">
        <v>129059000</v>
      </c>
      <c r="O7531">
        <v>40015500</v>
      </c>
      <c r="P7531">
        <v>89043500</v>
      </c>
      <c r="Q7531" t="s">
        <v>41512</v>
      </c>
    </row>
    <row r="7532" spans="1:17" x14ac:dyDescent="0.25">
      <c r="A7532" t="s">
        <v>17</v>
      </c>
      <c r="B7532">
        <v>899999239</v>
      </c>
      <c r="C7532" t="s">
        <v>42215</v>
      </c>
      <c r="D7532" t="s">
        <v>42216</v>
      </c>
      <c r="E7532" t="s">
        <v>42217</v>
      </c>
      <c r="F7532" t="s">
        <v>39</v>
      </c>
      <c r="G7532" t="s">
        <v>23</v>
      </c>
      <c r="H7532" s="1">
        <v>44565</v>
      </c>
      <c r="I7532" s="1">
        <v>44565</v>
      </c>
      <c r="J7532" s="1">
        <v>44926</v>
      </c>
      <c r="K7532" t="s">
        <v>24</v>
      </c>
      <c r="L7532" t="s">
        <v>19110</v>
      </c>
      <c r="M7532" t="s">
        <v>19111</v>
      </c>
      <c r="N7532">
        <v>65144067</v>
      </c>
      <c r="O7532">
        <v>0</v>
      </c>
      <c r="P7532">
        <v>65144067</v>
      </c>
      <c r="Q7532" t="s">
        <v>42218</v>
      </c>
    </row>
    <row r="7533" spans="1:17" x14ac:dyDescent="0.25">
      <c r="A7533" t="s">
        <v>17</v>
      </c>
      <c r="B7533">
        <v>899999239</v>
      </c>
      <c r="C7533" t="s">
        <v>42287</v>
      </c>
      <c r="D7533" t="s">
        <v>42288</v>
      </c>
      <c r="E7533" t="s">
        <v>42289</v>
      </c>
      <c r="F7533" t="s">
        <v>39</v>
      </c>
      <c r="G7533" t="s">
        <v>23</v>
      </c>
      <c r="H7533" s="1">
        <v>44565</v>
      </c>
      <c r="I7533" s="1">
        <v>44565</v>
      </c>
      <c r="J7533" s="1">
        <v>44926</v>
      </c>
      <c r="K7533" t="s">
        <v>24</v>
      </c>
      <c r="L7533" t="s">
        <v>9866</v>
      </c>
      <c r="M7533" t="s">
        <v>9867</v>
      </c>
      <c r="N7533">
        <v>83533333</v>
      </c>
      <c r="O7533">
        <v>0</v>
      </c>
      <c r="P7533">
        <v>83533333</v>
      </c>
      <c r="Q7533" t="s">
        <v>42290</v>
      </c>
    </row>
    <row r="7534" spans="1:17" x14ac:dyDescent="0.25">
      <c r="A7534" t="s">
        <v>17</v>
      </c>
      <c r="B7534">
        <v>899999239</v>
      </c>
      <c r="C7534" t="s">
        <v>42469</v>
      </c>
      <c r="D7534" t="s">
        <v>42470</v>
      </c>
      <c r="E7534" t="s">
        <v>42471</v>
      </c>
      <c r="F7534" t="s">
        <v>39</v>
      </c>
      <c r="G7534" t="s">
        <v>23</v>
      </c>
      <c r="H7534" s="1">
        <v>44565</v>
      </c>
      <c r="I7534" s="1">
        <v>44565</v>
      </c>
      <c r="J7534" s="1">
        <v>44773</v>
      </c>
      <c r="K7534" t="s">
        <v>24</v>
      </c>
      <c r="L7534" t="s">
        <v>14408</v>
      </c>
      <c r="M7534" t="s">
        <v>14409</v>
      </c>
      <c r="N7534">
        <v>35706667</v>
      </c>
      <c r="O7534">
        <v>0</v>
      </c>
      <c r="P7534">
        <v>35706667</v>
      </c>
      <c r="Q7534" t="s">
        <v>42472</v>
      </c>
    </row>
    <row r="7535" spans="1:17" x14ac:dyDescent="0.25">
      <c r="A7535" t="s">
        <v>17</v>
      </c>
      <c r="B7535">
        <v>899999239</v>
      </c>
      <c r="C7535" t="s">
        <v>42780</v>
      </c>
      <c r="D7535" t="s">
        <v>42781</v>
      </c>
      <c r="E7535" t="s">
        <v>42782</v>
      </c>
      <c r="F7535" t="s">
        <v>39</v>
      </c>
      <c r="G7535" t="s">
        <v>23</v>
      </c>
      <c r="H7535" s="1">
        <v>44565</v>
      </c>
      <c r="I7535" s="1">
        <v>44565</v>
      </c>
      <c r="J7535" s="1">
        <v>44926</v>
      </c>
      <c r="K7535" t="s">
        <v>24</v>
      </c>
      <c r="L7535" t="s">
        <v>6316</v>
      </c>
      <c r="M7535" t="s">
        <v>6317</v>
      </c>
      <c r="N7535">
        <v>122913333</v>
      </c>
      <c r="O7535">
        <v>0</v>
      </c>
      <c r="P7535">
        <v>122913333</v>
      </c>
      <c r="Q7535" t="s">
        <v>42783</v>
      </c>
    </row>
    <row r="7536" spans="1:17" x14ac:dyDescent="0.25">
      <c r="A7536" t="s">
        <v>17</v>
      </c>
      <c r="B7536">
        <v>899999239</v>
      </c>
      <c r="C7536" t="s">
        <v>43947</v>
      </c>
      <c r="D7536" t="s">
        <v>43948</v>
      </c>
      <c r="E7536" t="s">
        <v>43949</v>
      </c>
      <c r="F7536" t="s">
        <v>39</v>
      </c>
      <c r="G7536" t="s">
        <v>23</v>
      </c>
      <c r="H7536" s="1">
        <v>44565</v>
      </c>
      <c r="I7536" s="1">
        <v>44565</v>
      </c>
      <c r="J7536" s="1">
        <v>44926</v>
      </c>
      <c r="K7536" t="s">
        <v>24</v>
      </c>
      <c r="L7536" t="s">
        <v>7727</v>
      </c>
      <c r="M7536" t="s">
        <v>7728</v>
      </c>
      <c r="N7536">
        <v>132746400</v>
      </c>
      <c r="O7536">
        <v>0</v>
      </c>
      <c r="P7536">
        <v>132746400</v>
      </c>
      <c r="Q7536" t="s">
        <v>43950</v>
      </c>
    </row>
    <row r="7537" spans="1:17" x14ac:dyDescent="0.25">
      <c r="A7537" t="s">
        <v>17</v>
      </c>
      <c r="B7537">
        <v>899999239</v>
      </c>
      <c r="C7537" t="s">
        <v>44234</v>
      </c>
      <c r="D7537" t="s">
        <v>44235</v>
      </c>
      <c r="E7537" t="s">
        <v>44236</v>
      </c>
      <c r="F7537" t="s">
        <v>39</v>
      </c>
      <c r="G7537" t="s">
        <v>23</v>
      </c>
      <c r="H7537" s="1">
        <v>44565</v>
      </c>
      <c r="I7537" s="1">
        <v>44565</v>
      </c>
      <c r="J7537" s="1">
        <v>44926</v>
      </c>
      <c r="K7537" t="s">
        <v>24</v>
      </c>
      <c r="L7537" t="s">
        <v>12189</v>
      </c>
      <c r="M7537" t="s">
        <v>12190</v>
      </c>
      <c r="N7537">
        <v>82351933</v>
      </c>
      <c r="O7537">
        <v>0</v>
      </c>
      <c r="P7537">
        <v>82351933</v>
      </c>
      <c r="Q7537" t="s">
        <v>44237</v>
      </c>
    </row>
    <row r="7538" spans="1:17" x14ac:dyDescent="0.25">
      <c r="A7538" t="s">
        <v>17</v>
      </c>
      <c r="B7538">
        <v>899999239</v>
      </c>
      <c r="C7538" t="s">
        <v>44433</v>
      </c>
      <c r="D7538" t="s">
        <v>44434</v>
      </c>
      <c r="E7538" t="s">
        <v>44435</v>
      </c>
      <c r="F7538" t="s">
        <v>39</v>
      </c>
      <c r="G7538" t="s">
        <v>23</v>
      </c>
      <c r="H7538" s="1">
        <v>44565</v>
      </c>
      <c r="I7538" s="1">
        <v>44565</v>
      </c>
      <c r="J7538" s="1">
        <v>44773</v>
      </c>
      <c r="K7538" t="s">
        <v>24</v>
      </c>
      <c r="L7538" t="s">
        <v>26094</v>
      </c>
      <c r="M7538" t="s">
        <v>26095</v>
      </c>
      <c r="N7538">
        <v>35706667</v>
      </c>
      <c r="O7538">
        <v>0</v>
      </c>
      <c r="P7538">
        <v>35706667</v>
      </c>
      <c r="Q7538" t="s">
        <v>44436</v>
      </c>
    </row>
    <row r="7539" spans="1:17" x14ac:dyDescent="0.25">
      <c r="A7539" t="s">
        <v>17</v>
      </c>
      <c r="B7539">
        <v>899999239</v>
      </c>
      <c r="C7539" t="s">
        <v>44997</v>
      </c>
      <c r="D7539" t="s">
        <v>44998</v>
      </c>
      <c r="E7539" t="s">
        <v>44999</v>
      </c>
      <c r="F7539" t="s">
        <v>39</v>
      </c>
      <c r="G7539" t="s">
        <v>23</v>
      </c>
      <c r="H7539" s="1">
        <v>44565</v>
      </c>
      <c r="I7539" s="1">
        <v>44565</v>
      </c>
      <c r="J7539" s="1">
        <v>44926</v>
      </c>
      <c r="K7539" t="s">
        <v>24</v>
      </c>
      <c r="L7539" t="s">
        <v>17292</v>
      </c>
      <c r="M7539" t="s">
        <v>17293</v>
      </c>
      <c r="N7539">
        <v>75450933</v>
      </c>
      <c r="O7539">
        <v>0</v>
      </c>
      <c r="P7539">
        <v>75450933</v>
      </c>
      <c r="Q7539" t="s">
        <v>45000</v>
      </c>
    </row>
    <row r="7540" spans="1:17" x14ac:dyDescent="0.25">
      <c r="A7540" t="s">
        <v>17</v>
      </c>
      <c r="B7540">
        <v>899999239</v>
      </c>
      <c r="C7540" t="s">
        <v>45849</v>
      </c>
      <c r="D7540" t="s">
        <v>45850</v>
      </c>
      <c r="E7540" t="s">
        <v>45851</v>
      </c>
      <c r="F7540" t="s">
        <v>39</v>
      </c>
      <c r="G7540" t="s">
        <v>23</v>
      </c>
      <c r="H7540" s="1">
        <v>44565</v>
      </c>
      <c r="I7540" s="1">
        <v>44565</v>
      </c>
      <c r="J7540" s="1">
        <v>44926</v>
      </c>
      <c r="K7540" t="s">
        <v>24</v>
      </c>
      <c r="L7540" t="s">
        <v>1126</v>
      </c>
      <c r="M7540" t="s">
        <v>1127</v>
      </c>
      <c r="N7540">
        <v>112173333</v>
      </c>
      <c r="O7540">
        <v>0</v>
      </c>
      <c r="P7540">
        <v>112173333</v>
      </c>
      <c r="Q7540" t="s">
        <v>45852</v>
      </c>
    </row>
    <row r="7541" spans="1:17" x14ac:dyDescent="0.25">
      <c r="A7541" t="s">
        <v>17</v>
      </c>
      <c r="B7541">
        <v>899999239</v>
      </c>
      <c r="C7541" t="s">
        <v>46205</v>
      </c>
      <c r="D7541" t="s">
        <v>46206</v>
      </c>
      <c r="E7541" t="s">
        <v>46207</v>
      </c>
      <c r="F7541" t="s">
        <v>31</v>
      </c>
      <c r="G7541" t="s">
        <v>23</v>
      </c>
      <c r="H7541" s="1">
        <v>44565</v>
      </c>
      <c r="I7541" s="1">
        <v>44565</v>
      </c>
      <c r="J7541" s="1">
        <v>44926</v>
      </c>
      <c r="K7541" t="s">
        <v>24</v>
      </c>
      <c r="L7541" t="s">
        <v>14156</v>
      </c>
      <c r="M7541" t="s">
        <v>14157</v>
      </c>
      <c r="N7541">
        <v>104476333</v>
      </c>
      <c r="O7541">
        <v>0</v>
      </c>
      <c r="P7541">
        <v>104476333</v>
      </c>
      <c r="Q7541" t="s">
        <v>46208</v>
      </c>
    </row>
    <row r="7542" spans="1:17" x14ac:dyDescent="0.25">
      <c r="A7542" t="s">
        <v>17</v>
      </c>
      <c r="B7542">
        <v>899999239</v>
      </c>
      <c r="C7542" t="s">
        <v>46574</v>
      </c>
      <c r="D7542" t="s">
        <v>46575</v>
      </c>
      <c r="E7542" t="s">
        <v>46576</v>
      </c>
      <c r="F7542" t="s">
        <v>39</v>
      </c>
      <c r="G7542" t="s">
        <v>23</v>
      </c>
      <c r="H7542" s="1">
        <v>44565</v>
      </c>
      <c r="I7542" s="1">
        <v>44565</v>
      </c>
      <c r="J7542" s="1">
        <v>44926</v>
      </c>
      <c r="K7542" t="s">
        <v>24</v>
      </c>
      <c r="L7542" t="s">
        <v>3400</v>
      </c>
      <c r="M7542" t="s">
        <v>3401</v>
      </c>
      <c r="N7542">
        <v>73010520</v>
      </c>
      <c r="O7542">
        <v>0</v>
      </c>
      <c r="P7542">
        <v>73010520</v>
      </c>
      <c r="Q7542" t="s">
        <v>46577</v>
      </c>
    </row>
    <row r="7543" spans="1:17" x14ac:dyDescent="0.25">
      <c r="A7543" t="s">
        <v>17</v>
      </c>
      <c r="B7543">
        <v>899999239</v>
      </c>
      <c r="C7543" t="s">
        <v>47479</v>
      </c>
      <c r="D7543" t="s">
        <v>47480</v>
      </c>
      <c r="E7543" t="s">
        <v>47481</v>
      </c>
      <c r="F7543" t="s">
        <v>31</v>
      </c>
      <c r="G7543" t="s">
        <v>23</v>
      </c>
      <c r="H7543" s="1">
        <v>44565</v>
      </c>
      <c r="I7543" s="1">
        <v>44565</v>
      </c>
      <c r="J7543" s="1">
        <v>44926</v>
      </c>
      <c r="K7543" t="s">
        <v>24</v>
      </c>
      <c r="L7543" t="s">
        <v>7618</v>
      </c>
      <c r="M7543" t="s">
        <v>7619</v>
      </c>
      <c r="N7543">
        <v>43019667</v>
      </c>
      <c r="O7543">
        <v>0</v>
      </c>
      <c r="P7543">
        <v>43019667</v>
      </c>
      <c r="Q7543" t="s">
        <v>47482</v>
      </c>
    </row>
    <row r="7544" spans="1:17" x14ac:dyDescent="0.25">
      <c r="A7544" t="s">
        <v>17</v>
      </c>
      <c r="B7544">
        <v>899999239</v>
      </c>
      <c r="C7544" t="s">
        <v>47750</v>
      </c>
      <c r="D7544" t="s">
        <v>47751</v>
      </c>
      <c r="E7544" t="s">
        <v>47752</v>
      </c>
      <c r="F7544" t="s">
        <v>39</v>
      </c>
      <c r="G7544" t="s">
        <v>23</v>
      </c>
      <c r="H7544" s="1">
        <v>44565</v>
      </c>
      <c r="I7544" s="1">
        <v>44565</v>
      </c>
      <c r="J7544" s="1">
        <v>44926</v>
      </c>
      <c r="K7544" t="s">
        <v>24</v>
      </c>
      <c r="L7544" t="s">
        <v>9105</v>
      </c>
      <c r="M7544" t="s">
        <v>9106</v>
      </c>
      <c r="N7544">
        <v>98330667</v>
      </c>
      <c r="O7544">
        <v>0</v>
      </c>
      <c r="P7544">
        <v>98330667</v>
      </c>
      <c r="Q7544" t="s">
        <v>47753</v>
      </c>
    </row>
    <row r="7545" spans="1:17" x14ac:dyDescent="0.25">
      <c r="A7545" t="s">
        <v>17</v>
      </c>
      <c r="B7545">
        <v>899999239</v>
      </c>
      <c r="C7545" t="s">
        <v>48039</v>
      </c>
      <c r="D7545" t="s">
        <v>48040</v>
      </c>
      <c r="E7545" t="s">
        <v>48041</v>
      </c>
      <c r="F7545" t="s">
        <v>39</v>
      </c>
      <c r="G7545" t="s">
        <v>23</v>
      </c>
      <c r="H7545" s="1">
        <v>44565</v>
      </c>
      <c r="I7545" s="1">
        <v>44565</v>
      </c>
      <c r="J7545" s="1">
        <v>44926</v>
      </c>
      <c r="K7545" t="s">
        <v>24</v>
      </c>
      <c r="L7545" t="s">
        <v>4754</v>
      </c>
      <c r="M7545" t="s">
        <v>4755</v>
      </c>
      <c r="N7545">
        <v>106206667</v>
      </c>
      <c r="O7545">
        <v>0</v>
      </c>
      <c r="P7545">
        <v>106206667</v>
      </c>
      <c r="Q7545" t="s">
        <v>48042</v>
      </c>
    </row>
    <row r="7546" spans="1:17" x14ac:dyDescent="0.25">
      <c r="A7546" t="s">
        <v>17</v>
      </c>
      <c r="B7546">
        <v>899999239</v>
      </c>
      <c r="C7546" t="s">
        <v>49224</v>
      </c>
      <c r="D7546" t="s">
        <v>49225</v>
      </c>
      <c r="E7546" t="s">
        <v>49226</v>
      </c>
      <c r="F7546" t="s">
        <v>39</v>
      </c>
      <c r="G7546" t="s">
        <v>23</v>
      </c>
      <c r="H7546" s="1">
        <v>44565</v>
      </c>
      <c r="I7546" s="1">
        <v>44565</v>
      </c>
      <c r="J7546" s="1">
        <v>44926</v>
      </c>
      <c r="K7546" t="s">
        <v>24</v>
      </c>
      <c r="L7546" t="s">
        <v>17308</v>
      </c>
      <c r="M7546" t="s">
        <v>17309</v>
      </c>
      <c r="N7546">
        <v>83533333</v>
      </c>
      <c r="O7546">
        <v>0</v>
      </c>
      <c r="P7546">
        <v>83533333</v>
      </c>
      <c r="Q7546" t="s">
        <v>49227</v>
      </c>
    </row>
    <row r="7547" spans="1:17" x14ac:dyDescent="0.25">
      <c r="A7547" t="s">
        <v>17</v>
      </c>
      <c r="B7547">
        <v>899999239</v>
      </c>
      <c r="C7547" t="s">
        <v>49596</v>
      </c>
      <c r="D7547" t="s">
        <v>49597</v>
      </c>
      <c r="E7547" t="s">
        <v>49598</v>
      </c>
      <c r="F7547" t="s">
        <v>39</v>
      </c>
      <c r="G7547" t="s">
        <v>23</v>
      </c>
      <c r="H7547" s="1">
        <v>44565</v>
      </c>
      <c r="I7547" s="1">
        <v>44565</v>
      </c>
      <c r="J7547" s="1">
        <v>44926</v>
      </c>
      <c r="K7547" t="s">
        <v>24</v>
      </c>
      <c r="L7547" t="s">
        <v>12074</v>
      </c>
      <c r="M7547" t="s">
        <v>12075</v>
      </c>
      <c r="N7547">
        <v>43019667</v>
      </c>
      <c r="O7547">
        <v>0</v>
      </c>
      <c r="P7547">
        <v>43019667</v>
      </c>
      <c r="Q7547" t="s">
        <v>49599</v>
      </c>
    </row>
    <row r="7548" spans="1:17" x14ac:dyDescent="0.25">
      <c r="A7548" t="s">
        <v>17</v>
      </c>
      <c r="B7548">
        <v>899999239</v>
      </c>
      <c r="C7548" t="s">
        <v>49827</v>
      </c>
      <c r="D7548" t="s">
        <v>49828</v>
      </c>
      <c r="E7548" t="s">
        <v>49829</v>
      </c>
      <c r="F7548" t="s">
        <v>39</v>
      </c>
      <c r="G7548" t="s">
        <v>23</v>
      </c>
      <c r="H7548" s="1">
        <v>44565</v>
      </c>
      <c r="I7548" s="1">
        <v>44565</v>
      </c>
      <c r="J7548" s="1">
        <v>44926</v>
      </c>
      <c r="K7548" t="s">
        <v>24</v>
      </c>
      <c r="L7548" t="s">
        <v>49830</v>
      </c>
      <c r="M7548" t="s">
        <v>49831</v>
      </c>
      <c r="N7548">
        <v>130288133</v>
      </c>
      <c r="O7548">
        <v>0</v>
      </c>
      <c r="P7548">
        <v>130288133</v>
      </c>
      <c r="Q7548" t="s">
        <v>49832</v>
      </c>
    </row>
    <row r="7549" spans="1:17" x14ac:dyDescent="0.25">
      <c r="A7549" t="s">
        <v>17</v>
      </c>
      <c r="B7549">
        <v>899999239</v>
      </c>
      <c r="C7549" t="s">
        <v>50173</v>
      </c>
      <c r="D7549" t="s">
        <v>50174</v>
      </c>
      <c r="E7549" t="s">
        <v>50175</v>
      </c>
      <c r="F7549" t="s">
        <v>39</v>
      </c>
      <c r="G7549" t="s">
        <v>23</v>
      </c>
      <c r="H7549" s="1">
        <v>44565</v>
      </c>
      <c r="I7549" s="1">
        <v>44565</v>
      </c>
      <c r="J7549" s="1">
        <v>44926</v>
      </c>
      <c r="K7549" t="s">
        <v>24</v>
      </c>
      <c r="L7549" t="s">
        <v>4462</v>
      </c>
      <c r="M7549" t="s">
        <v>4463</v>
      </c>
      <c r="N7549">
        <v>155042879</v>
      </c>
      <c r="O7549">
        <v>0</v>
      </c>
      <c r="P7549">
        <v>155042879</v>
      </c>
      <c r="Q7549" t="s">
        <v>50176</v>
      </c>
    </row>
    <row r="7550" spans="1:17" x14ac:dyDescent="0.25">
      <c r="A7550" t="s">
        <v>17</v>
      </c>
      <c r="B7550">
        <v>899999239</v>
      </c>
      <c r="C7550" t="s">
        <v>50421</v>
      </c>
      <c r="D7550" t="s">
        <v>50422</v>
      </c>
      <c r="E7550" t="s">
        <v>50423</v>
      </c>
      <c r="F7550" t="s">
        <v>39</v>
      </c>
      <c r="G7550" t="s">
        <v>23</v>
      </c>
      <c r="H7550" s="1">
        <v>44565</v>
      </c>
      <c r="I7550" s="1">
        <v>44565</v>
      </c>
      <c r="J7550" s="1">
        <v>44926</v>
      </c>
      <c r="K7550" t="s">
        <v>24</v>
      </c>
      <c r="L7550" t="s">
        <v>6294</v>
      </c>
      <c r="M7550" t="s">
        <v>6295</v>
      </c>
      <c r="N7550">
        <v>43019667</v>
      </c>
      <c r="O7550">
        <v>0</v>
      </c>
      <c r="P7550">
        <v>43019667</v>
      </c>
      <c r="Q7550" t="s">
        <v>50424</v>
      </c>
    </row>
    <row r="7551" spans="1:17" x14ac:dyDescent="0.25">
      <c r="A7551" t="s">
        <v>17</v>
      </c>
      <c r="B7551">
        <v>899999239</v>
      </c>
      <c r="C7551" t="s">
        <v>50818</v>
      </c>
      <c r="D7551" t="s">
        <v>50819</v>
      </c>
      <c r="E7551" t="s">
        <v>50820</v>
      </c>
      <c r="F7551" t="s">
        <v>31</v>
      </c>
      <c r="G7551" t="s">
        <v>23</v>
      </c>
      <c r="H7551" s="1">
        <v>44565</v>
      </c>
      <c r="I7551" s="1">
        <v>44565</v>
      </c>
      <c r="J7551" s="1">
        <v>44926</v>
      </c>
      <c r="K7551" t="s">
        <v>24</v>
      </c>
      <c r="L7551" t="s">
        <v>7284</v>
      </c>
      <c r="M7551" t="s">
        <v>7285</v>
      </c>
      <c r="N7551">
        <v>132746400</v>
      </c>
      <c r="O7551">
        <v>0</v>
      </c>
      <c r="P7551">
        <v>132746400</v>
      </c>
      <c r="Q7551" t="s">
        <v>50821</v>
      </c>
    </row>
    <row r="7552" spans="1:17" x14ac:dyDescent="0.25">
      <c r="A7552" t="s">
        <v>17</v>
      </c>
      <c r="B7552">
        <v>899999239</v>
      </c>
      <c r="C7552" t="s">
        <v>51743</v>
      </c>
      <c r="D7552" t="s">
        <v>51744</v>
      </c>
      <c r="E7552" t="s">
        <v>51745</v>
      </c>
      <c r="F7552" t="s">
        <v>39</v>
      </c>
      <c r="G7552" t="s">
        <v>23</v>
      </c>
      <c r="H7552" s="1">
        <v>44565</v>
      </c>
      <c r="I7552" s="1">
        <v>44565</v>
      </c>
      <c r="J7552" s="1">
        <v>44926</v>
      </c>
      <c r="K7552" t="s">
        <v>18</v>
      </c>
      <c r="L7552" t="s">
        <v>15497</v>
      </c>
      <c r="M7552" t="s">
        <v>15498</v>
      </c>
      <c r="N7552">
        <v>65144067</v>
      </c>
      <c r="O7552">
        <v>0</v>
      </c>
      <c r="P7552">
        <v>65144067</v>
      </c>
      <c r="Q7552" t="s">
        <v>51746</v>
      </c>
    </row>
    <row r="7553" spans="1:17" x14ac:dyDescent="0.25">
      <c r="A7553" t="s">
        <v>17</v>
      </c>
      <c r="B7553">
        <v>899999239</v>
      </c>
      <c r="C7553" t="s">
        <v>52145</v>
      </c>
      <c r="D7553" t="s">
        <v>52146</v>
      </c>
      <c r="E7553" t="s">
        <v>52147</v>
      </c>
      <c r="F7553" t="s">
        <v>39</v>
      </c>
      <c r="G7553" t="s">
        <v>23</v>
      </c>
      <c r="H7553" s="1">
        <v>44565</v>
      </c>
      <c r="I7553" s="1">
        <v>44565</v>
      </c>
      <c r="J7553" s="1">
        <v>44926</v>
      </c>
      <c r="K7553" t="s">
        <v>24</v>
      </c>
      <c r="L7553" t="s">
        <v>21080</v>
      </c>
      <c r="M7553" t="s">
        <v>21081</v>
      </c>
      <c r="N7553">
        <v>108409560</v>
      </c>
      <c r="O7553">
        <v>0</v>
      </c>
      <c r="P7553">
        <v>108409560</v>
      </c>
      <c r="Q7553" t="s">
        <v>52148</v>
      </c>
    </row>
    <row r="7554" spans="1:17" x14ac:dyDescent="0.25">
      <c r="A7554" t="s">
        <v>17</v>
      </c>
      <c r="B7554">
        <v>899999239</v>
      </c>
      <c r="C7554" t="s">
        <v>1553</v>
      </c>
      <c r="D7554" t="s">
        <v>1554</v>
      </c>
      <c r="E7554" t="s">
        <v>1555</v>
      </c>
      <c r="F7554" t="s">
        <v>39</v>
      </c>
      <c r="G7554" t="s">
        <v>23</v>
      </c>
      <c r="H7554" s="1">
        <v>44564</v>
      </c>
      <c r="I7554" s="1">
        <v>44564</v>
      </c>
      <c r="J7554" s="1">
        <v>44926</v>
      </c>
      <c r="K7554" t="s">
        <v>24</v>
      </c>
      <c r="L7554" t="s">
        <v>1556</v>
      </c>
      <c r="M7554" t="s">
        <v>1557</v>
      </c>
      <c r="N7554">
        <v>44372400</v>
      </c>
      <c r="O7554">
        <v>0</v>
      </c>
      <c r="P7554">
        <v>44372400</v>
      </c>
      <c r="Q7554" t="s">
        <v>1558</v>
      </c>
    </row>
    <row r="7555" spans="1:17" x14ac:dyDescent="0.25">
      <c r="A7555" t="s">
        <v>17</v>
      </c>
      <c r="B7555">
        <v>899999239</v>
      </c>
      <c r="C7555" t="s">
        <v>1731</v>
      </c>
      <c r="D7555" t="s">
        <v>1732</v>
      </c>
      <c r="E7555" t="s">
        <v>1733</v>
      </c>
      <c r="F7555" t="s">
        <v>39</v>
      </c>
      <c r="G7555" t="s">
        <v>23</v>
      </c>
      <c r="H7555" s="1">
        <v>44564</v>
      </c>
      <c r="I7555" s="1">
        <v>44565</v>
      </c>
      <c r="J7555" s="1">
        <v>44834</v>
      </c>
      <c r="K7555" t="s">
        <v>24</v>
      </c>
      <c r="L7555" t="s">
        <v>1734</v>
      </c>
      <c r="M7555" t="s">
        <v>1735</v>
      </c>
      <c r="N7555">
        <v>64409334</v>
      </c>
      <c r="O7555">
        <v>1</v>
      </c>
      <c r="P7555">
        <v>64409333</v>
      </c>
      <c r="Q7555" t="s">
        <v>1736</v>
      </c>
    </row>
    <row r="7556" spans="1:17" x14ac:dyDescent="0.25">
      <c r="A7556" t="s">
        <v>17</v>
      </c>
      <c r="B7556">
        <v>899999239</v>
      </c>
      <c r="C7556" t="s">
        <v>1855</v>
      </c>
      <c r="D7556" t="s">
        <v>1856</v>
      </c>
      <c r="E7556" t="s">
        <v>1857</v>
      </c>
      <c r="F7556" t="s">
        <v>39</v>
      </c>
      <c r="G7556" t="s">
        <v>23</v>
      </c>
      <c r="H7556" s="1">
        <v>44564</v>
      </c>
      <c r="I7556" s="1">
        <v>44564</v>
      </c>
      <c r="J7556" s="1">
        <v>44926</v>
      </c>
      <c r="K7556" t="s">
        <v>24</v>
      </c>
      <c r="L7556" t="s">
        <v>1858</v>
      </c>
      <c r="M7556" t="s">
        <v>1859</v>
      </c>
      <c r="N7556">
        <v>76419133</v>
      </c>
      <c r="O7556">
        <v>0</v>
      </c>
      <c r="P7556">
        <v>76419133</v>
      </c>
      <c r="Q7556" t="s">
        <v>1860</v>
      </c>
    </row>
    <row r="7557" spans="1:17" x14ac:dyDescent="0.25">
      <c r="A7557" t="s">
        <v>17</v>
      </c>
      <c r="B7557">
        <v>899999239</v>
      </c>
      <c r="C7557" t="s">
        <v>2282</v>
      </c>
      <c r="D7557" t="s">
        <v>2283</v>
      </c>
      <c r="E7557" t="s">
        <v>2284</v>
      </c>
      <c r="F7557" t="s">
        <v>39</v>
      </c>
      <c r="G7557" t="s">
        <v>23</v>
      </c>
      <c r="H7557" s="1">
        <v>44564</v>
      </c>
      <c r="I7557" s="1">
        <v>44564</v>
      </c>
      <c r="J7557" s="1">
        <v>44926</v>
      </c>
      <c r="K7557" t="s">
        <v>24</v>
      </c>
      <c r="L7557" t="s">
        <v>2285</v>
      </c>
      <c r="M7557" t="s">
        <v>2286</v>
      </c>
      <c r="N7557">
        <v>130652067</v>
      </c>
      <c r="O7557">
        <v>0</v>
      </c>
      <c r="P7557">
        <v>130652067</v>
      </c>
      <c r="Q7557" t="s">
        <v>2287</v>
      </c>
    </row>
    <row r="7558" spans="1:17" x14ac:dyDescent="0.25">
      <c r="A7558" t="s">
        <v>17</v>
      </c>
      <c r="B7558">
        <v>899999239</v>
      </c>
      <c r="C7558" t="s">
        <v>3391</v>
      </c>
      <c r="D7558" t="s">
        <v>3392</v>
      </c>
      <c r="E7558" t="s">
        <v>3393</v>
      </c>
      <c r="F7558" t="s">
        <v>39</v>
      </c>
      <c r="G7558" t="s">
        <v>23</v>
      </c>
      <c r="H7558" s="1">
        <v>44564</v>
      </c>
      <c r="I7558" s="1">
        <v>44564</v>
      </c>
      <c r="J7558" s="1">
        <v>44926</v>
      </c>
      <c r="K7558" t="s">
        <v>24</v>
      </c>
      <c r="L7558" t="s">
        <v>3394</v>
      </c>
      <c r="M7558" t="s">
        <v>3395</v>
      </c>
      <c r="N7558">
        <v>86279667</v>
      </c>
      <c r="O7558">
        <v>0</v>
      </c>
      <c r="P7558">
        <v>86279667</v>
      </c>
      <c r="Q7558" t="s">
        <v>3396</v>
      </c>
    </row>
    <row r="7559" spans="1:17" x14ac:dyDescent="0.25">
      <c r="A7559" t="s">
        <v>17</v>
      </c>
      <c r="B7559">
        <v>899999239</v>
      </c>
      <c r="C7559" t="s">
        <v>6148</v>
      </c>
      <c r="D7559" t="s">
        <v>6149</v>
      </c>
      <c r="E7559" t="s">
        <v>6150</v>
      </c>
      <c r="F7559" t="s">
        <v>39</v>
      </c>
      <c r="G7559" t="s">
        <v>23</v>
      </c>
      <c r="H7559" s="1">
        <v>44564</v>
      </c>
      <c r="I7559" s="1">
        <v>44564</v>
      </c>
      <c r="J7559" s="1">
        <v>44926</v>
      </c>
      <c r="K7559" t="s">
        <v>24</v>
      </c>
      <c r="L7559" t="s">
        <v>6151</v>
      </c>
      <c r="M7559" t="s">
        <v>6152</v>
      </c>
      <c r="N7559">
        <v>51767800</v>
      </c>
      <c r="O7559">
        <v>0</v>
      </c>
      <c r="P7559">
        <v>51767800</v>
      </c>
      <c r="Q7559" t="s">
        <v>6153</v>
      </c>
    </row>
    <row r="7560" spans="1:17" x14ac:dyDescent="0.25">
      <c r="A7560" t="s">
        <v>17</v>
      </c>
      <c r="B7560">
        <v>899999239</v>
      </c>
      <c r="C7560" t="s">
        <v>6228</v>
      </c>
      <c r="D7560" t="s">
        <v>6229</v>
      </c>
      <c r="E7560" t="s">
        <v>6230</v>
      </c>
      <c r="F7560" t="s">
        <v>39</v>
      </c>
      <c r="G7560" t="s">
        <v>23</v>
      </c>
      <c r="H7560" s="1">
        <v>44564</v>
      </c>
      <c r="I7560" s="1">
        <v>44564</v>
      </c>
      <c r="J7560" s="1">
        <v>44926</v>
      </c>
      <c r="K7560" t="s">
        <v>24</v>
      </c>
      <c r="L7560" t="s">
        <v>6231</v>
      </c>
      <c r="M7560" t="s">
        <v>6232</v>
      </c>
      <c r="N7560">
        <v>96756483</v>
      </c>
      <c r="O7560">
        <v>0</v>
      </c>
      <c r="P7560">
        <v>96756483</v>
      </c>
      <c r="Q7560" t="s">
        <v>6233</v>
      </c>
    </row>
    <row r="7561" spans="1:17" x14ac:dyDescent="0.25">
      <c r="A7561" t="s">
        <v>17</v>
      </c>
      <c r="B7561">
        <v>899999239</v>
      </c>
      <c r="C7561" t="s">
        <v>6937</v>
      </c>
      <c r="D7561" t="s">
        <v>6938</v>
      </c>
      <c r="E7561" t="s">
        <v>6939</v>
      </c>
      <c r="F7561" t="s">
        <v>39</v>
      </c>
      <c r="G7561" t="s">
        <v>23</v>
      </c>
      <c r="H7561" s="1">
        <v>44564</v>
      </c>
      <c r="I7561" s="1">
        <v>44564</v>
      </c>
      <c r="J7561" s="1">
        <v>44926</v>
      </c>
      <c r="K7561" t="s">
        <v>24</v>
      </c>
      <c r="L7561" t="s">
        <v>6940</v>
      </c>
      <c r="M7561" t="s">
        <v>6941</v>
      </c>
      <c r="N7561">
        <v>130652067</v>
      </c>
      <c r="O7561">
        <v>0</v>
      </c>
      <c r="P7561">
        <v>130652067</v>
      </c>
      <c r="Q7561" t="s">
        <v>6942</v>
      </c>
    </row>
    <row r="7562" spans="1:17" x14ac:dyDescent="0.25">
      <c r="A7562" t="s">
        <v>17</v>
      </c>
      <c r="B7562">
        <v>899999239</v>
      </c>
      <c r="C7562" t="s">
        <v>7547</v>
      </c>
      <c r="D7562" t="s">
        <v>7548</v>
      </c>
      <c r="E7562" t="s">
        <v>7549</v>
      </c>
      <c r="F7562" t="s">
        <v>39</v>
      </c>
      <c r="G7562" t="s">
        <v>23</v>
      </c>
      <c r="H7562" s="1">
        <v>44564</v>
      </c>
      <c r="I7562" s="1">
        <v>44564</v>
      </c>
      <c r="J7562" s="1">
        <v>44926</v>
      </c>
      <c r="K7562" t="s">
        <v>24</v>
      </c>
      <c r="L7562" t="s">
        <v>7550</v>
      </c>
      <c r="M7562" t="s">
        <v>7551</v>
      </c>
      <c r="N7562">
        <v>130652067</v>
      </c>
      <c r="O7562">
        <v>0</v>
      </c>
      <c r="P7562">
        <v>130652067</v>
      </c>
      <c r="Q7562" t="s">
        <v>7552</v>
      </c>
    </row>
    <row r="7563" spans="1:17" x14ac:dyDescent="0.25">
      <c r="A7563" t="s">
        <v>17</v>
      </c>
      <c r="B7563">
        <v>899999239</v>
      </c>
      <c r="C7563" t="s">
        <v>8087</v>
      </c>
      <c r="D7563" t="s">
        <v>8088</v>
      </c>
      <c r="E7563" t="s">
        <v>8089</v>
      </c>
      <c r="F7563" t="s">
        <v>39</v>
      </c>
      <c r="G7563" t="s">
        <v>23</v>
      </c>
      <c r="H7563" s="1">
        <v>44564</v>
      </c>
      <c r="I7563" s="1">
        <v>44564</v>
      </c>
      <c r="J7563" s="1">
        <v>44926</v>
      </c>
      <c r="K7563" t="s">
        <v>24</v>
      </c>
      <c r="L7563" t="s">
        <v>8090</v>
      </c>
      <c r="M7563" t="s">
        <v>8091</v>
      </c>
      <c r="N7563">
        <v>86039334</v>
      </c>
      <c r="O7563">
        <v>1</v>
      </c>
      <c r="P7563">
        <v>86039333</v>
      </c>
      <c r="Q7563" t="s">
        <v>8092</v>
      </c>
    </row>
    <row r="7564" spans="1:17" x14ac:dyDescent="0.25">
      <c r="A7564" t="s">
        <v>17</v>
      </c>
      <c r="B7564">
        <v>899999239</v>
      </c>
      <c r="C7564" t="s">
        <v>8706</v>
      </c>
      <c r="D7564" t="s">
        <v>8707</v>
      </c>
      <c r="E7564" t="s">
        <v>8708</v>
      </c>
      <c r="F7564" t="s">
        <v>39</v>
      </c>
      <c r="G7564" t="s">
        <v>23</v>
      </c>
      <c r="H7564" s="1">
        <v>44564</v>
      </c>
      <c r="I7564" s="1">
        <v>44564</v>
      </c>
      <c r="J7564" s="1">
        <v>44926</v>
      </c>
      <c r="K7564" t="s">
        <v>24</v>
      </c>
      <c r="L7564" t="s">
        <v>8709</v>
      </c>
      <c r="M7564" t="s">
        <v>8710</v>
      </c>
      <c r="N7564">
        <v>39442133</v>
      </c>
      <c r="O7564">
        <v>0</v>
      </c>
      <c r="P7564">
        <v>39442133</v>
      </c>
      <c r="Q7564" t="s">
        <v>8711</v>
      </c>
    </row>
    <row r="7565" spans="1:17" x14ac:dyDescent="0.25">
      <c r="A7565" t="s">
        <v>17</v>
      </c>
      <c r="B7565">
        <v>899999239</v>
      </c>
      <c r="C7565" t="s">
        <v>11780</v>
      </c>
      <c r="D7565" t="s">
        <v>11781</v>
      </c>
      <c r="E7565" t="s">
        <v>11782</v>
      </c>
      <c r="F7565" t="s">
        <v>31</v>
      </c>
      <c r="G7565" t="s">
        <v>23</v>
      </c>
      <c r="H7565" s="1">
        <v>44564</v>
      </c>
      <c r="I7565" s="1">
        <v>44564</v>
      </c>
      <c r="J7565" s="1">
        <v>44926</v>
      </c>
      <c r="K7565" t="s">
        <v>24</v>
      </c>
      <c r="L7565" t="s">
        <v>2872</v>
      </c>
      <c r="M7565" t="s">
        <v>2873</v>
      </c>
      <c r="N7565">
        <v>128869033</v>
      </c>
      <c r="O7565">
        <v>0</v>
      </c>
      <c r="P7565">
        <v>128869033</v>
      </c>
      <c r="Q7565" t="s">
        <v>11783</v>
      </c>
    </row>
    <row r="7566" spans="1:17" x14ac:dyDescent="0.25">
      <c r="A7566" t="s">
        <v>17</v>
      </c>
      <c r="B7566">
        <v>899999239</v>
      </c>
      <c r="C7566" t="s">
        <v>12657</v>
      </c>
      <c r="D7566" t="s">
        <v>12658</v>
      </c>
      <c r="E7566" t="s">
        <v>12659</v>
      </c>
      <c r="F7566" t="s">
        <v>39</v>
      </c>
      <c r="G7566" t="s">
        <v>23</v>
      </c>
      <c r="H7566" s="1">
        <v>44564</v>
      </c>
      <c r="I7566" s="1">
        <v>44564</v>
      </c>
      <c r="J7566" s="1">
        <v>44926</v>
      </c>
      <c r="K7566" t="s">
        <v>24</v>
      </c>
      <c r="L7566" t="s">
        <v>1044</v>
      </c>
      <c r="M7566" t="s">
        <v>1045</v>
      </c>
      <c r="N7566">
        <v>44372400</v>
      </c>
      <c r="O7566">
        <v>0</v>
      </c>
      <c r="P7566">
        <v>44372400</v>
      </c>
      <c r="Q7566" t="s">
        <v>12660</v>
      </c>
    </row>
    <row r="7567" spans="1:17" x14ac:dyDescent="0.25">
      <c r="A7567" t="s">
        <v>17</v>
      </c>
      <c r="B7567">
        <v>899999239</v>
      </c>
      <c r="C7567" t="s">
        <v>16020</v>
      </c>
      <c r="D7567" t="s">
        <v>16021</v>
      </c>
      <c r="E7567" t="s">
        <v>16022</v>
      </c>
      <c r="F7567" t="s">
        <v>31</v>
      </c>
      <c r="G7567" t="s">
        <v>23</v>
      </c>
      <c r="H7567" s="1">
        <v>44564</v>
      </c>
      <c r="I7567" s="1">
        <v>44564</v>
      </c>
      <c r="J7567" s="1">
        <v>44926</v>
      </c>
      <c r="K7567" t="s">
        <v>24</v>
      </c>
      <c r="L7567" t="s">
        <v>657</v>
      </c>
      <c r="M7567" t="s">
        <v>658</v>
      </c>
      <c r="N7567">
        <v>102672803</v>
      </c>
      <c r="O7567">
        <v>0</v>
      </c>
      <c r="P7567">
        <v>102672803</v>
      </c>
      <c r="Q7567" t="s">
        <v>16023</v>
      </c>
    </row>
    <row r="7568" spans="1:17" x14ac:dyDescent="0.25">
      <c r="A7568" t="s">
        <v>17</v>
      </c>
      <c r="B7568">
        <v>899999239</v>
      </c>
      <c r="C7568" t="s">
        <v>16230</v>
      </c>
      <c r="D7568" t="s">
        <v>16231</v>
      </c>
      <c r="E7568" t="s">
        <v>16232</v>
      </c>
      <c r="F7568" t="s">
        <v>39</v>
      </c>
      <c r="G7568" t="s">
        <v>23</v>
      </c>
      <c r="H7568" s="1">
        <v>44564</v>
      </c>
      <c r="I7568" s="1">
        <v>44564</v>
      </c>
      <c r="J7568" s="1">
        <v>44834</v>
      </c>
      <c r="K7568" t="s">
        <v>24</v>
      </c>
      <c r="L7568" t="s">
        <v>16233</v>
      </c>
      <c r="M7568" t="s">
        <v>16234</v>
      </c>
      <c r="N7568">
        <v>87923547</v>
      </c>
      <c r="O7568">
        <v>7025760</v>
      </c>
      <c r="P7568">
        <v>80897787</v>
      </c>
      <c r="Q7568" t="s">
        <v>16235</v>
      </c>
    </row>
    <row r="7569" spans="1:17" x14ac:dyDescent="0.25">
      <c r="A7569" t="s">
        <v>17</v>
      </c>
      <c r="B7569">
        <v>899999239</v>
      </c>
      <c r="C7569" t="s">
        <v>17233</v>
      </c>
      <c r="D7569" t="s">
        <v>17234</v>
      </c>
      <c r="E7569" t="s">
        <v>17235</v>
      </c>
      <c r="F7569" t="s">
        <v>39</v>
      </c>
      <c r="G7569" t="s">
        <v>23</v>
      </c>
      <c r="H7569" s="1">
        <v>44564</v>
      </c>
      <c r="I7569" s="1">
        <v>44565</v>
      </c>
      <c r="J7569" s="1">
        <v>44926</v>
      </c>
      <c r="K7569" t="s">
        <v>24</v>
      </c>
      <c r="L7569" t="s">
        <v>15929</v>
      </c>
      <c r="M7569" t="s">
        <v>15930</v>
      </c>
      <c r="N7569">
        <v>87760120</v>
      </c>
      <c r="O7569">
        <v>0</v>
      </c>
      <c r="P7569">
        <v>87760120</v>
      </c>
      <c r="Q7569" t="s">
        <v>17236</v>
      </c>
    </row>
    <row r="7570" spans="1:17" x14ac:dyDescent="0.25">
      <c r="A7570" t="s">
        <v>17</v>
      </c>
      <c r="B7570">
        <v>899999239</v>
      </c>
      <c r="C7570" t="s">
        <v>17419</v>
      </c>
      <c r="D7570" t="s">
        <v>17420</v>
      </c>
      <c r="E7570" t="s">
        <v>17421</v>
      </c>
      <c r="F7570" t="s">
        <v>39</v>
      </c>
      <c r="G7570" t="s">
        <v>23</v>
      </c>
      <c r="H7570" s="1">
        <v>44564</v>
      </c>
      <c r="I7570" s="1">
        <v>44565</v>
      </c>
      <c r="J7570" s="1">
        <v>44926</v>
      </c>
      <c r="K7570" t="s">
        <v>24</v>
      </c>
      <c r="L7570" t="s">
        <v>17422</v>
      </c>
      <c r="M7570" t="s">
        <v>17423</v>
      </c>
      <c r="N7570">
        <v>76206266</v>
      </c>
      <c r="O7570">
        <v>0</v>
      </c>
      <c r="P7570">
        <v>76206266</v>
      </c>
      <c r="Q7570" t="s">
        <v>17424</v>
      </c>
    </row>
    <row r="7571" spans="1:17" x14ac:dyDescent="0.25">
      <c r="A7571" t="s">
        <v>17</v>
      </c>
      <c r="B7571">
        <v>899999239</v>
      </c>
      <c r="C7571" t="s">
        <v>17459</v>
      </c>
      <c r="D7571" t="s">
        <v>17460</v>
      </c>
      <c r="E7571" t="s">
        <v>17461</v>
      </c>
      <c r="F7571" t="s">
        <v>31</v>
      </c>
      <c r="G7571" t="s">
        <v>23</v>
      </c>
      <c r="H7571" s="1">
        <v>44564</v>
      </c>
      <c r="I7571" s="1">
        <v>44565</v>
      </c>
      <c r="J7571" s="1">
        <v>44926</v>
      </c>
      <c r="K7571" t="s">
        <v>24</v>
      </c>
      <c r="L7571" t="s">
        <v>17462</v>
      </c>
      <c r="M7571" t="s">
        <v>17463</v>
      </c>
      <c r="N7571">
        <v>98055999</v>
      </c>
      <c r="O7571">
        <v>-8240001</v>
      </c>
      <c r="P7571">
        <v>106296000</v>
      </c>
      <c r="Q7571" t="s">
        <v>17464</v>
      </c>
    </row>
    <row r="7572" spans="1:17" x14ac:dyDescent="0.25">
      <c r="A7572" t="s">
        <v>17</v>
      </c>
      <c r="B7572">
        <v>899999239</v>
      </c>
      <c r="C7572" t="s">
        <v>17834</v>
      </c>
      <c r="D7572" t="s">
        <v>17835</v>
      </c>
      <c r="E7572" t="s">
        <v>17836</v>
      </c>
      <c r="F7572" t="s">
        <v>39</v>
      </c>
      <c r="G7572" t="s">
        <v>23</v>
      </c>
      <c r="H7572" s="1">
        <v>44564</v>
      </c>
      <c r="I7572" s="1">
        <v>44565</v>
      </c>
      <c r="J7572" s="1">
        <v>44926</v>
      </c>
      <c r="K7572" t="s">
        <v>24</v>
      </c>
      <c r="L7572" t="s">
        <v>11474</v>
      </c>
      <c r="M7572" t="s">
        <v>11475</v>
      </c>
      <c r="N7572">
        <v>39332267</v>
      </c>
      <c r="O7572">
        <v>0</v>
      </c>
      <c r="P7572">
        <v>39332267</v>
      </c>
      <c r="Q7572" t="s">
        <v>17837</v>
      </c>
    </row>
    <row r="7573" spans="1:17" x14ac:dyDescent="0.25">
      <c r="A7573" t="s">
        <v>17</v>
      </c>
      <c r="B7573">
        <v>899999239</v>
      </c>
      <c r="C7573" t="s">
        <v>17916</v>
      </c>
      <c r="D7573" t="s">
        <v>17917</v>
      </c>
      <c r="E7573" t="s">
        <v>17918</v>
      </c>
      <c r="F7573" t="s">
        <v>31</v>
      </c>
      <c r="G7573" t="s">
        <v>23</v>
      </c>
      <c r="H7573" s="1">
        <v>44564</v>
      </c>
      <c r="I7573" s="1">
        <v>44564</v>
      </c>
      <c r="J7573" s="1">
        <v>44926</v>
      </c>
      <c r="K7573" t="s">
        <v>24</v>
      </c>
      <c r="L7573" t="s">
        <v>17919</v>
      </c>
      <c r="M7573" t="s">
        <v>17920</v>
      </c>
      <c r="N7573">
        <v>128869033</v>
      </c>
      <c r="O7573">
        <v>0</v>
      </c>
      <c r="P7573">
        <v>128869033</v>
      </c>
      <c r="Q7573" t="s">
        <v>17921</v>
      </c>
    </row>
    <row r="7574" spans="1:17" x14ac:dyDescent="0.25">
      <c r="A7574" t="s">
        <v>17</v>
      </c>
      <c r="B7574">
        <v>899999239</v>
      </c>
      <c r="C7574" t="s">
        <v>18490</v>
      </c>
      <c r="D7574" t="s">
        <v>18491</v>
      </c>
      <c r="E7574" t="s">
        <v>18492</v>
      </c>
      <c r="F7574" t="s">
        <v>39</v>
      </c>
      <c r="G7574" t="s">
        <v>23</v>
      </c>
      <c r="H7574" s="1">
        <v>44564</v>
      </c>
      <c r="I7574" s="1">
        <v>44564</v>
      </c>
      <c r="J7574" s="1">
        <v>44926</v>
      </c>
      <c r="K7574" t="s">
        <v>24</v>
      </c>
      <c r="L7574" t="s">
        <v>4975</v>
      </c>
      <c r="M7574" t="s">
        <v>4976</v>
      </c>
      <c r="N7574">
        <v>63914933</v>
      </c>
      <c r="O7574">
        <v>0</v>
      </c>
      <c r="P7574">
        <v>63914933</v>
      </c>
      <c r="Q7574" t="s">
        <v>18493</v>
      </c>
    </row>
    <row r="7575" spans="1:17" x14ac:dyDescent="0.25">
      <c r="A7575" t="s">
        <v>17</v>
      </c>
      <c r="B7575">
        <v>899999239</v>
      </c>
      <c r="C7575" t="s">
        <v>19179</v>
      </c>
      <c r="D7575" t="s">
        <v>19180</v>
      </c>
      <c r="E7575" t="s">
        <v>19181</v>
      </c>
      <c r="F7575" t="s">
        <v>39</v>
      </c>
      <c r="G7575" t="s">
        <v>23</v>
      </c>
      <c r="H7575" s="1">
        <v>44564</v>
      </c>
      <c r="I7575" s="1">
        <v>44565</v>
      </c>
      <c r="J7575" s="1">
        <v>44926</v>
      </c>
      <c r="K7575" t="s">
        <v>24</v>
      </c>
      <c r="L7575" t="s">
        <v>10204</v>
      </c>
      <c r="M7575" t="s">
        <v>10205</v>
      </c>
      <c r="N7575">
        <v>117013493</v>
      </c>
      <c r="O7575">
        <v>0</v>
      </c>
      <c r="P7575">
        <v>117013493</v>
      </c>
      <c r="Q7575" t="s">
        <v>19182</v>
      </c>
    </row>
    <row r="7576" spans="1:17" x14ac:dyDescent="0.25">
      <c r="A7576" t="s">
        <v>17</v>
      </c>
      <c r="B7576">
        <v>899999239</v>
      </c>
      <c r="C7576" t="s">
        <v>21411</v>
      </c>
      <c r="D7576" t="s">
        <v>21412</v>
      </c>
      <c r="E7576" t="s">
        <v>21413</v>
      </c>
      <c r="F7576" t="s">
        <v>39</v>
      </c>
      <c r="G7576" t="s">
        <v>23</v>
      </c>
      <c r="H7576" s="1">
        <v>44564</v>
      </c>
      <c r="I7576" s="1">
        <v>44565</v>
      </c>
      <c r="J7576" s="1">
        <v>44834</v>
      </c>
      <c r="K7576" t="s">
        <v>24</v>
      </c>
      <c r="L7576" t="s">
        <v>4034</v>
      </c>
      <c r="M7576" t="s">
        <v>4035</v>
      </c>
      <c r="N7576">
        <v>73610666</v>
      </c>
      <c r="O7576">
        <v>999</v>
      </c>
      <c r="P7576">
        <v>73609667</v>
      </c>
      <c r="Q7576" t="s">
        <v>21414</v>
      </c>
    </row>
    <row r="7577" spans="1:17" x14ac:dyDescent="0.25">
      <c r="A7577" t="s">
        <v>17</v>
      </c>
      <c r="B7577">
        <v>899999239</v>
      </c>
      <c r="C7577" t="s">
        <v>22541</v>
      </c>
      <c r="D7577" t="s">
        <v>22542</v>
      </c>
      <c r="E7577" t="s">
        <v>22543</v>
      </c>
      <c r="F7577" t="s">
        <v>39</v>
      </c>
      <c r="G7577" t="s">
        <v>23</v>
      </c>
      <c r="H7577" s="1">
        <v>44564</v>
      </c>
      <c r="I7577" s="1">
        <v>44565</v>
      </c>
      <c r="J7577" s="1">
        <v>44926</v>
      </c>
      <c r="K7577" t="s">
        <v>18</v>
      </c>
      <c r="L7577" t="s">
        <v>22544</v>
      </c>
      <c r="M7577" t="s">
        <v>22545</v>
      </c>
      <c r="N7577">
        <v>65144066</v>
      </c>
      <c r="O7577">
        <v>0</v>
      </c>
      <c r="P7577">
        <v>65144066</v>
      </c>
      <c r="Q7577" t="s">
        <v>22546</v>
      </c>
    </row>
    <row r="7578" spans="1:17" x14ac:dyDescent="0.25">
      <c r="A7578" t="s">
        <v>17</v>
      </c>
      <c r="B7578">
        <v>899999239</v>
      </c>
      <c r="C7578" t="s">
        <v>22724</v>
      </c>
      <c r="D7578" t="s">
        <v>22725</v>
      </c>
      <c r="E7578" t="s">
        <v>22726</v>
      </c>
      <c r="F7578" t="s">
        <v>39</v>
      </c>
      <c r="G7578" t="s">
        <v>23</v>
      </c>
      <c r="H7578" s="1">
        <v>44564</v>
      </c>
      <c r="I7578" s="1">
        <v>44565</v>
      </c>
      <c r="J7578" s="1">
        <v>44926</v>
      </c>
      <c r="K7578" t="s">
        <v>24</v>
      </c>
      <c r="L7578" t="s">
        <v>22727</v>
      </c>
      <c r="M7578" t="s">
        <v>22728</v>
      </c>
      <c r="N7578">
        <v>76206266</v>
      </c>
      <c r="O7578">
        <v>728500</v>
      </c>
      <c r="P7578">
        <v>75477766</v>
      </c>
      <c r="Q7578" t="s">
        <v>22729</v>
      </c>
    </row>
    <row r="7579" spans="1:17" x14ac:dyDescent="0.25">
      <c r="A7579" t="s">
        <v>17</v>
      </c>
      <c r="B7579">
        <v>899999239</v>
      </c>
      <c r="C7579" t="s">
        <v>24444</v>
      </c>
      <c r="D7579" t="s">
        <v>24445</v>
      </c>
      <c r="E7579" t="s">
        <v>24446</v>
      </c>
      <c r="F7579" t="s">
        <v>39</v>
      </c>
      <c r="G7579" t="s">
        <v>23</v>
      </c>
      <c r="H7579" s="1">
        <v>44564</v>
      </c>
      <c r="I7579" s="1">
        <v>44564</v>
      </c>
      <c r="J7579" s="1">
        <v>44926</v>
      </c>
      <c r="K7579" t="s">
        <v>24</v>
      </c>
      <c r="L7579" t="s">
        <v>134</v>
      </c>
      <c r="M7579" t="s">
        <v>135</v>
      </c>
      <c r="N7579">
        <v>39442133</v>
      </c>
      <c r="O7579">
        <v>0</v>
      </c>
      <c r="P7579">
        <v>39442133</v>
      </c>
      <c r="Q7579" t="s">
        <v>24447</v>
      </c>
    </row>
    <row r="7580" spans="1:17" x14ac:dyDescent="0.25">
      <c r="A7580" t="s">
        <v>17</v>
      </c>
      <c r="B7580">
        <v>899999239</v>
      </c>
      <c r="C7580" t="s">
        <v>25549</v>
      </c>
      <c r="D7580" t="s">
        <v>25550</v>
      </c>
      <c r="E7580" t="s">
        <v>25551</v>
      </c>
      <c r="F7580" t="s">
        <v>39</v>
      </c>
      <c r="G7580" t="s">
        <v>23</v>
      </c>
      <c r="H7580" s="1">
        <v>44564</v>
      </c>
      <c r="I7580" s="1">
        <v>44564</v>
      </c>
      <c r="J7580" s="1">
        <v>44926</v>
      </c>
      <c r="K7580" t="s">
        <v>24</v>
      </c>
      <c r="L7580" t="s">
        <v>693</v>
      </c>
      <c r="M7580" t="s">
        <v>694</v>
      </c>
      <c r="N7580">
        <v>63300366</v>
      </c>
      <c r="O7580">
        <v>0</v>
      </c>
      <c r="P7580">
        <v>63300366</v>
      </c>
      <c r="Q7580" t="s">
        <v>25552</v>
      </c>
    </row>
    <row r="7581" spans="1:17" x14ac:dyDescent="0.25">
      <c r="A7581" t="s">
        <v>17</v>
      </c>
      <c r="B7581">
        <v>899999239</v>
      </c>
      <c r="C7581" t="s">
        <v>27307</v>
      </c>
      <c r="D7581" t="s">
        <v>27308</v>
      </c>
      <c r="E7581" t="s">
        <v>27309</v>
      </c>
      <c r="F7581" t="s">
        <v>39</v>
      </c>
      <c r="G7581" t="s">
        <v>23</v>
      </c>
      <c r="H7581" s="1">
        <v>44564</v>
      </c>
      <c r="I7581" s="1">
        <v>44564</v>
      </c>
      <c r="J7581" s="1">
        <v>44926</v>
      </c>
      <c r="K7581" t="s">
        <v>24</v>
      </c>
      <c r="L7581" t="s">
        <v>7353</v>
      </c>
      <c r="M7581" t="s">
        <v>7354</v>
      </c>
      <c r="N7581">
        <v>43139833</v>
      </c>
      <c r="O7581">
        <v>0</v>
      </c>
      <c r="P7581">
        <v>43139833</v>
      </c>
      <c r="Q7581" t="s">
        <v>27310</v>
      </c>
    </row>
    <row r="7582" spans="1:17" x14ac:dyDescent="0.25">
      <c r="A7582" t="s">
        <v>17</v>
      </c>
      <c r="B7582">
        <v>899999239</v>
      </c>
      <c r="C7582" t="s">
        <v>27810</v>
      </c>
      <c r="D7582" t="s">
        <v>27811</v>
      </c>
      <c r="E7582" t="s">
        <v>27812</v>
      </c>
      <c r="F7582" t="s">
        <v>39</v>
      </c>
      <c r="G7582" t="s">
        <v>23</v>
      </c>
      <c r="H7582" s="1">
        <v>44564</v>
      </c>
      <c r="I7582" s="1">
        <v>44564</v>
      </c>
      <c r="J7582" s="1">
        <v>44926</v>
      </c>
      <c r="K7582" t="s">
        <v>24</v>
      </c>
      <c r="L7582" t="s">
        <v>367</v>
      </c>
      <c r="M7582" t="s">
        <v>368</v>
      </c>
      <c r="N7582">
        <v>86039334</v>
      </c>
      <c r="O7582">
        <v>5047001</v>
      </c>
      <c r="P7582">
        <v>80992333</v>
      </c>
      <c r="Q7582" t="s">
        <v>27813</v>
      </c>
    </row>
    <row r="7583" spans="1:17" x14ac:dyDescent="0.25">
      <c r="A7583" t="s">
        <v>17</v>
      </c>
      <c r="B7583">
        <v>899999239</v>
      </c>
      <c r="C7583" t="s">
        <v>29873</v>
      </c>
      <c r="D7583" t="s">
        <v>29874</v>
      </c>
      <c r="E7583" t="s">
        <v>29875</v>
      </c>
      <c r="F7583" t="s">
        <v>39</v>
      </c>
      <c r="G7583" t="s">
        <v>23</v>
      </c>
      <c r="H7583" s="1">
        <v>44564</v>
      </c>
      <c r="I7583" s="1">
        <v>44565</v>
      </c>
      <c r="J7583" s="1">
        <v>44819</v>
      </c>
      <c r="K7583" t="s">
        <v>24</v>
      </c>
      <c r="L7583" t="s">
        <v>2574</v>
      </c>
      <c r="M7583" t="s">
        <v>2575</v>
      </c>
      <c r="N7583">
        <v>16069716</v>
      </c>
      <c r="O7583">
        <v>1</v>
      </c>
      <c r="P7583">
        <v>16069715</v>
      </c>
      <c r="Q7583" t="s">
        <v>29876</v>
      </c>
    </row>
    <row r="7584" spans="1:17" x14ac:dyDescent="0.25">
      <c r="A7584" t="s">
        <v>17</v>
      </c>
      <c r="B7584">
        <v>899999239</v>
      </c>
      <c r="C7584" t="s">
        <v>30593</v>
      </c>
      <c r="D7584" t="s">
        <v>30594</v>
      </c>
      <c r="E7584" t="s">
        <v>30595</v>
      </c>
      <c r="F7584" t="s">
        <v>39</v>
      </c>
      <c r="G7584" t="s">
        <v>23</v>
      </c>
      <c r="H7584" s="1">
        <v>44564</v>
      </c>
      <c r="I7584" s="1">
        <v>44564</v>
      </c>
      <c r="J7584" s="1">
        <v>44926</v>
      </c>
      <c r="K7584" t="s">
        <v>24</v>
      </c>
      <c r="L7584" t="s">
        <v>30596</v>
      </c>
      <c r="M7584" t="s">
        <v>30597</v>
      </c>
      <c r="N7584">
        <v>76419133</v>
      </c>
      <c r="O7584">
        <v>6386000</v>
      </c>
      <c r="P7584">
        <v>70033133</v>
      </c>
      <c r="Q7584" t="s">
        <v>30598</v>
      </c>
    </row>
    <row r="7585" spans="1:17" x14ac:dyDescent="0.25">
      <c r="A7585" t="s">
        <v>17</v>
      </c>
      <c r="B7585">
        <v>899999239</v>
      </c>
      <c r="C7585" t="s">
        <v>30800</v>
      </c>
      <c r="D7585" t="s">
        <v>30801</v>
      </c>
      <c r="E7585" t="s">
        <v>30802</v>
      </c>
      <c r="F7585" t="s">
        <v>39</v>
      </c>
      <c r="G7585" t="s">
        <v>23</v>
      </c>
      <c r="H7585" s="1">
        <v>44564</v>
      </c>
      <c r="I7585" s="1">
        <v>44564</v>
      </c>
      <c r="J7585" s="1">
        <v>44926</v>
      </c>
      <c r="K7585" t="s">
        <v>18</v>
      </c>
      <c r="L7585" t="s">
        <v>5828</v>
      </c>
      <c r="M7585" t="s">
        <v>5829</v>
      </c>
      <c r="N7585">
        <v>86279667</v>
      </c>
      <c r="O7585">
        <v>0</v>
      </c>
      <c r="P7585">
        <v>86279667</v>
      </c>
      <c r="Q7585" t="s">
        <v>30803</v>
      </c>
    </row>
    <row r="7586" spans="1:17" x14ac:dyDescent="0.25">
      <c r="A7586" t="s">
        <v>17</v>
      </c>
      <c r="B7586">
        <v>899999239</v>
      </c>
      <c r="C7586" t="s">
        <v>30973</v>
      </c>
      <c r="D7586" t="s">
        <v>30974</v>
      </c>
      <c r="E7586" t="s">
        <v>30975</v>
      </c>
      <c r="F7586" t="s">
        <v>39</v>
      </c>
      <c r="G7586" t="s">
        <v>23</v>
      </c>
      <c r="H7586" s="1">
        <v>44564</v>
      </c>
      <c r="I7586" s="1">
        <v>44564</v>
      </c>
      <c r="J7586" s="1">
        <v>44926</v>
      </c>
      <c r="K7586" t="s">
        <v>24</v>
      </c>
      <c r="L7586" t="s">
        <v>9204</v>
      </c>
      <c r="M7586" t="s">
        <v>9205</v>
      </c>
      <c r="N7586">
        <v>131689276</v>
      </c>
      <c r="O7586">
        <v>10554067</v>
      </c>
      <c r="P7586">
        <v>121135209</v>
      </c>
      <c r="Q7586" t="s">
        <v>30976</v>
      </c>
    </row>
    <row r="7587" spans="1:17" x14ac:dyDescent="0.25">
      <c r="A7587" t="s">
        <v>17</v>
      </c>
      <c r="B7587">
        <v>899999239</v>
      </c>
      <c r="C7587" t="s">
        <v>32241</v>
      </c>
      <c r="D7587" t="s">
        <v>32242</v>
      </c>
      <c r="E7587" t="s">
        <v>32243</v>
      </c>
      <c r="F7587" t="s">
        <v>39</v>
      </c>
      <c r="G7587" t="s">
        <v>23</v>
      </c>
      <c r="H7587" s="1">
        <v>44564</v>
      </c>
      <c r="I7587" s="1">
        <v>44565</v>
      </c>
      <c r="J7587" s="1">
        <v>44926</v>
      </c>
      <c r="K7587" t="s">
        <v>24</v>
      </c>
      <c r="L7587" t="s">
        <v>32244</v>
      </c>
      <c r="M7587" t="s">
        <v>32245</v>
      </c>
      <c r="N7587">
        <v>93112000</v>
      </c>
      <c r="O7587">
        <v>0</v>
      </c>
      <c r="P7587">
        <v>93112000</v>
      </c>
      <c r="Q7587" t="s">
        <v>32246</v>
      </c>
    </row>
    <row r="7588" spans="1:17" x14ac:dyDescent="0.25">
      <c r="A7588" t="s">
        <v>17</v>
      </c>
      <c r="B7588">
        <v>899999239</v>
      </c>
      <c r="C7588" t="s">
        <v>32479</v>
      </c>
      <c r="D7588" t="s">
        <v>32480</v>
      </c>
      <c r="E7588" t="s">
        <v>32481</v>
      </c>
      <c r="F7588" t="s">
        <v>39</v>
      </c>
      <c r="G7588" t="s">
        <v>23</v>
      </c>
      <c r="H7588" s="1">
        <v>44564</v>
      </c>
      <c r="I7588" s="1">
        <v>44565</v>
      </c>
      <c r="J7588" s="1">
        <v>44926</v>
      </c>
      <c r="K7588" t="s">
        <v>24</v>
      </c>
      <c r="L7588" t="s">
        <v>18675</v>
      </c>
      <c r="M7588" t="s">
        <v>18676</v>
      </c>
      <c r="N7588">
        <v>98330667</v>
      </c>
      <c r="O7588">
        <v>40000</v>
      </c>
      <c r="P7588">
        <v>98290667</v>
      </c>
      <c r="Q7588" t="s">
        <v>32482</v>
      </c>
    </row>
    <row r="7589" spans="1:17" x14ac:dyDescent="0.25">
      <c r="A7589" t="s">
        <v>17</v>
      </c>
      <c r="B7589">
        <v>899999239</v>
      </c>
      <c r="C7589" t="s">
        <v>32600</v>
      </c>
      <c r="D7589" t="s">
        <v>32601</v>
      </c>
      <c r="E7589" t="s">
        <v>32602</v>
      </c>
      <c r="F7589" t="s">
        <v>31</v>
      </c>
      <c r="G7589" t="s">
        <v>23</v>
      </c>
      <c r="H7589" s="1">
        <v>44564</v>
      </c>
      <c r="I7589" s="1">
        <v>44564</v>
      </c>
      <c r="J7589" s="1">
        <v>44926</v>
      </c>
      <c r="K7589" t="s">
        <v>24</v>
      </c>
      <c r="L7589" t="s">
        <v>4456</v>
      </c>
      <c r="M7589" t="s">
        <v>4457</v>
      </c>
      <c r="N7589">
        <v>93675067</v>
      </c>
      <c r="O7589">
        <v>0</v>
      </c>
      <c r="P7589">
        <v>93675067</v>
      </c>
      <c r="Q7589" t="s">
        <v>32603</v>
      </c>
    </row>
    <row r="7590" spans="1:17" x14ac:dyDescent="0.25">
      <c r="A7590" t="s">
        <v>17</v>
      </c>
      <c r="B7590">
        <v>899999239</v>
      </c>
      <c r="C7590" t="s">
        <v>33354</v>
      </c>
      <c r="D7590" t="s">
        <v>33355</v>
      </c>
      <c r="E7590" t="s">
        <v>33356</v>
      </c>
      <c r="F7590" t="s">
        <v>39</v>
      </c>
      <c r="G7590" t="s">
        <v>23</v>
      </c>
      <c r="H7590" s="1">
        <v>44564</v>
      </c>
      <c r="I7590" s="1">
        <v>44564</v>
      </c>
      <c r="J7590" s="1">
        <v>44926</v>
      </c>
      <c r="K7590" t="s">
        <v>24</v>
      </c>
      <c r="L7590" t="s">
        <v>4143</v>
      </c>
      <c r="M7590" t="s">
        <v>4144</v>
      </c>
      <c r="N7590">
        <v>98605333</v>
      </c>
      <c r="O7590">
        <v>0</v>
      </c>
      <c r="P7590">
        <v>98605333</v>
      </c>
      <c r="Q7590" t="s">
        <v>33357</v>
      </c>
    </row>
    <row r="7591" spans="1:17" x14ac:dyDescent="0.25">
      <c r="A7591" t="s">
        <v>17</v>
      </c>
      <c r="B7591">
        <v>899999239</v>
      </c>
      <c r="C7591" t="s">
        <v>33381</v>
      </c>
      <c r="D7591" t="s">
        <v>33382</v>
      </c>
      <c r="E7591" t="s">
        <v>33383</v>
      </c>
      <c r="F7591" t="s">
        <v>39</v>
      </c>
      <c r="G7591" t="s">
        <v>23</v>
      </c>
      <c r="H7591" s="1">
        <v>44564</v>
      </c>
      <c r="I7591" s="1">
        <v>44564</v>
      </c>
      <c r="J7591" s="1">
        <v>44834</v>
      </c>
      <c r="K7591" t="s">
        <v>24</v>
      </c>
      <c r="L7591" t="s">
        <v>33384</v>
      </c>
      <c r="M7591" t="s">
        <v>33385</v>
      </c>
      <c r="N7591">
        <v>72499983</v>
      </c>
      <c r="O7591">
        <v>9433083</v>
      </c>
      <c r="P7591">
        <v>63066900</v>
      </c>
      <c r="Q7591" t="s">
        <v>33386</v>
      </c>
    </row>
    <row r="7592" spans="1:17" x14ac:dyDescent="0.25">
      <c r="A7592" t="s">
        <v>17</v>
      </c>
      <c r="B7592">
        <v>899999239</v>
      </c>
      <c r="C7592" t="s">
        <v>33651</v>
      </c>
      <c r="D7592" t="s">
        <v>33652</v>
      </c>
      <c r="E7592" t="s">
        <v>33653</v>
      </c>
      <c r="F7592" t="s">
        <v>39</v>
      </c>
      <c r="G7592" t="s">
        <v>23</v>
      </c>
      <c r="H7592" s="1">
        <v>44564</v>
      </c>
      <c r="I7592" s="1">
        <v>44564</v>
      </c>
      <c r="J7592" s="1">
        <v>44926</v>
      </c>
      <c r="K7592" t="s">
        <v>24</v>
      </c>
      <c r="L7592" t="s">
        <v>4390</v>
      </c>
      <c r="M7592" t="s">
        <v>4391</v>
      </c>
      <c r="N7592">
        <v>133117200</v>
      </c>
      <c r="O7592">
        <v>11124000</v>
      </c>
      <c r="P7592">
        <v>121993200</v>
      </c>
      <c r="Q7592" t="s">
        <v>33654</v>
      </c>
    </row>
    <row r="7593" spans="1:17" x14ac:dyDescent="0.25">
      <c r="A7593" t="s">
        <v>17</v>
      </c>
      <c r="B7593">
        <v>899999239</v>
      </c>
      <c r="C7593" t="s">
        <v>35492</v>
      </c>
      <c r="D7593" t="s">
        <v>35493</v>
      </c>
      <c r="E7593" t="s">
        <v>35494</v>
      </c>
      <c r="F7593" t="s">
        <v>39</v>
      </c>
      <c r="G7593" t="s">
        <v>23</v>
      </c>
      <c r="H7593" s="1">
        <v>44564</v>
      </c>
      <c r="I7593" s="1">
        <v>44565</v>
      </c>
      <c r="J7593" s="1">
        <v>44926</v>
      </c>
      <c r="K7593" t="s">
        <v>24</v>
      </c>
      <c r="L7593" t="s">
        <v>8167</v>
      </c>
      <c r="M7593" t="s">
        <v>8168</v>
      </c>
      <c r="N7593">
        <v>98330667</v>
      </c>
      <c r="O7593">
        <v>0</v>
      </c>
      <c r="P7593">
        <v>98330667</v>
      </c>
      <c r="Q7593" t="s">
        <v>35495</v>
      </c>
    </row>
    <row r="7594" spans="1:17" x14ac:dyDescent="0.25">
      <c r="A7594" t="s">
        <v>17</v>
      </c>
      <c r="B7594">
        <v>899999239</v>
      </c>
      <c r="C7594" t="s">
        <v>35528</v>
      </c>
      <c r="D7594" t="s">
        <v>35529</v>
      </c>
      <c r="E7594" t="s">
        <v>35530</v>
      </c>
      <c r="F7594" t="s">
        <v>39</v>
      </c>
      <c r="G7594" t="s">
        <v>23</v>
      </c>
      <c r="H7594" s="1">
        <v>44564</v>
      </c>
      <c r="I7594" s="1">
        <v>44564</v>
      </c>
      <c r="J7594" s="1">
        <v>44926</v>
      </c>
      <c r="K7594" t="s">
        <v>24</v>
      </c>
      <c r="L7594" t="s">
        <v>288</v>
      </c>
      <c r="M7594" t="s">
        <v>289</v>
      </c>
      <c r="N7594">
        <v>82581967</v>
      </c>
      <c r="O7594">
        <v>0</v>
      </c>
      <c r="P7594">
        <v>82581967</v>
      </c>
      <c r="Q7594" t="s">
        <v>35531</v>
      </c>
    </row>
    <row r="7595" spans="1:17" x14ac:dyDescent="0.25">
      <c r="A7595" t="s">
        <v>17</v>
      </c>
      <c r="B7595">
        <v>899999239</v>
      </c>
      <c r="C7595" t="s">
        <v>35673</v>
      </c>
      <c r="D7595" t="s">
        <v>35674</v>
      </c>
      <c r="E7595" t="s">
        <v>35675</v>
      </c>
      <c r="F7595" t="s">
        <v>39</v>
      </c>
      <c r="G7595" t="s">
        <v>23</v>
      </c>
      <c r="H7595" s="1">
        <v>44564</v>
      </c>
      <c r="I7595" s="1">
        <v>44564</v>
      </c>
      <c r="J7595" s="1">
        <v>44926</v>
      </c>
      <c r="K7595" t="s">
        <v>24</v>
      </c>
      <c r="L7595" t="s">
        <v>6578</v>
      </c>
      <c r="M7595" t="s">
        <v>6579</v>
      </c>
      <c r="N7595">
        <v>76206267</v>
      </c>
      <c r="O7595">
        <v>0</v>
      </c>
      <c r="P7595">
        <v>76206267</v>
      </c>
      <c r="Q7595" t="s">
        <v>35676</v>
      </c>
    </row>
    <row r="7596" spans="1:17" x14ac:dyDescent="0.25">
      <c r="A7596" t="s">
        <v>17</v>
      </c>
      <c r="B7596">
        <v>899999239</v>
      </c>
      <c r="C7596" t="s">
        <v>35681</v>
      </c>
      <c r="D7596" t="s">
        <v>35682</v>
      </c>
      <c r="E7596" t="s">
        <v>35683</v>
      </c>
      <c r="F7596" t="s">
        <v>39</v>
      </c>
      <c r="G7596" t="s">
        <v>23</v>
      </c>
      <c r="H7596" s="1">
        <v>44564</v>
      </c>
      <c r="I7596" s="1">
        <v>44564</v>
      </c>
      <c r="J7596" s="1">
        <v>44834</v>
      </c>
      <c r="K7596" t="s">
        <v>24</v>
      </c>
      <c r="L7596" t="s">
        <v>9698</v>
      </c>
      <c r="M7596" t="s">
        <v>9699</v>
      </c>
      <c r="N7596">
        <v>64649667</v>
      </c>
      <c r="O7596">
        <v>20000</v>
      </c>
      <c r="P7596">
        <v>64629667</v>
      </c>
      <c r="Q7596" t="s">
        <v>35684</v>
      </c>
    </row>
    <row r="7597" spans="1:17" x14ac:dyDescent="0.25">
      <c r="A7597" t="s">
        <v>17</v>
      </c>
      <c r="B7597">
        <v>899999239</v>
      </c>
      <c r="C7597" t="s">
        <v>35693</v>
      </c>
      <c r="D7597" t="s">
        <v>35694</v>
      </c>
      <c r="E7597" t="s">
        <v>35695</v>
      </c>
      <c r="F7597" t="s">
        <v>39</v>
      </c>
      <c r="G7597" t="s">
        <v>23</v>
      </c>
      <c r="H7597" s="1">
        <v>44564</v>
      </c>
      <c r="I7597" s="1">
        <v>44565</v>
      </c>
      <c r="J7597" s="1">
        <v>44926</v>
      </c>
      <c r="K7597" t="s">
        <v>24</v>
      </c>
      <c r="L7597" t="s">
        <v>7446</v>
      </c>
      <c r="M7597" t="s">
        <v>7447</v>
      </c>
      <c r="N7597">
        <v>95466667</v>
      </c>
      <c r="O7597">
        <v>0</v>
      </c>
      <c r="P7597">
        <v>95466667</v>
      </c>
      <c r="Q7597" t="s">
        <v>35696</v>
      </c>
    </row>
    <row r="7598" spans="1:17" x14ac:dyDescent="0.25">
      <c r="A7598" t="s">
        <v>17</v>
      </c>
      <c r="B7598">
        <v>899999239</v>
      </c>
      <c r="C7598" t="s">
        <v>35716</v>
      </c>
      <c r="D7598" t="s">
        <v>35717</v>
      </c>
      <c r="E7598" t="s">
        <v>35718</v>
      </c>
      <c r="F7598" t="s">
        <v>39</v>
      </c>
      <c r="G7598" t="s">
        <v>23</v>
      </c>
      <c r="H7598" s="1">
        <v>44564</v>
      </c>
      <c r="I7598" s="1">
        <v>44565</v>
      </c>
      <c r="J7598" s="1">
        <v>44926</v>
      </c>
      <c r="K7598" t="s">
        <v>24</v>
      </c>
      <c r="L7598" t="s">
        <v>35719</v>
      </c>
      <c r="M7598" t="s">
        <v>35720</v>
      </c>
      <c r="N7598">
        <v>147908000</v>
      </c>
      <c r="O7598">
        <v>412000</v>
      </c>
      <c r="P7598">
        <v>147496000</v>
      </c>
      <c r="Q7598" t="s">
        <v>35721</v>
      </c>
    </row>
    <row r="7599" spans="1:17" x14ac:dyDescent="0.25">
      <c r="A7599" t="s">
        <v>17</v>
      </c>
      <c r="B7599">
        <v>899999239</v>
      </c>
      <c r="C7599" t="s">
        <v>36028</v>
      </c>
      <c r="D7599" t="s">
        <v>36029</v>
      </c>
      <c r="E7599" t="s">
        <v>36030</v>
      </c>
      <c r="F7599" t="s">
        <v>39</v>
      </c>
      <c r="G7599" t="s">
        <v>23</v>
      </c>
      <c r="H7599" s="1">
        <v>44564</v>
      </c>
      <c r="I7599" s="1">
        <v>44565</v>
      </c>
      <c r="J7599" s="1">
        <v>44926</v>
      </c>
      <c r="K7599" t="s">
        <v>24</v>
      </c>
      <c r="L7599" t="s">
        <v>16779</v>
      </c>
      <c r="M7599" t="s">
        <v>16780</v>
      </c>
      <c r="N7599">
        <v>71488867</v>
      </c>
      <c r="O7599">
        <v>16727201</v>
      </c>
      <c r="P7599">
        <v>54761666</v>
      </c>
      <c r="Q7599" t="s">
        <v>36031</v>
      </c>
    </row>
    <row r="7600" spans="1:17" x14ac:dyDescent="0.25">
      <c r="A7600" t="s">
        <v>17</v>
      </c>
      <c r="B7600">
        <v>899999239</v>
      </c>
      <c r="C7600" t="s">
        <v>36371</v>
      </c>
      <c r="D7600" t="s">
        <v>36372</v>
      </c>
      <c r="E7600" t="s">
        <v>36373</v>
      </c>
      <c r="F7600" t="s">
        <v>39</v>
      </c>
      <c r="G7600" t="s">
        <v>23</v>
      </c>
      <c r="H7600" s="1">
        <v>44564</v>
      </c>
      <c r="I7600" s="1">
        <v>44565</v>
      </c>
      <c r="J7600" s="1">
        <v>44926</v>
      </c>
      <c r="K7600" t="s">
        <v>24</v>
      </c>
      <c r="L7600" t="s">
        <v>34845</v>
      </c>
      <c r="M7600" t="s">
        <v>34846</v>
      </c>
      <c r="N7600">
        <v>57930633</v>
      </c>
      <c r="O7600">
        <v>161366</v>
      </c>
      <c r="P7600">
        <v>57769267</v>
      </c>
      <c r="Q7600" t="s">
        <v>36374</v>
      </c>
    </row>
    <row r="7601" spans="1:17" x14ac:dyDescent="0.25">
      <c r="A7601" t="s">
        <v>17</v>
      </c>
      <c r="B7601">
        <v>899999239</v>
      </c>
      <c r="C7601" t="s">
        <v>36670</v>
      </c>
      <c r="D7601" t="s">
        <v>36671</v>
      </c>
      <c r="E7601" t="s">
        <v>36672</v>
      </c>
      <c r="F7601" t="s">
        <v>39</v>
      </c>
      <c r="G7601" t="s">
        <v>23</v>
      </c>
      <c r="H7601" s="1">
        <v>44564</v>
      </c>
      <c r="I7601" s="1">
        <v>44564</v>
      </c>
      <c r="J7601" s="1">
        <v>44926</v>
      </c>
      <c r="K7601" t="s">
        <v>24</v>
      </c>
      <c r="L7601" t="s">
        <v>9766</v>
      </c>
      <c r="M7601" t="s">
        <v>9767</v>
      </c>
      <c r="N7601">
        <v>63300366</v>
      </c>
      <c r="O7601">
        <v>0</v>
      </c>
      <c r="P7601">
        <v>63300366</v>
      </c>
      <c r="Q7601" t="s">
        <v>36673</v>
      </c>
    </row>
    <row r="7602" spans="1:17" x14ac:dyDescent="0.25">
      <c r="A7602" t="s">
        <v>17</v>
      </c>
      <c r="B7602">
        <v>899999239</v>
      </c>
      <c r="C7602" t="s">
        <v>37010</v>
      </c>
      <c r="D7602" t="s">
        <v>37011</v>
      </c>
      <c r="E7602" t="s">
        <v>37012</v>
      </c>
      <c r="F7602" t="s">
        <v>39</v>
      </c>
      <c r="G7602" t="s">
        <v>23</v>
      </c>
      <c r="H7602" s="1">
        <v>44564</v>
      </c>
      <c r="I7602" s="1">
        <v>44564</v>
      </c>
      <c r="J7602" s="1">
        <v>44926</v>
      </c>
      <c r="K7602" t="s">
        <v>24</v>
      </c>
      <c r="L7602" t="s">
        <v>889</v>
      </c>
      <c r="M7602" t="s">
        <v>890</v>
      </c>
      <c r="N7602">
        <v>44372400</v>
      </c>
      <c r="O7602">
        <v>0</v>
      </c>
      <c r="P7602">
        <v>44372400</v>
      </c>
      <c r="Q7602" t="s">
        <v>37013</v>
      </c>
    </row>
    <row r="7603" spans="1:17" x14ac:dyDescent="0.25">
      <c r="A7603" t="s">
        <v>17</v>
      </c>
      <c r="B7603">
        <v>899999239</v>
      </c>
      <c r="C7603" t="s">
        <v>37691</v>
      </c>
      <c r="D7603" t="s">
        <v>37692</v>
      </c>
      <c r="E7603" t="s">
        <v>37693</v>
      </c>
      <c r="F7603" t="s">
        <v>39</v>
      </c>
      <c r="G7603" t="s">
        <v>23</v>
      </c>
      <c r="H7603" s="1">
        <v>44564</v>
      </c>
      <c r="I7603" s="1">
        <v>44564</v>
      </c>
      <c r="J7603" s="1">
        <v>44926</v>
      </c>
      <c r="K7603" t="s">
        <v>24</v>
      </c>
      <c r="L7603" t="s">
        <v>4299</v>
      </c>
      <c r="M7603" t="s">
        <v>4300</v>
      </c>
      <c r="N7603">
        <v>39442133</v>
      </c>
      <c r="O7603">
        <v>0</v>
      </c>
      <c r="P7603">
        <v>39442133</v>
      </c>
      <c r="Q7603" t="s">
        <v>37694</v>
      </c>
    </row>
    <row r="7604" spans="1:17" x14ac:dyDescent="0.25">
      <c r="A7604" t="s">
        <v>17</v>
      </c>
      <c r="B7604">
        <v>899999239</v>
      </c>
      <c r="C7604" t="s">
        <v>37766</v>
      </c>
      <c r="D7604" t="s">
        <v>37767</v>
      </c>
      <c r="E7604" t="s">
        <v>37768</v>
      </c>
      <c r="F7604" t="s">
        <v>39</v>
      </c>
      <c r="G7604" t="s">
        <v>23</v>
      </c>
      <c r="H7604" s="1">
        <v>44564</v>
      </c>
      <c r="I7604" s="1">
        <v>44564</v>
      </c>
      <c r="J7604" s="1">
        <v>44926</v>
      </c>
      <c r="K7604" t="s">
        <v>24</v>
      </c>
      <c r="L7604" t="s">
        <v>3862</v>
      </c>
      <c r="M7604" t="s">
        <v>3863</v>
      </c>
      <c r="N7604">
        <v>67791167</v>
      </c>
      <c r="O7604">
        <v>167</v>
      </c>
      <c r="P7604">
        <v>67791000</v>
      </c>
      <c r="Q7604" t="s">
        <v>37769</v>
      </c>
    </row>
    <row r="7605" spans="1:17" x14ac:dyDescent="0.25">
      <c r="A7605" t="s">
        <v>17</v>
      </c>
      <c r="B7605">
        <v>899999239</v>
      </c>
      <c r="C7605" t="s">
        <v>37969</v>
      </c>
      <c r="D7605" t="s">
        <v>37970</v>
      </c>
      <c r="E7605" t="s">
        <v>37971</v>
      </c>
      <c r="F7605" t="s">
        <v>39</v>
      </c>
      <c r="G7605" t="s">
        <v>23</v>
      </c>
      <c r="H7605" s="1">
        <v>44564</v>
      </c>
      <c r="I7605" s="1">
        <v>44564</v>
      </c>
      <c r="J7605" s="1">
        <v>44926</v>
      </c>
      <c r="K7605" t="s">
        <v>24</v>
      </c>
      <c r="L7605" t="s">
        <v>18939</v>
      </c>
      <c r="M7605" t="s">
        <v>18940</v>
      </c>
      <c r="N7605">
        <v>170143503</v>
      </c>
      <c r="O7605">
        <v>42654360</v>
      </c>
      <c r="P7605">
        <v>127489143</v>
      </c>
      <c r="Q7605" t="s">
        <v>37972</v>
      </c>
    </row>
    <row r="7606" spans="1:17" x14ac:dyDescent="0.25">
      <c r="A7606" t="s">
        <v>17</v>
      </c>
      <c r="B7606">
        <v>899999239</v>
      </c>
      <c r="C7606" t="s">
        <v>39979</v>
      </c>
      <c r="D7606" t="s">
        <v>39980</v>
      </c>
      <c r="E7606" t="s">
        <v>39981</v>
      </c>
      <c r="F7606" t="s">
        <v>39</v>
      </c>
      <c r="G7606" t="s">
        <v>23</v>
      </c>
      <c r="H7606" s="1">
        <v>44564</v>
      </c>
      <c r="I7606" s="1">
        <v>44564</v>
      </c>
      <c r="J7606" s="1">
        <v>44926</v>
      </c>
      <c r="K7606" t="s">
        <v>24</v>
      </c>
      <c r="L7606" t="s">
        <v>109</v>
      </c>
      <c r="M7606" t="s">
        <v>110</v>
      </c>
      <c r="N7606">
        <v>98605333</v>
      </c>
      <c r="O7606">
        <v>0</v>
      </c>
      <c r="P7606">
        <v>98605333</v>
      </c>
      <c r="Q7606" t="s">
        <v>39982</v>
      </c>
    </row>
    <row r="7607" spans="1:17" x14ac:dyDescent="0.25">
      <c r="A7607" t="s">
        <v>17</v>
      </c>
      <c r="B7607">
        <v>899999239</v>
      </c>
      <c r="C7607" t="s">
        <v>40452</v>
      </c>
      <c r="D7607" t="s">
        <v>40453</v>
      </c>
      <c r="E7607" t="s">
        <v>40454</v>
      </c>
      <c r="F7607" t="s">
        <v>39</v>
      </c>
      <c r="G7607" t="s">
        <v>23</v>
      </c>
      <c r="H7607" s="1">
        <v>44564</v>
      </c>
      <c r="I7607" s="1">
        <v>44564</v>
      </c>
      <c r="J7607" s="1">
        <v>44926</v>
      </c>
      <c r="K7607" t="s">
        <v>24</v>
      </c>
      <c r="L7607" t="s">
        <v>8960</v>
      </c>
      <c r="M7607" t="s">
        <v>8961</v>
      </c>
      <c r="N7607">
        <v>39442133</v>
      </c>
      <c r="O7607">
        <v>0</v>
      </c>
      <c r="P7607">
        <v>39442133</v>
      </c>
      <c r="Q7607" t="s">
        <v>40455</v>
      </c>
    </row>
    <row r="7608" spans="1:17" x14ac:dyDescent="0.25">
      <c r="A7608" t="s">
        <v>17</v>
      </c>
      <c r="B7608">
        <v>899999239</v>
      </c>
      <c r="C7608" t="s">
        <v>40875</v>
      </c>
      <c r="D7608" t="s">
        <v>40876</v>
      </c>
      <c r="E7608" t="s">
        <v>40877</v>
      </c>
      <c r="F7608" t="s">
        <v>39</v>
      </c>
      <c r="G7608" t="s">
        <v>23</v>
      </c>
      <c r="H7608" s="1">
        <v>44564</v>
      </c>
      <c r="I7608" s="1">
        <v>44565</v>
      </c>
      <c r="J7608" s="1">
        <v>44926</v>
      </c>
      <c r="K7608" t="s">
        <v>24</v>
      </c>
      <c r="L7608" t="s">
        <v>457</v>
      </c>
      <c r="M7608" t="s">
        <v>458</v>
      </c>
      <c r="N7608">
        <v>86039333</v>
      </c>
      <c r="O7608">
        <v>0</v>
      </c>
      <c r="P7608">
        <v>86039333</v>
      </c>
      <c r="Q7608" t="s">
        <v>40878</v>
      </c>
    </row>
    <row r="7609" spans="1:17" x14ac:dyDescent="0.25">
      <c r="A7609" t="s">
        <v>17</v>
      </c>
      <c r="B7609">
        <v>899999239</v>
      </c>
      <c r="C7609" t="s">
        <v>41865</v>
      </c>
      <c r="D7609" t="s">
        <v>41866</v>
      </c>
      <c r="E7609" t="s">
        <v>41867</v>
      </c>
      <c r="F7609" t="s">
        <v>39</v>
      </c>
      <c r="G7609" t="s">
        <v>23</v>
      </c>
      <c r="H7609" s="1">
        <v>44564</v>
      </c>
      <c r="I7609" s="1">
        <v>44564</v>
      </c>
      <c r="J7609" s="1">
        <v>44926</v>
      </c>
      <c r="K7609" t="s">
        <v>24</v>
      </c>
      <c r="L7609" t="s">
        <v>10672</v>
      </c>
      <c r="M7609" t="s">
        <v>10673</v>
      </c>
      <c r="N7609">
        <v>57067837</v>
      </c>
      <c r="O7609">
        <v>0</v>
      </c>
      <c r="P7609">
        <v>57067837</v>
      </c>
      <c r="Q7609" t="s">
        <v>41868</v>
      </c>
    </row>
    <row r="7610" spans="1:17" x14ac:dyDescent="0.25">
      <c r="A7610" t="s">
        <v>17</v>
      </c>
      <c r="B7610">
        <v>899999239</v>
      </c>
      <c r="C7610" t="s">
        <v>41879</v>
      </c>
      <c r="D7610" t="s">
        <v>41880</v>
      </c>
      <c r="E7610" t="s">
        <v>41881</v>
      </c>
      <c r="F7610" t="s">
        <v>39</v>
      </c>
      <c r="G7610" t="s">
        <v>23</v>
      </c>
      <c r="H7610" s="1">
        <v>44564</v>
      </c>
      <c r="I7610" s="1">
        <v>44564</v>
      </c>
      <c r="J7610" s="1">
        <v>44926</v>
      </c>
      <c r="K7610" t="s">
        <v>24</v>
      </c>
      <c r="L7610" t="s">
        <v>10481</v>
      </c>
      <c r="M7610" t="s">
        <v>10482</v>
      </c>
      <c r="N7610">
        <v>61628333</v>
      </c>
      <c r="O7610">
        <v>0</v>
      </c>
      <c r="P7610">
        <v>61628333</v>
      </c>
      <c r="Q7610" t="s">
        <v>41882</v>
      </c>
    </row>
    <row r="7611" spans="1:17" x14ac:dyDescent="0.25">
      <c r="A7611" t="s">
        <v>17</v>
      </c>
      <c r="B7611">
        <v>899999239</v>
      </c>
      <c r="C7611" t="s">
        <v>43851</v>
      </c>
      <c r="D7611" t="s">
        <v>43852</v>
      </c>
      <c r="E7611" t="s">
        <v>43853</v>
      </c>
      <c r="F7611" t="s">
        <v>39</v>
      </c>
      <c r="G7611" t="s">
        <v>23</v>
      </c>
      <c r="H7611" s="1">
        <v>44564</v>
      </c>
      <c r="I7611" s="1">
        <v>44564</v>
      </c>
      <c r="J7611" s="1">
        <v>44926</v>
      </c>
      <c r="K7611" t="s">
        <v>18</v>
      </c>
      <c r="L7611" t="s">
        <v>43854</v>
      </c>
      <c r="M7611" t="s">
        <v>43855</v>
      </c>
      <c r="N7611">
        <v>86279667</v>
      </c>
      <c r="O7611">
        <v>0</v>
      </c>
      <c r="P7611">
        <v>86279667</v>
      </c>
      <c r="Q7611" t="s">
        <v>43856</v>
      </c>
    </row>
    <row r="7612" spans="1:17" x14ac:dyDescent="0.25">
      <c r="A7612" t="s">
        <v>17</v>
      </c>
      <c r="B7612">
        <v>899999239</v>
      </c>
      <c r="C7612" t="s">
        <v>44506</v>
      </c>
      <c r="D7612" t="s">
        <v>44507</v>
      </c>
      <c r="E7612" t="s">
        <v>44508</v>
      </c>
      <c r="F7612" t="s">
        <v>39</v>
      </c>
      <c r="G7612" t="s">
        <v>23</v>
      </c>
      <c r="H7612" s="1">
        <v>44564</v>
      </c>
      <c r="I7612" s="1">
        <v>44565</v>
      </c>
      <c r="J7612" s="1">
        <v>44926</v>
      </c>
      <c r="K7612" t="s">
        <v>24</v>
      </c>
      <c r="L7612" t="s">
        <v>44509</v>
      </c>
      <c r="M7612" t="s">
        <v>44510</v>
      </c>
      <c r="N7612">
        <v>67602334</v>
      </c>
      <c r="O7612">
        <v>5665001</v>
      </c>
      <c r="P7612">
        <v>61937333</v>
      </c>
      <c r="Q7612" t="s">
        <v>44511</v>
      </c>
    </row>
    <row r="7613" spans="1:17" x14ac:dyDescent="0.25">
      <c r="A7613" t="s">
        <v>17</v>
      </c>
      <c r="B7613">
        <v>899999239</v>
      </c>
      <c r="C7613" t="s">
        <v>45567</v>
      </c>
      <c r="D7613" t="s">
        <v>45568</v>
      </c>
      <c r="E7613" t="s">
        <v>45569</v>
      </c>
      <c r="F7613" t="s">
        <v>39</v>
      </c>
      <c r="G7613" t="s">
        <v>23</v>
      </c>
      <c r="H7613" s="1">
        <v>44564</v>
      </c>
      <c r="I7613" s="1">
        <v>44565</v>
      </c>
      <c r="J7613" s="1">
        <v>44926</v>
      </c>
      <c r="K7613" t="s">
        <v>24</v>
      </c>
      <c r="L7613" t="s">
        <v>10658</v>
      </c>
      <c r="M7613" t="s">
        <v>10659</v>
      </c>
      <c r="N7613">
        <v>133117200</v>
      </c>
      <c r="O7613">
        <v>370800</v>
      </c>
      <c r="P7613">
        <v>132746400</v>
      </c>
      <c r="Q7613" t="s">
        <v>45570</v>
      </c>
    </row>
    <row r="7614" spans="1:17" x14ac:dyDescent="0.25">
      <c r="A7614" t="s">
        <v>17</v>
      </c>
      <c r="B7614">
        <v>899999239</v>
      </c>
      <c r="C7614" t="s">
        <v>45644</v>
      </c>
      <c r="D7614" t="s">
        <v>45645</v>
      </c>
      <c r="E7614" t="s">
        <v>45646</v>
      </c>
      <c r="F7614" t="s">
        <v>31</v>
      </c>
      <c r="G7614" t="s">
        <v>23</v>
      </c>
      <c r="H7614" s="1">
        <v>44564</v>
      </c>
      <c r="I7614" s="1">
        <v>44564</v>
      </c>
      <c r="J7614" s="1">
        <v>44926</v>
      </c>
      <c r="K7614" t="s">
        <v>24</v>
      </c>
      <c r="L7614" t="s">
        <v>6041</v>
      </c>
      <c r="M7614" t="s">
        <v>6042</v>
      </c>
      <c r="N7614">
        <v>64715733</v>
      </c>
      <c r="O7614">
        <v>0</v>
      </c>
      <c r="P7614">
        <v>64715733</v>
      </c>
      <c r="Q7614" t="s">
        <v>45647</v>
      </c>
    </row>
    <row r="7615" spans="1:17" x14ac:dyDescent="0.25">
      <c r="A7615" t="s">
        <v>17</v>
      </c>
      <c r="B7615">
        <v>899999239</v>
      </c>
      <c r="C7615" t="s">
        <v>47150</v>
      </c>
      <c r="D7615" t="s">
        <v>47151</v>
      </c>
      <c r="E7615" t="s">
        <v>47152</v>
      </c>
      <c r="F7615" t="s">
        <v>39</v>
      </c>
      <c r="G7615" t="s">
        <v>23</v>
      </c>
      <c r="H7615" s="1">
        <v>44564</v>
      </c>
      <c r="I7615" s="1">
        <v>44565</v>
      </c>
      <c r="J7615" s="1">
        <v>44926</v>
      </c>
      <c r="K7615" t="s">
        <v>24</v>
      </c>
      <c r="L7615" t="s">
        <v>17015</v>
      </c>
      <c r="M7615" t="s">
        <v>17016</v>
      </c>
      <c r="N7615">
        <v>90685458</v>
      </c>
      <c r="O7615">
        <v>0</v>
      </c>
      <c r="P7615">
        <v>90685458</v>
      </c>
      <c r="Q7615" t="s">
        <v>47153</v>
      </c>
    </row>
    <row r="7616" spans="1:17" x14ac:dyDescent="0.25">
      <c r="A7616" t="s">
        <v>17</v>
      </c>
      <c r="B7616">
        <v>899999239</v>
      </c>
      <c r="C7616" t="s">
        <v>47991</v>
      </c>
      <c r="D7616" t="s">
        <v>47992</v>
      </c>
      <c r="E7616" t="s">
        <v>47993</v>
      </c>
      <c r="F7616" t="s">
        <v>31</v>
      </c>
      <c r="G7616" t="s">
        <v>23</v>
      </c>
      <c r="H7616" s="1">
        <v>44564</v>
      </c>
      <c r="I7616" s="1">
        <v>44565</v>
      </c>
      <c r="J7616" s="1">
        <v>44926</v>
      </c>
      <c r="K7616" t="s">
        <v>24</v>
      </c>
      <c r="L7616" t="s">
        <v>5091</v>
      </c>
      <c r="M7616" t="s">
        <v>5092</v>
      </c>
      <c r="N7616">
        <v>155042959</v>
      </c>
      <c r="O7616">
        <v>0</v>
      </c>
      <c r="P7616">
        <v>155042959</v>
      </c>
      <c r="Q7616" t="s">
        <v>47994</v>
      </c>
    </row>
    <row r="7617" spans="1:17" x14ac:dyDescent="0.25">
      <c r="A7617" t="s">
        <v>17</v>
      </c>
      <c r="B7617">
        <v>899999239</v>
      </c>
      <c r="C7617" t="s">
        <v>48720</v>
      </c>
      <c r="D7617" t="s">
        <v>48721</v>
      </c>
      <c r="E7617" t="s">
        <v>48722</v>
      </c>
      <c r="F7617" t="s">
        <v>39</v>
      </c>
      <c r="G7617" t="s">
        <v>23</v>
      </c>
      <c r="H7617" s="1">
        <v>44564</v>
      </c>
      <c r="I7617" s="1">
        <v>44564</v>
      </c>
      <c r="J7617" s="1">
        <v>44926</v>
      </c>
      <c r="K7617" t="s">
        <v>24</v>
      </c>
      <c r="L7617" t="s">
        <v>9598</v>
      </c>
      <c r="M7617" t="s">
        <v>9599</v>
      </c>
      <c r="N7617">
        <v>108465867</v>
      </c>
      <c r="O7617">
        <v>0</v>
      </c>
      <c r="P7617">
        <v>108465867</v>
      </c>
      <c r="Q7617" t="s">
        <v>48723</v>
      </c>
    </row>
    <row r="7618" spans="1:17" x14ac:dyDescent="0.25">
      <c r="A7618" t="s">
        <v>17</v>
      </c>
      <c r="B7618">
        <v>899999239</v>
      </c>
      <c r="C7618" t="s">
        <v>48740</v>
      </c>
      <c r="D7618" t="s">
        <v>48741</v>
      </c>
      <c r="E7618" t="s">
        <v>48742</v>
      </c>
      <c r="F7618" t="s">
        <v>39</v>
      </c>
      <c r="G7618" t="s">
        <v>23</v>
      </c>
      <c r="H7618" s="1">
        <v>44564</v>
      </c>
      <c r="I7618" s="1">
        <v>44564</v>
      </c>
      <c r="J7618" s="1">
        <v>44926</v>
      </c>
      <c r="K7618" t="s">
        <v>24</v>
      </c>
      <c r="L7618" t="s">
        <v>28999</v>
      </c>
      <c r="M7618" t="s">
        <v>29000</v>
      </c>
      <c r="N7618">
        <v>82581967</v>
      </c>
      <c r="O7618">
        <v>0</v>
      </c>
      <c r="P7618">
        <v>82581967</v>
      </c>
      <c r="Q7618" t="s">
        <v>48743</v>
      </c>
    </row>
    <row r="7619" spans="1:17" x14ac:dyDescent="0.25">
      <c r="A7619" t="s">
        <v>17</v>
      </c>
      <c r="B7619">
        <v>899999239</v>
      </c>
      <c r="C7619" t="s">
        <v>48970</v>
      </c>
      <c r="D7619" t="s">
        <v>48971</v>
      </c>
      <c r="E7619" t="s">
        <v>48972</v>
      </c>
      <c r="F7619" t="s">
        <v>39</v>
      </c>
      <c r="G7619" t="s">
        <v>23</v>
      </c>
      <c r="H7619" s="1">
        <v>44564</v>
      </c>
      <c r="I7619" s="1">
        <v>44564</v>
      </c>
      <c r="J7619" s="1">
        <v>44879</v>
      </c>
      <c r="K7619" t="s">
        <v>24</v>
      </c>
      <c r="L7619" t="s">
        <v>3942</v>
      </c>
      <c r="M7619" t="s">
        <v>3943</v>
      </c>
      <c r="N7619">
        <v>55702400</v>
      </c>
      <c r="O7619">
        <v>0</v>
      </c>
      <c r="P7619">
        <v>55702400</v>
      </c>
      <c r="Q7619" t="s">
        <v>48973</v>
      </c>
    </row>
    <row r="7620" spans="1:17" x14ac:dyDescent="0.25">
      <c r="A7620" t="s">
        <v>17</v>
      </c>
      <c r="B7620">
        <v>899999239</v>
      </c>
      <c r="C7620" t="s">
        <v>49383</v>
      </c>
      <c r="D7620" t="s">
        <v>49384</v>
      </c>
      <c r="E7620" t="s">
        <v>49385</v>
      </c>
      <c r="F7620" t="s">
        <v>39</v>
      </c>
      <c r="G7620" t="s">
        <v>23</v>
      </c>
      <c r="H7620" s="1">
        <v>44564</v>
      </c>
      <c r="I7620" s="1">
        <v>44565</v>
      </c>
      <c r="J7620" s="1">
        <v>44926</v>
      </c>
      <c r="K7620" t="s">
        <v>24</v>
      </c>
      <c r="L7620" t="s">
        <v>9982</v>
      </c>
      <c r="M7620" t="s">
        <v>9983</v>
      </c>
      <c r="N7620">
        <v>104768167</v>
      </c>
      <c r="O7620">
        <v>46401501</v>
      </c>
      <c r="P7620">
        <v>58366666</v>
      </c>
      <c r="Q7620" t="s">
        <v>49386</v>
      </c>
    </row>
    <row r="7621" spans="1:17" x14ac:dyDescent="0.25">
      <c r="A7621" t="s">
        <v>17</v>
      </c>
      <c r="B7621">
        <v>899999239</v>
      </c>
      <c r="C7621" t="s">
        <v>50131</v>
      </c>
      <c r="D7621" t="s">
        <v>50132</v>
      </c>
      <c r="E7621" t="s">
        <v>50133</v>
      </c>
      <c r="F7621" t="s">
        <v>39</v>
      </c>
      <c r="G7621" t="s">
        <v>23</v>
      </c>
      <c r="H7621" s="1">
        <v>44564</v>
      </c>
      <c r="I7621" s="1">
        <v>44564</v>
      </c>
      <c r="J7621" s="1">
        <v>44926</v>
      </c>
      <c r="K7621" t="s">
        <v>24</v>
      </c>
      <c r="L7621" t="s">
        <v>34717</v>
      </c>
      <c r="M7621" t="s">
        <v>34718</v>
      </c>
      <c r="N7621">
        <v>86279667</v>
      </c>
      <c r="O7621">
        <v>0</v>
      </c>
      <c r="P7621">
        <v>86279667</v>
      </c>
      <c r="Q7621" t="s">
        <v>50134</v>
      </c>
    </row>
    <row r="7622" spans="1:17" x14ac:dyDescent="0.25">
      <c r="A7622" t="s">
        <v>17</v>
      </c>
      <c r="B7622">
        <v>899999239</v>
      </c>
      <c r="C7622" t="s">
        <v>50369</v>
      </c>
      <c r="D7622" t="s">
        <v>50370</v>
      </c>
      <c r="E7622" t="s">
        <v>50371</v>
      </c>
      <c r="F7622" t="s">
        <v>39</v>
      </c>
      <c r="G7622" t="s">
        <v>23</v>
      </c>
      <c r="H7622" s="1">
        <v>44564</v>
      </c>
      <c r="I7622" s="1">
        <v>44565</v>
      </c>
      <c r="J7622" s="1">
        <v>44926</v>
      </c>
      <c r="K7622" t="s">
        <v>24</v>
      </c>
      <c r="L7622" t="s">
        <v>38251</v>
      </c>
      <c r="M7622" t="s">
        <v>38252</v>
      </c>
      <c r="N7622">
        <v>102386807</v>
      </c>
      <c r="O7622">
        <v>0</v>
      </c>
      <c r="P7622">
        <v>102386807</v>
      </c>
      <c r="Q7622" t="s">
        <v>50372</v>
      </c>
    </row>
    <row r="7623" spans="1:17" x14ac:dyDescent="0.25">
      <c r="A7623" t="s">
        <v>17</v>
      </c>
      <c r="B7623">
        <v>899999239</v>
      </c>
      <c r="C7623" t="s">
        <v>22862</v>
      </c>
      <c r="D7623" t="s">
        <v>50515</v>
      </c>
      <c r="E7623" t="s">
        <v>50516</v>
      </c>
      <c r="F7623" t="s">
        <v>39</v>
      </c>
      <c r="G7623" t="s">
        <v>23</v>
      </c>
      <c r="H7623" s="1">
        <v>44564</v>
      </c>
      <c r="I7623" s="1">
        <v>44564</v>
      </c>
      <c r="J7623" s="1">
        <v>44926</v>
      </c>
      <c r="K7623" t="s">
        <v>24</v>
      </c>
      <c r="L7623" t="s">
        <v>14065</v>
      </c>
      <c r="M7623" t="s">
        <v>14066</v>
      </c>
      <c r="N7623">
        <v>87356667</v>
      </c>
      <c r="O7623">
        <v>0</v>
      </c>
      <c r="P7623">
        <v>87356667</v>
      </c>
      <c r="Q7623" t="s">
        <v>22863</v>
      </c>
    </row>
    <row r="7624" spans="1:17" x14ac:dyDescent="0.25">
      <c r="A7624" t="s">
        <v>17</v>
      </c>
      <c r="B7624">
        <v>899999239</v>
      </c>
      <c r="C7624" t="s">
        <v>50537</v>
      </c>
      <c r="D7624" t="s">
        <v>50538</v>
      </c>
      <c r="E7624" t="s">
        <v>50539</v>
      </c>
      <c r="F7624" t="s">
        <v>39</v>
      </c>
      <c r="G7624" t="s">
        <v>23</v>
      </c>
      <c r="H7624" s="1">
        <v>44564</v>
      </c>
      <c r="I7624" s="1">
        <v>44564</v>
      </c>
      <c r="J7624" s="1">
        <v>44926</v>
      </c>
      <c r="K7624" t="s">
        <v>18</v>
      </c>
      <c r="L7624" t="s">
        <v>11677</v>
      </c>
      <c r="M7624" t="s">
        <v>11678</v>
      </c>
      <c r="N7624">
        <v>39442133</v>
      </c>
      <c r="O7624">
        <v>0</v>
      </c>
      <c r="P7624">
        <v>39442133</v>
      </c>
      <c r="Q7624" t="s">
        <v>50540</v>
      </c>
    </row>
    <row r="7625" spans="1:17" x14ac:dyDescent="0.25">
      <c r="A7625" t="s">
        <v>17</v>
      </c>
      <c r="B7625">
        <v>899999239</v>
      </c>
      <c r="C7625" t="s">
        <v>50738</v>
      </c>
      <c r="D7625" t="s">
        <v>50739</v>
      </c>
      <c r="E7625" t="s">
        <v>50740</v>
      </c>
      <c r="F7625" t="s">
        <v>39</v>
      </c>
      <c r="G7625" t="s">
        <v>23</v>
      </c>
      <c r="H7625" s="1">
        <v>44564</v>
      </c>
      <c r="I7625" s="1">
        <v>44564</v>
      </c>
      <c r="J7625" s="1">
        <v>44926</v>
      </c>
      <c r="K7625" t="s">
        <v>24</v>
      </c>
      <c r="L7625" t="s">
        <v>14748</v>
      </c>
      <c r="M7625" t="s">
        <v>14749</v>
      </c>
      <c r="N7625">
        <v>61628333</v>
      </c>
      <c r="O7625">
        <v>0</v>
      </c>
      <c r="P7625">
        <v>61628333</v>
      </c>
      <c r="Q7625" t="s">
        <v>50741</v>
      </c>
    </row>
    <row r="7626" spans="1:17" x14ac:dyDescent="0.25">
      <c r="A7626" t="s">
        <v>17</v>
      </c>
      <c r="B7626">
        <v>899999239</v>
      </c>
      <c r="C7626" t="s">
        <v>51262</v>
      </c>
      <c r="D7626" t="s">
        <v>51263</v>
      </c>
      <c r="E7626" t="s">
        <v>51264</v>
      </c>
      <c r="F7626" t="s">
        <v>39</v>
      </c>
      <c r="G7626" t="s">
        <v>23</v>
      </c>
      <c r="H7626" s="1">
        <v>44564</v>
      </c>
      <c r="I7626" s="1">
        <v>44564</v>
      </c>
      <c r="J7626" s="1">
        <v>44926</v>
      </c>
      <c r="K7626" t="s">
        <v>24</v>
      </c>
      <c r="L7626" t="s">
        <v>11384</v>
      </c>
      <c r="M7626" t="s">
        <v>11385</v>
      </c>
      <c r="N7626">
        <v>89977368</v>
      </c>
      <c r="O7626">
        <v>1</v>
      </c>
      <c r="P7626">
        <v>89977367</v>
      </c>
      <c r="Q7626" t="s">
        <v>51265</v>
      </c>
    </row>
    <row r="7627" spans="1:17" x14ac:dyDescent="0.25">
      <c r="A7627" t="s">
        <v>17</v>
      </c>
      <c r="B7627">
        <v>899999239</v>
      </c>
      <c r="C7627" t="s">
        <v>53093</v>
      </c>
      <c r="D7627" t="s">
        <v>53094</v>
      </c>
      <c r="E7627" t="s">
        <v>53095</v>
      </c>
      <c r="F7627" t="s">
        <v>39</v>
      </c>
      <c r="G7627" t="s">
        <v>23</v>
      </c>
      <c r="H7627" s="1">
        <v>44564</v>
      </c>
      <c r="I7627" s="1">
        <v>44564</v>
      </c>
      <c r="J7627" s="1">
        <v>44926</v>
      </c>
      <c r="K7627" t="s">
        <v>24</v>
      </c>
      <c r="L7627" t="s">
        <v>42202</v>
      </c>
      <c r="M7627" t="s">
        <v>42203</v>
      </c>
      <c r="N7627">
        <v>133117200</v>
      </c>
      <c r="O7627">
        <v>0</v>
      </c>
      <c r="P7627">
        <v>133117200</v>
      </c>
      <c r="Q7627" t="s">
        <v>53096</v>
      </c>
    </row>
    <row r="7628" spans="1:17" x14ac:dyDescent="0.25">
      <c r="A7628" t="s">
        <v>17</v>
      </c>
      <c r="B7628">
        <v>899999239</v>
      </c>
      <c r="C7628" t="s">
        <v>4180</v>
      </c>
      <c r="D7628" t="s">
        <v>4181</v>
      </c>
      <c r="E7628" t="s">
        <v>4182</v>
      </c>
      <c r="F7628" t="s">
        <v>31</v>
      </c>
      <c r="G7628" t="s">
        <v>1501</v>
      </c>
      <c r="H7628" s="1">
        <v>44560</v>
      </c>
      <c r="I7628" s="1">
        <v>44560</v>
      </c>
      <c r="J7628" s="1">
        <v>44561</v>
      </c>
      <c r="K7628" t="s">
        <v>18</v>
      </c>
      <c r="L7628" t="s">
        <v>2622</v>
      </c>
      <c r="M7628" t="s">
        <v>2623</v>
      </c>
      <c r="N7628">
        <v>69610520</v>
      </c>
      <c r="O7628">
        <v>69610520</v>
      </c>
      <c r="P7628">
        <v>0</v>
      </c>
      <c r="Q7628" t="s">
        <v>4183</v>
      </c>
    </row>
    <row r="7629" spans="1:17" x14ac:dyDescent="0.25">
      <c r="A7629" t="s">
        <v>17</v>
      </c>
      <c r="B7629">
        <v>899999239</v>
      </c>
      <c r="C7629" t="s">
        <v>4180</v>
      </c>
      <c r="D7629" t="s">
        <v>35769</v>
      </c>
      <c r="E7629" t="s">
        <v>35770</v>
      </c>
      <c r="F7629" t="s">
        <v>31</v>
      </c>
      <c r="G7629" t="s">
        <v>1501</v>
      </c>
      <c r="H7629" s="1">
        <v>44560</v>
      </c>
      <c r="I7629" s="1">
        <v>44560</v>
      </c>
      <c r="J7629" s="1">
        <v>44561</v>
      </c>
      <c r="K7629" t="s">
        <v>18</v>
      </c>
      <c r="L7629" t="s">
        <v>35771</v>
      </c>
      <c r="M7629" t="s">
        <v>35772</v>
      </c>
      <c r="N7629">
        <v>263235000</v>
      </c>
      <c r="O7629">
        <v>263235000</v>
      </c>
      <c r="P7629">
        <v>0</v>
      </c>
      <c r="Q7629" t="s">
        <v>4183</v>
      </c>
    </row>
    <row r="7630" spans="1:17" x14ac:dyDescent="0.25">
      <c r="A7630" t="s">
        <v>17</v>
      </c>
      <c r="B7630">
        <v>899999239</v>
      </c>
      <c r="C7630" t="s">
        <v>4180</v>
      </c>
      <c r="D7630" t="s">
        <v>41188</v>
      </c>
      <c r="E7630" t="s">
        <v>41189</v>
      </c>
      <c r="F7630" t="s">
        <v>31</v>
      </c>
      <c r="G7630" t="s">
        <v>1501</v>
      </c>
      <c r="H7630" s="1">
        <v>44560</v>
      </c>
      <c r="I7630" s="1">
        <v>44560</v>
      </c>
      <c r="J7630" s="1">
        <v>44561</v>
      </c>
      <c r="K7630" t="s">
        <v>18</v>
      </c>
      <c r="L7630" t="s">
        <v>23520</v>
      </c>
      <c r="M7630" t="s">
        <v>23521</v>
      </c>
      <c r="N7630">
        <v>223935710</v>
      </c>
      <c r="O7630">
        <v>223935710</v>
      </c>
      <c r="P7630">
        <v>0</v>
      </c>
      <c r="Q7630" t="s">
        <v>4183</v>
      </c>
    </row>
    <row r="7631" spans="1:17" x14ac:dyDescent="0.25">
      <c r="A7631" t="s">
        <v>17</v>
      </c>
      <c r="B7631">
        <v>899999239</v>
      </c>
      <c r="C7631" t="s">
        <v>15738</v>
      </c>
      <c r="D7631" t="s">
        <v>15739</v>
      </c>
      <c r="E7631" t="s">
        <v>15740</v>
      </c>
      <c r="F7631" t="s">
        <v>31</v>
      </c>
      <c r="G7631" t="s">
        <v>1501</v>
      </c>
      <c r="H7631" s="1">
        <v>44558</v>
      </c>
      <c r="I7631" s="1">
        <v>44559</v>
      </c>
      <c r="J7631" s="1">
        <v>44561</v>
      </c>
      <c r="K7631" t="s">
        <v>18</v>
      </c>
      <c r="L7631" t="s">
        <v>2304</v>
      </c>
      <c r="M7631" t="s">
        <v>2305</v>
      </c>
      <c r="N7631">
        <v>197108111</v>
      </c>
      <c r="O7631">
        <v>197108111</v>
      </c>
      <c r="P7631">
        <v>0</v>
      </c>
      <c r="Q7631" t="s">
        <v>15741</v>
      </c>
    </row>
    <row r="7632" spans="1:17" x14ac:dyDescent="0.25">
      <c r="A7632" t="s">
        <v>17</v>
      </c>
      <c r="B7632">
        <v>899999239</v>
      </c>
      <c r="C7632" t="s">
        <v>16495</v>
      </c>
      <c r="D7632" t="s">
        <v>16496</v>
      </c>
      <c r="E7632" t="s">
        <v>16497</v>
      </c>
      <c r="F7632" t="s">
        <v>31</v>
      </c>
      <c r="G7632" t="s">
        <v>638</v>
      </c>
      <c r="H7632" s="1">
        <v>44554</v>
      </c>
      <c r="I7632" s="1">
        <v>44560</v>
      </c>
      <c r="J7632" s="1">
        <v>44865</v>
      </c>
      <c r="K7632" t="s">
        <v>18</v>
      </c>
      <c r="L7632" t="s">
        <v>16498</v>
      </c>
      <c r="M7632" t="s">
        <v>16499</v>
      </c>
      <c r="N7632">
        <v>674229288</v>
      </c>
      <c r="O7632">
        <v>674229288</v>
      </c>
      <c r="P7632">
        <v>0</v>
      </c>
      <c r="Q7632" t="s">
        <v>16500</v>
      </c>
    </row>
    <row r="7633" spans="1:17" x14ac:dyDescent="0.25">
      <c r="A7633" t="s">
        <v>17</v>
      </c>
      <c r="B7633">
        <v>899999239</v>
      </c>
      <c r="C7633" t="s">
        <v>41465</v>
      </c>
      <c r="D7633" t="s">
        <v>41466</v>
      </c>
      <c r="E7633" t="s">
        <v>41467</v>
      </c>
      <c r="F7633" t="s">
        <v>225</v>
      </c>
      <c r="G7633" t="s">
        <v>194</v>
      </c>
      <c r="H7633" s="1">
        <v>44554</v>
      </c>
      <c r="I7633" s="1"/>
      <c r="J7633" s="1">
        <v>44773</v>
      </c>
      <c r="K7633" t="s">
        <v>18</v>
      </c>
      <c r="L7633" t="s">
        <v>6187</v>
      </c>
      <c r="M7633" t="s">
        <v>6188</v>
      </c>
      <c r="N7633">
        <v>3354720000</v>
      </c>
      <c r="O7633">
        <v>3354720000</v>
      </c>
      <c r="P7633">
        <v>0</v>
      </c>
      <c r="Q7633" t="s">
        <v>41468</v>
      </c>
    </row>
    <row r="7634" spans="1:17" x14ac:dyDescent="0.25">
      <c r="A7634" t="s">
        <v>17</v>
      </c>
      <c r="B7634">
        <v>899999239</v>
      </c>
      <c r="C7634" t="s">
        <v>6794</v>
      </c>
      <c r="D7634" t="s">
        <v>6795</v>
      </c>
      <c r="E7634" t="s">
        <v>6796</v>
      </c>
      <c r="F7634" t="s">
        <v>225</v>
      </c>
      <c r="G7634" t="s">
        <v>194</v>
      </c>
      <c r="H7634" s="1">
        <v>44553</v>
      </c>
      <c r="I7634" s="1"/>
      <c r="J7634" s="1">
        <v>44773</v>
      </c>
      <c r="K7634" t="s">
        <v>18</v>
      </c>
      <c r="L7634" t="s">
        <v>6797</v>
      </c>
      <c r="M7634" t="s">
        <v>6798</v>
      </c>
      <c r="N7634">
        <v>3263920000</v>
      </c>
      <c r="O7634">
        <v>3263920000</v>
      </c>
      <c r="P7634">
        <v>0</v>
      </c>
      <c r="Q7634" t="s">
        <v>6799</v>
      </c>
    </row>
    <row r="7635" spans="1:17" x14ac:dyDescent="0.25">
      <c r="A7635" t="s">
        <v>17</v>
      </c>
      <c r="B7635">
        <v>899999239</v>
      </c>
      <c r="C7635" t="s">
        <v>37292</v>
      </c>
      <c r="D7635" t="s">
        <v>37293</v>
      </c>
      <c r="E7635" t="s">
        <v>37294</v>
      </c>
      <c r="F7635" t="s">
        <v>31</v>
      </c>
      <c r="G7635" t="s">
        <v>1501</v>
      </c>
      <c r="H7635" s="1">
        <v>44553</v>
      </c>
      <c r="I7635" s="1">
        <v>44554</v>
      </c>
      <c r="J7635" s="1">
        <v>44561</v>
      </c>
      <c r="K7635" t="s">
        <v>18</v>
      </c>
      <c r="L7635" t="s">
        <v>8802</v>
      </c>
      <c r="M7635" t="s">
        <v>8803</v>
      </c>
      <c r="N7635">
        <v>89339250</v>
      </c>
      <c r="O7635">
        <v>89339250</v>
      </c>
      <c r="P7635">
        <v>0</v>
      </c>
      <c r="Q7635" t="s">
        <v>37295</v>
      </c>
    </row>
    <row r="7636" spans="1:17" x14ac:dyDescent="0.25">
      <c r="A7636" t="s">
        <v>17</v>
      </c>
      <c r="B7636">
        <v>899999239</v>
      </c>
      <c r="C7636" t="s">
        <v>35366</v>
      </c>
      <c r="D7636" t="s">
        <v>35367</v>
      </c>
      <c r="E7636" t="s">
        <v>35368</v>
      </c>
      <c r="F7636" t="s">
        <v>31</v>
      </c>
      <c r="G7636" t="s">
        <v>1501</v>
      </c>
      <c r="H7636" s="1">
        <v>44552</v>
      </c>
      <c r="I7636" s="1">
        <v>44558</v>
      </c>
      <c r="J7636" s="1">
        <v>44621</v>
      </c>
      <c r="K7636" t="s">
        <v>18</v>
      </c>
      <c r="L7636" t="s">
        <v>35369</v>
      </c>
      <c r="M7636" t="s">
        <v>35370</v>
      </c>
      <c r="N7636">
        <v>1028000000</v>
      </c>
      <c r="O7636">
        <v>1028000000</v>
      </c>
      <c r="P7636">
        <v>0</v>
      </c>
      <c r="Q7636" t="s">
        <v>35371</v>
      </c>
    </row>
    <row r="7637" spans="1:17" x14ac:dyDescent="0.25">
      <c r="A7637" t="s">
        <v>17</v>
      </c>
      <c r="B7637">
        <v>899999239</v>
      </c>
      <c r="C7637" t="s">
        <v>9160</v>
      </c>
      <c r="D7637" t="s">
        <v>9161</v>
      </c>
      <c r="E7637" t="s">
        <v>9162</v>
      </c>
      <c r="F7637" t="s">
        <v>71</v>
      </c>
      <c r="G7637" t="s">
        <v>638</v>
      </c>
      <c r="H7637" s="1">
        <v>44550</v>
      </c>
      <c r="I7637" s="1">
        <v>44553</v>
      </c>
      <c r="J7637" s="1">
        <v>44865</v>
      </c>
      <c r="K7637" t="s">
        <v>18</v>
      </c>
      <c r="L7637" t="s">
        <v>639</v>
      </c>
      <c r="M7637" t="s">
        <v>640</v>
      </c>
      <c r="N7637">
        <v>2392826205</v>
      </c>
      <c r="O7637">
        <v>2392826205</v>
      </c>
      <c r="P7637">
        <v>0</v>
      </c>
      <c r="Q7637" t="s">
        <v>9163</v>
      </c>
    </row>
    <row r="7638" spans="1:17" x14ac:dyDescent="0.25">
      <c r="A7638" t="s">
        <v>17</v>
      </c>
      <c r="B7638">
        <v>899999239</v>
      </c>
      <c r="C7638" t="s">
        <v>15790</v>
      </c>
      <c r="D7638" t="s">
        <v>15791</v>
      </c>
      <c r="E7638" t="s">
        <v>15792</v>
      </c>
      <c r="F7638" t="s">
        <v>31</v>
      </c>
      <c r="G7638" t="s">
        <v>194</v>
      </c>
      <c r="H7638" s="1">
        <v>44547</v>
      </c>
      <c r="I7638" s="1">
        <v>44547</v>
      </c>
      <c r="J7638" s="1">
        <v>44899</v>
      </c>
      <c r="K7638" t="s">
        <v>18</v>
      </c>
      <c r="L7638" t="s">
        <v>13495</v>
      </c>
      <c r="M7638" t="s">
        <v>13496</v>
      </c>
      <c r="N7638">
        <v>51055389562</v>
      </c>
      <c r="O7638">
        <v>51055389562</v>
      </c>
      <c r="P7638">
        <v>0</v>
      </c>
      <c r="Q7638" t="s">
        <v>15793</v>
      </c>
    </row>
    <row r="7639" spans="1:17" x14ac:dyDescent="0.25">
      <c r="A7639" t="s">
        <v>17</v>
      </c>
      <c r="B7639">
        <v>899999239</v>
      </c>
      <c r="C7639" t="s">
        <v>15790</v>
      </c>
      <c r="D7639" t="s">
        <v>15791</v>
      </c>
      <c r="E7639" t="s">
        <v>15792</v>
      </c>
      <c r="F7639" t="s">
        <v>31</v>
      </c>
      <c r="G7639" t="s">
        <v>194</v>
      </c>
      <c r="H7639" s="1">
        <v>44547</v>
      </c>
      <c r="I7639" s="1">
        <v>44547</v>
      </c>
      <c r="J7639" s="1">
        <v>44899</v>
      </c>
      <c r="K7639" t="s">
        <v>18</v>
      </c>
      <c r="L7639" t="s">
        <v>13495</v>
      </c>
      <c r="M7639" t="s">
        <v>13496</v>
      </c>
      <c r="N7639">
        <v>51055389562</v>
      </c>
      <c r="O7639">
        <v>51055389562</v>
      </c>
      <c r="P7639">
        <v>0</v>
      </c>
      <c r="Q7639" t="s">
        <v>15793</v>
      </c>
    </row>
    <row r="7640" spans="1:17" x14ac:dyDescent="0.25">
      <c r="A7640" t="s">
        <v>17</v>
      </c>
      <c r="B7640">
        <v>899999239</v>
      </c>
      <c r="C7640" t="s">
        <v>23427</v>
      </c>
      <c r="D7640" t="s">
        <v>23428</v>
      </c>
      <c r="E7640" t="s">
        <v>23429</v>
      </c>
      <c r="F7640" t="s">
        <v>31</v>
      </c>
      <c r="G7640" t="s">
        <v>1501</v>
      </c>
      <c r="H7640" s="1">
        <v>44544</v>
      </c>
      <c r="I7640" s="1">
        <v>44550</v>
      </c>
      <c r="J7640" s="1">
        <v>44561</v>
      </c>
      <c r="K7640" t="s">
        <v>18</v>
      </c>
      <c r="L7640" t="s">
        <v>23430</v>
      </c>
      <c r="M7640" t="s">
        <v>23431</v>
      </c>
      <c r="N7640">
        <v>193809499</v>
      </c>
      <c r="O7640">
        <v>193809499</v>
      </c>
      <c r="P7640">
        <v>0</v>
      </c>
      <c r="Q7640" t="s">
        <v>23432</v>
      </c>
    </row>
    <row r="7641" spans="1:17" x14ac:dyDescent="0.25">
      <c r="A7641" t="s">
        <v>17</v>
      </c>
      <c r="B7641">
        <v>899999239</v>
      </c>
      <c r="C7641" t="s">
        <v>20875</v>
      </c>
      <c r="D7641" t="s">
        <v>20876</v>
      </c>
      <c r="E7641" t="s">
        <v>20877</v>
      </c>
      <c r="F7641" t="s">
        <v>39</v>
      </c>
      <c r="G7641" t="s">
        <v>23</v>
      </c>
      <c r="H7641" s="1">
        <v>44540</v>
      </c>
      <c r="I7641" s="1">
        <v>44540</v>
      </c>
      <c r="J7641" s="1">
        <v>44561</v>
      </c>
      <c r="K7641" t="s">
        <v>24</v>
      </c>
      <c r="L7641" t="s">
        <v>20878</v>
      </c>
      <c r="M7641" t="s">
        <v>20879</v>
      </c>
      <c r="N7641">
        <v>3138667</v>
      </c>
      <c r="O7641">
        <v>3138667</v>
      </c>
      <c r="P7641">
        <v>0</v>
      </c>
      <c r="Q7641" t="s">
        <v>20880</v>
      </c>
    </row>
    <row r="7642" spans="1:17" x14ac:dyDescent="0.25">
      <c r="A7642" t="s">
        <v>17</v>
      </c>
      <c r="B7642">
        <v>899999239</v>
      </c>
      <c r="C7642" t="s">
        <v>25719</v>
      </c>
      <c r="D7642" t="s">
        <v>25720</v>
      </c>
      <c r="E7642" t="s">
        <v>25721</v>
      </c>
      <c r="F7642" t="s">
        <v>31</v>
      </c>
      <c r="G7642" t="s">
        <v>1501</v>
      </c>
      <c r="H7642" s="1">
        <v>44533</v>
      </c>
      <c r="I7642" s="1">
        <v>44533</v>
      </c>
      <c r="J7642" s="1">
        <v>44561</v>
      </c>
      <c r="K7642" t="s">
        <v>18</v>
      </c>
      <c r="L7642" t="s">
        <v>25722</v>
      </c>
      <c r="M7642" t="s">
        <v>25723</v>
      </c>
      <c r="N7642">
        <v>12330480</v>
      </c>
      <c r="O7642">
        <v>12330480</v>
      </c>
      <c r="P7642">
        <v>0</v>
      </c>
      <c r="Q7642" t="s">
        <v>25724</v>
      </c>
    </row>
    <row r="7643" spans="1:17" x14ac:dyDescent="0.25">
      <c r="A7643" t="s">
        <v>17</v>
      </c>
      <c r="B7643">
        <v>899999239</v>
      </c>
      <c r="C7643" t="s">
        <v>5695</v>
      </c>
      <c r="D7643" t="s">
        <v>5696</v>
      </c>
      <c r="E7643" t="s">
        <v>5697</v>
      </c>
      <c r="F7643" t="s">
        <v>39</v>
      </c>
      <c r="G7643" t="s">
        <v>23</v>
      </c>
      <c r="H7643" s="1">
        <v>44531</v>
      </c>
      <c r="I7643" s="1">
        <v>44532</v>
      </c>
      <c r="J7643" s="1">
        <v>44561</v>
      </c>
      <c r="K7643" t="s">
        <v>24</v>
      </c>
      <c r="L7643" t="s">
        <v>5698</v>
      </c>
      <c r="M7643" t="s">
        <v>5699</v>
      </c>
      <c r="N7643">
        <v>6700000</v>
      </c>
      <c r="O7643">
        <v>0</v>
      </c>
      <c r="P7643">
        <v>6700000</v>
      </c>
      <c r="Q7643" t="s">
        <v>5700</v>
      </c>
    </row>
    <row r="7644" spans="1:17" x14ac:dyDescent="0.25">
      <c r="A7644" t="s">
        <v>17</v>
      </c>
      <c r="B7644">
        <v>899999239</v>
      </c>
      <c r="C7644" t="s">
        <v>26115</v>
      </c>
      <c r="D7644" t="s">
        <v>26116</v>
      </c>
      <c r="E7644" t="s">
        <v>26117</v>
      </c>
      <c r="F7644" t="s">
        <v>31</v>
      </c>
      <c r="G7644" t="s">
        <v>194</v>
      </c>
      <c r="H7644" s="1">
        <v>44531</v>
      </c>
      <c r="I7644" s="1">
        <v>44531</v>
      </c>
      <c r="J7644" s="1">
        <v>44804</v>
      </c>
      <c r="K7644" t="s">
        <v>18</v>
      </c>
      <c r="L7644" t="s">
        <v>1916</v>
      </c>
      <c r="M7644" t="s">
        <v>1917</v>
      </c>
      <c r="N7644">
        <v>678896390</v>
      </c>
      <c r="O7644">
        <v>678896390</v>
      </c>
      <c r="P7644">
        <v>0</v>
      </c>
      <c r="Q7644" t="s">
        <v>26118</v>
      </c>
    </row>
    <row r="7645" spans="1:17" x14ac:dyDescent="0.25">
      <c r="A7645" t="s">
        <v>17</v>
      </c>
      <c r="B7645">
        <v>899999239</v>
      </c>
      <c r="C7645" t="s">
        <v>2310</v>
      </c>
      <c r="D7645" t="s">
        <v>18462</v>
      </c>
      <c r="E7645" t="s">
        <v>18463</v>
      </c>
      <c r="F7645" t="s">
        <v>31</v>
      </c>
      <c r="G7645" t="s">
        <v>1501</v>
      </c>
      <c r="H7645" s="1">
        <v>44529</v>
      </c>
      <c r="I7645" s="1">
        <v>44529</v>
      </c>
      <c r="J7645" s="1">
        <v>44556</v>
      </c>
      <c r="K7645" t="s">
        <v>18</v>
      </c>
      <c r="L7645" t="s">
        <v>18464</v>
      </c>
      <c r="M7645" t="s">
        <v>18465</v>
      </c>
      <c r="N7645">
        <v>68736528</v>
      </c>
      <c r="O7645">
        <v>68736528</v>
      </c>
      <c r="P7645">
        <v>0</v>
      </c>
      <c r="Q7645" t="s">
        <v>2311</v>
      </c>
    </row>
    <row r="7646" spans="1:17" x14ac:dyDescent="0.25">
      <c r="A7646" t="s">
        <v>17</v>
      </c>
      <c r="B7646">
        <v>899999239</v>
      </c>
      <c r="C7646" t="s">
        <v>39598</v>
      </c>
      <c r="D7646" t="s">
        <v>39599</v>
      </c>
      <c r="E7646" t="s">
        <v>39600</v>
      </c>
      <c r="F7646" t="s">
        <v>31</v>
      </c>
      <c r="G7646" t="s">
        <v>23</v>
      </c>
      <c r="H7646" s="1">
        <v>44529</v>
      </c>
      <c r="I7646" s="1">
        <v>44533</v>
      </c>
      <c r="J7646" s="1">
        <v>44561</v>
      </c>
      <c r="K7646" t="s">
        <v>18</v>
      </c>
      <c r="L7646" t="s">
        <v>7218</v>
      </c>
      <c r="M7646" t="s">
        <v>7219</v>
      </c>
      <c r="N7646">
        <v>30000000</v>
      </c>
      <c r="O7646">
        <v>11128980</v>
      </c>
      <c r="P7646">
        <v>18871020</v>
      </c>
      <c r="Q7646" t="s">
        <v>39601</v>
      </c>
    </row>
    <row r="7647" spans="1:17" x14ac:dyDescent="0.25">
      <c r="A7647" t="s">
        <v>17</v>
      </c>
      <c r="B7647">
        <v>899999239</v>
      </c>
      <c r="C7647" t="s">
        <v>642</v>
      </c>
      <c r="D7647" t="s">
        <v>643</v>
      </c>
      <c r="E7647" t="s">
        <v>644</v>
      </c>
      <c r="F7647" t="s">
        <v>39</v>
      </c>
      <c r="G7647" t="s">
        <v>23</v>
      </c>
      <c r="H7647" s="1">
        <v>44524</v>
      </c>
      <c r="I7647" s="1">
        <v>44524</v>
      </c>
      <c r="J7647" s="1">
        <v>44561</v>
      </c>
      <c r="K7647" t="s">
        <v>24</v>
      </c>
      <c r="L7647" t="s">
        <v>645</v>
      </c>
      <c r="M7647" t="s">
        <v>646</v>
      </c>
      <c r="N7647">
        <v>5796667</v>
      </c>
      <c r="O7647">
        <v>0</v>
      </c>
      <c r="P7647">
        <v>5796667</v>
      </c>
      <c r="Q7647" t="s">
        <v>647</v>
      </c>
    </row>
    <row r="7648" spans="1:17" x14ac:dyDescent="0.25">
      <c r="A7648" t="s">
        <v>17</v>
      </c>
      <c r="B7648">
        <v>899999239</v>
      </c>
      <c r="C7648" t="s">
        <v>10041</v>
      </c>
      <c r="D7648" t="s">
        <v>10042</v>
      </c>
      <c r="E7648" t="s">
        <v>10043</v>
      </c>
      <c r="F7648" t="s">
        <v>31</v>
      </c>
      <c r="G7648" t="s">
        <v>23</v>
      </c>
      <c r="H7648" s="1">
        <v>44524</v>
      </c>
      <c r="I7648" s="1">
        <v>44530</v>
      </c>
      <c r="J7648" s="1">
        <v>44561</v>
      </c>
      <c r="K7648" t="s">
        <v>18</v>
      </c>
      <c r="L7648" t="s">
        <v>2746</v>
      </c>
      <c r="M7648" t="s">
        <v>2747</v>
      </c>
      <c r="N7648">
        <v>547400</v>
      </c>
      <c r="O7648">
        <v>547400</v>
      </c>
      <c r="P7648">
        <v>0</v>
      </c>
      <c r="Q7648" t="s">
        <v>10044</v>
      </c>
    </row>
    <row r="7649" spans="1:17" x14ac:dyDescent="0.25">
      <c r="A7649" t="s">
        <v>17</v>
      </c>
      <c r="B7649">
        <v>899999239</v>
      </c>
      <c r="C7649" t="s">
        <v>45001</v>
      </c>
      <c r="D7649" t="s">
        <v>45002</v>
      </c>
      <c r="E7649" t="s">
        <v>45003</v>
      </c>
      <c r="F7649" t="s">
        <v>39</v>
      </c>
      <c r="G7649" t="s">
        <v>23</v>
      </c>
      <c r="H7649" s="1">
        <v>44524</v>
      </c>
      <c r="I7649" s="1">
        <v>44524</v>
      </c>
      <c r="J7649" s="1">
        <v>44561</v>
      </c>
      <c r="K7649" t="s">
        <v>24</v>
      </c>
      <c r="L7649" t="s">
        <v>9129</v>
      </c>
      <c r="M7649" t="s">
        <v>9130</v>
      </c>
      <c r="N7649">
        <v>10113333</v>
      </c>
      <c r="O7649">
        <v>0</v>
      </c>
      <c r="P7649">
        <v>10113333</v>
      </c>
      <c r="Q7649" t="s">
        <v>45004</v>
      </c>
    </row>
    <row r="7650" spans="1:17" x14ac:dyDescent="0.25">
      <c r="A7650" t="s">
        <v>17</v>
      </c>
      <c r="B7650">
        <v>899999239</v>
      </c>
      <c r="C7650" t="s">
        <v>24624</v>
      </c>
      <c r="D7650" t="s">
        <v>24625</v>
      </c>
      <c r="E7650" t="s">
        <v>24626</v>
      </c>
      <c r="F7650" t="s">
        <v>39</v>
      </c>
      <c r="G7650" t="s">
        <v>23</v>
      </c>
      <c r="H7650" s="1">
        <v>44523</v>
      </c>
      <c r="I7650" s="1">
        <v>44523</v>
      </c>
      <c r="J7650" s="1">
        <v>44546</v>
      </c>
      <c r="K7650" t="s">
        <v>24</v>
      </c>
      <c r="L7650" t="s">
        <v>16633</v>
      </c>
      <c r="M7650" t="s">
        <v>16634</v>
      </c>
      <c r="N7650">
        <v>5521600</v>
      </c>
      <c r="O7650">
        <v>0</v>
      </c>
      <c r="P7650">
        <v>5521600</v>
      </c>
      <c r="Q7650" t="s">
        <v>24627</v>
      </c>
    </row>
    <row r="7651" spans="1:17" x14ac:dyDescent="0.25">
      <c r="A7651" t="s">
        <v>17</v>
      </c>
      <c r="B7651">
        <v>899999239</v>
      </c>
      <c r="C7651" t="s">
        <v>28420</v>
      </c>
      <c r="D7651" t="s">
        <v>28421</v>
      </c>
      <c r="E7651" t="s">
        <v>28422</v>
      </c>
      <c r="F7651" t="s">
        <v>39</v>
      </c>
      <c r="G7651" t="s">
        <v>23</v>
      </c>
      <c r="H7651" s="1">
        <v>44523</v>
      </c>
      <c r="I7651" s="1">
        <v>44523</v>
      </c>
      <c r="J7651" s="1">
        <v>44561</v>
      </c>
      <c r="K7651" t="s">
        <v>24</v>
      </c>
      <c r="L7651" t="s">
        <v>6387</v>
      </c>
      <c r="M7651" t="s">
        <v>6388</v>
      </c>
      <c r="N7651">
        <v>10766667</v>
      </c>
      <c r="O7651">
        <v>0</v>
      </c>
      <c r="P7651">
        <v>10766667</v>
      </c>
      <c r="Q7651" t="s">
        <v>28423</v>
      </c>
    </row>
    <row r="7652" spans="1:17" x14ac:dyDescent="0.25">
      <c r="A7652" t="s">
        <v>17</v>
      </c>
      <c r="B7652">
        <v>899999239</v>
      </c>
      <c r="C7652" t="s">
        <v>41716</v>
      </c>
      <c r="D7652" t="s">
        <v>41717</v>
      </c>
      <c r="E7652" t="s">
        <v>41718</v>
      </c>
      <c r="F7652" t="s">
        <v>39</v>
      </c>
      <c r="G7652" t="s">
        <v>23</v>
      </c>
      <c r="H7652" s="1">
        <v>44523</v>
      </c>
      <c r="I7652" s="1">
        <v>44523</v>
      </c>
      <c r="J7652" s="1">
        <v>44561</v>
      </c>
      <c r="K7652" t="s">
        <v>24</v>
      </c>
      <c r="L7652" t="s">
        <v>41719</v>
      </c>
      <c r="M7652" t="s">
        <v>41720</v>
      </c>
      <c r="N7652">
        <v>18366667</v>
      </c>
      <c r="O7652">
        <v>0</v>
      </c>
      <c r="P7652">
        <v>18366667</v>
      </c>
      <c r="Q7652" t="s">
        <v>41721</v>
      </c>
    </row>
    <row r="7653" spans="1:17" x14ac:dyDescent="0.25">
      <c r="A7653" t="s">
        <v>17</v>
      </c>
      <c r="B7653">
        <v>899999239</v>
      </c>
      <c r="C7653" t="s">
        <v>46319</v>
      </c>
      <c r="D7653" t="s">
        <v>46320</v>
      </c>
      <c r="E7653" t="s">
        <v>46321</v>
      </c>
      <c r="F7653" t="s">
        <v>39</v>
      </c>
      <c r="G7653" t="s">
        <v>23</v>
      </c>
      <c r="H7653" s="1">
        <v>44523</v>
      </c>
      <c r="I7653" s="1">
        <v>44523</v>
      </c>
      <c r="J7653" s="1">
        <v>44561</v>
      </c>
      <c r="K7653" t="s">
        <v>24</v>
      </c>
      <c r="L7653" t="s">
        <v>22562</v>
      </c>
      <c r="M7653" t="s">
        <v>22563</v>
      </c>
      <c r="N7653">
        <v>10133333</v>
      </c>
      <c r="O7653">
        <v>0</v>
      </c>
      <c r="P7653">
        <v>10133333</v>
      </c>
      <c r="Q7653" t="s">
        <v>46322</v>
      </c>
    </row>
    <row r="7654" spans="1:17" x14ac:dyDescent="0.25">
      <c r="A7654" t="s">
        <v>17</v>
      </c>
      <c r="B7654">
        <v>899999239</v>
      </c>
      <c r="C7654" t="s">
        <v>51354</v>
      </c>
      <c r="D7654" t="s">
        <v>51355</v>
      </c>
      <c r="E7654" t="s">
        <v>50948</v>
      </c>
      <c r="F7654" t="s">
        <v>39</v>
      </c>
      <c r="G7654" t="s">
        <v>23</v>
      </c>
      <c r="H7654" s="1">
        <v>44522</v>
      </c>
      <c r="I7654" s="1">
        <v>44522</v>
      </c>
      <c r="J7654" s="1">
        <v>44561</v>
      </c>
      <c r="K7654" t="s">
        <v>24</v>
      </c>
      <c r="L7654" t="s">
        <v>33720</v>
      </c>
      <c r="M7654" t="s">
        <v>33721</v>
      </c>
      <c r="N7654">
        <v>6500000</v>
      </c>
      <c r="O7654">
        <v>0</v>
      </c>
      <c r="P7654">
        <v>6500000</v>
      </c>
      <c r="Q7654" t="s">
        <v>51356</v>
      </c>
    </row>
    <row r="7655" spans="1:17" x14ac:dyDescent="0.25">
      <c r="A7655" t="s">
        <v>17</v>
      </c>
      <c r="B7655">
        <v>899999239</v>
      </c>
      <c r="C7655" t="s">
        <v>3130</v>
      </c>
      <c r="D7655" t="s">
        <v>3131</v>
      </c>
      <c r="E7655" t="s">
        <v>3132</v>
      </c>
      <c r="F7655" t="s">
        <v>39</v>
      </c>
      <c r="G7655" t="s">
        <v>23</v>
      </c>
      <c r="H7655" s="1">
        <v>44518</v>
      </c>
      <c r="I7655" s="1">
        <v>44518</v>
      </c>
      <c r="J7655" s="1">
        <v>44561</v>
      </c>
      <c r="K7655" t="s">
        <v>24</v>
      </c>
      <c r="L7655" t="s">
        <v>3133</v>
      </c>
      <c r="M7655" t="s">
        <v>3134</v>
      </c>
      <c r="N7655">
        <v>7166667</v>
      </c>
      <c r="O7655">
        <v>0</v>
      </c>
      <c r="P7655">
        <v>7166667</v>
      </c>
      <c r="Q7655" t="s">
        <v>3135</v>
      </c>
    </row>
    <row r="7656" spans="1:17" x14ac:dyDescent="0.25">
      <c r="A7656" t="s">
        <v>17</v>
      </c>
      <c r="B7656">
        <v>899999239</v>
      </c>
      <c r="C7656" t="s">
        <v>42551</v>
      </c>
      <c r="D7656" t="s">
        <v>42552</v>
      </c>
      <c r="E7656" t="s">
        <v>14303</v>
      </c>
      <c r="F7656" t="s">
        <v>39</v>
      </c>
      <c r="G7656" t="s">
        <v>23</v>
      </c>
      <c r="H7656" s="1">
        <v>44518</v>
      </c>
      <c r="I7656" s="1">
        <v>44519</v>
      </c>
      <c r="J7656" s="1">
        <v>44561</v>
      </c>
      <c r="K7656" t="s">
        <v>24</v>
      </c>
      <c r="L7656" t="s">
        <v>11364</v>
      </c>
      <c r="M7656" t="s">
        <v>11365</v>
      </c>
      <c r="N7656">
        <v>10080000</v>
      </c>
      <c r="O7656">
        <v>0</v>
      </c>
      <c r="P7656">
        <v>10080000</v>
      </c>
      <c r="Q7656" t="s">
        <v>42553</v>
      </c>
    </row>
    <row r="7657" spans="1:17" x14ac:dyDescent="0.25">
      <c r="A7657" t="s">
        <v>17</v>
      </c>
      <c r="B7657">
        <v>899999239</v>
      </c>
      <c r="C7657" t="s">
        <v>6207</v>
      </c>
      <c r="D7657" t="s">
        <v>6208</v>
      </c>
      <c r="E7657" t="s">
        <v>6209</v>
      </c>
      <c r="F7657" t="s">
        <v>39</v>
      </c>
      <c r="G7657" t="s">
        <v>23</v>
      </c>
      <c r="H7657" s="1">
        <v>44517</v>
      </c>
      <c r="I7657" s="1">
        <v>44517</v>
      </c>
      <c r="J7657" s="1">
        <v>44561</v>
      </c>
      <c r="K7657" t="s">
        <v>24</v>
      </c>
      <c r="L7657" t="s">
        <v>6210</v>
      </c>
      <c r="M7657" t="s">
        <v>6211</v>
      </c>
      <c r="N7657">
        <v>9093333</v>
      </c>
      <c r="O7657">
        <v>0</v>
      </c>
      <c r="P7657">
        <v>9093333</v>
      </c>
      <c r="Q7657" t="s">
        <v>6212</v>
      </c>
    </row>
    <row r="7658" spans="1:17" x14ac:dyDescent="0.25">
      <c r="A7658" t="s">
        <v>17</v>
      </c>
      <c r="B7658">
        <v>899999239</v>
      </c>
      <c r="C7658" t="s">
        <v>20155</v>
      </c>
      <c r="D7658" t="s">
        <v>20156</v>
      </c>
      <c r="E7658" t="s">
        <v>20157</v>
      </c>
      <c r="F7658" t="s">
        <v>39</v>
      </c>
      <c r="G7658" t="s">
        <v>23</v>
      </c>
      <c r="H7658" s="1">
        <v>44517</v>
      </c>
      <c r="I7658" s="1">
        <v>44529</v>
      </c>
      <c r="J7658" s="1">
        <v>44561</v>
      </c>
      <c r="K7658" t="s">
        <v>24</v>
      </c>
      <c r="L7658" t="s">
        <v>2792</v>
      </c>
      <c r="M7658" t="s">
        <v>2793</v>
      </c>
      <c r="N7658">
        <v>3840000</v>
      </c>
      <c r="O7658">
        <v>0</v>
      </c>
      <c r="P7658">
        <v>3840000</v>
      </c>
      <c r="Q7658" t="s">
        <v>20158</v>
      </c>
    </row>
    <row r="7659" spans="1:17" x14ac:dyDescent="0.25">
      <c r="A7659" t="s">
        <v>17</v>
      </c>
      <c r="B7659">
        <v>899999239</v>
      </c>
      <c r="C7659" t="s">
        <v>32405</v>
      </c>
      <c r="D7659" t="s">
        <v>32406</v>
      </c>
      <c r="E7659" t="s">
        <v>32407</v>
      </c>
      <c r="F7659" t="s">
        <v>31</v>
      </c>
      <c r="G7659" t="s">
        <v>23</v>
      </c>
      <c r="H7659" s="1">
        <v>44517</v>
      </c>
      <c r="I7659" s="1">
        <v>44525</v>
      </c>
      <c r="J7659" s="1">
        <v>44553</v>
      </c>
      <c r="K7659" t="s">
        <v>18</v>
      </c>
      <c r="L7659" t="s">
        <v>16498</v>
      </c>
      <c r="M7659" t="s">
        <v>16499</v>
      </c>
      <c r="N7659">
        <v>90000000</v>
      </c>
      <c r="O7659">
        <v>90000000</v>
      </c>
      <c r="P7659">
        <v>0</v>
      </c>
      <c r="Q7659" t="s">
        <v>32408</v>
      </c>
    </row>
    <row r="7660" spans="1:17" x14ac:dyDescent="0.25">
      <c r="A7660" t="s">
        <v>17</v>
      </c>
      <c r="B7660">
        <v>899999239</v>
      </c>
      <c r="C7660" t="s">
        <v>19205</v>
      </c>
      <c r="D7660" t="s">
        <v>19206</v>
      </c>
      <c r="E7660" t="s">
        <v>19207</v>
      </c>
      <c r="F7660" t="s">
        <v>22</v>
      </c>
      <c r="G7660" t="s">
        <v>194</v>
      </c>
      <c r="H7660" s="1">
        <v>44516</v>
      </c>
      <c r="I7660" s="1">
        <v>44516</v>
      </c>
      <c r="J7660" s="1">
        <v>44850</v>
      </c>
      <c r="K7660" t="s">
        <v>18</v>
      </c>
      <c r="L7660" t="s">
        <v>19208</v>
      </c>
      <c r="M7660" t="s">
        <v>19209</v>
      </c>
      <c r="N7660">
        <v>1005000000</v>
      </c>
      <c r="O7660">
        <v>1005000000</v>
      </c>
      <c r="P7660">
        <v>0</v>
      </c>
      <c r="Q7660" t="s">
        <v>19210</v>
      </c>
    </row>
    <row r="7661" spans="1:17" x14ac:dyDescent="0.25">
      <c r="A7661" t="s">
        <v>17</v>
      </c>
      <c r="B7661">
        <v>899999239</v>
      </c>
      <c r="C7661" t="s">
        <v>796</v>
      </c>
      <c r="D7661" t="s">
        <v>797</v>
      </c>
      <c r="E7661" t="s">
        <v>798</v>
      </c>
      <c r="F7661" t="s">
        <v>39</v>
      </c>
      <c r="G7661" t="s">
        <v>23</v>
      </c>
      <c r="H7661" s="1">
        <v>44511</v>
      </c>
      <c r="I7661" s="1">
        <v>44512</v>
      </c>
      <c r="J7661" s="1">
        <v>44561</v>
      </c>
      <c r="K7661" t="s">
        <v>24</v>
      </c>
      <c r="L7661" t="s">
        <v>799</v>
      </c>
      <c r="M7661" t="s">
        <v>800</v>
      </c>
      <c r="N7661">
        <v>11166667</v>
      </c>
      <c r="O7661">
        <v>0</v>
      </c>
      <c r="P7661">
        <v>11166667</v>
      </c>
      <c r="Q7661" t="s">
        <v>801</v>
      </c>
    </row>
    <row r="7662" spans="1:17" x14ac:dyDescent="0.25">
      <c r="A7662" t="s">
        <v>17</v>
      </c>
      <c r="B7662">
        <v>899999239</v>
      </c>
      <c r="C7662" t="s">
        <v>8917</v>
      </c>
      <c r="D7662" t="s">
        <v>8918</v>
      </c>
      <c r="E7662" t="s">
        <v>8919</v>
      </c>
      <c r="F7662" t="s">
        <v>39</v>
      </c>
      <c r="G7662" t="s">
        <v>23</v>
      </c>
      <c r="H7662" s="1">
        <v>44511</v>
      </c>
      <c r="I7662" s="1">
        <v>44512</v>
      </c>
      <c r="J7662" s="1">
        <v>44561</v>
      </c>
      <c r="K7662" t="s">
        <v>24</v>
      </c>
      <c r="L7662" t="s">
        <v>8920</v>
      </c>
      <c r="M7662" t="s">
        <v>8921</v>
      </c>
      <c r="N7662">
        <v>15516667</v>
      </c>
      <c r="O7662">
        <v>0</v>
      </c>
      <c r="P7662">
        <v>15516667</v>
      </c>
      <c r="Q7662" t="s">
        <v>8922</v>
      </c>
    </row>
    <row r="7663" spans="1:17" x14ac:dyDescent="0.25">
      <c r="A7663" t="s">
        <v>17</v>
      </c>
      <c r="B7663">
        <v>899999239</v>
      </c>
      <c r="C7663" t="s">
        <v>18807</v>
      </c>
      <c r="D7663" t="s">
        <v>18808</v>
      </c>
      <c r="E7663" t="s">
        <v>18809</v>
      </c>
      <c r="F7663" t="s">
        <v>39</v>
      </c>
      <c r="G7663" t="s">
        <v>23</v>
      </c>
      <c r="H7663" s="1">
        <v>44511</v>
      </c>
      <c r="I7663" s="1">
        <v>44511</v>
      </c>
      <c r="J7663" s="1">
        <v>44561</v>
      </c>
      <c r="K7663" t="s">
        <v>24</v>
      </c>
      <c r="L7663" t="s">
        <v>12192</v>
      </c>
      <c r="M7663" t="s">
        <v>12193</v>
      </c>
      <c r="N7663">
        <v>10333333</v>
      </c>
      <c r="O7663">
        <v>0</v>
      </c>
      <c r="P7663">
        <v>10333333</v>
      </c>
      <c r="Q7663" t="s">
        <v>18810</v>
      </c>
    </row>
    <row r="7664" spans="1:17" x14ac:dyDescent="0.25">
      <c r="A7664" t="s">
        <v>17</v>
      </c>
      <c r="B7664">
        <v>899999239</v>
      </c>
      <c r="C7664" t="s">
        <v>22090</v>
      </c>
      <c r="D7664" t="s">
        <v>22091</v>
      </c>
      <c r="E7664" t="s">
        <v>22092</v>
      </c>
      <c r="F7664" t="s">
        <v>39</v>
      </c>
      <c r="G7664" t="s">
        <v>23</v>
      </c>
      <c r="H7664" s="1">
        <v>44511</v>
      </c>
      <c r="I7664" s="1">
        <v>44512</v>
      </c>
      <c r="J7664" s="1">
        <v>44561</v>
      </c>
      <c r="K7664" t="s">
        <v>24</v>
      </c>
      <c r="L7664" t="s">
        <v>22093</v>
      </c>
      <c r="M7664" t="s">
        <v>22094</v>
      </c>
      <c r="N7664">
        <v>10126667</v>
      </c>
      <c r="O7664">
        <v>0</v>
      </c>
      <c r="P7664">
        <v>10126667</v>
      </c>
      <c r="Q7664" t="s">
        <v>22095</v>
      </c>
    </row>
    <row r="7665" spans="1:17" x14ac:dyDescent="0.25">
      <c r="A7665" t="s">
        <v>17</v>
      </c>
      <c r="B7665">
        <v>899999239</v>
      </c>
      <c r="C7665" t="s">
        <v>26174</v>
      </c>
      <c r="D7665" t="s">
        <v>26175</v>
      </c>
      <c r="E7665" t="s">
        <v>26176</v>
      </c>
      <c r="F7665" t="s">
        <v>39</v>
      </c>
      <c r="G7665" t="s">
        <v>23</v>
      </c>
      <c r="H7665" s="1">
        <v>44511</v>
      </c>
      <c r="I7665" s="1">
        <v>44511</v>
      </c>
      <c r="J7665" s="1">
        <v>44561</v>
      </c>
      <c r="K7665" t="s">
        <v>24</v>
      </c>
      <c r="L7665" t="s">
        <v>23698</v>
      </c>
      <c r="M7665" t="s">
        <v>23699</v>
      </c>
      <c r="N7665">
        <v>10333333</v>
      </c>
      <c r="O7665">
        <v>0</v>
      </c>
      <c r="P7665">
        <v>10333333</v>
      </c>
      <c r="Q7665" t="s">
        <v>26177</v>
      </c>
    </row>
    <row r="7666" spans="1:17" x14ac:dyDescent="0.25">
      <c r="A7666" t="s">
        <v>17</v>
      </c>
      <c r="B7666">
        <v>899999239</v>
      </c>
      <c r="C7666" t="s">
        <v>26421</v>
      </c>
      <c r="D7666" t="s">
        <v>26422</v>
      </c>
      <c r="E7666" t="s">
        <v>26423</v>
      </c>
      <c r="F7666" t="s">
        <v>39</v>
      </c>
      <c r="G7666" t="s">
        <v>23</v>
      </c>
      <c r="H7666" s="1">
        <v>44511</v>
      </c>
      <c r="I7666" s="1">
        <v>44511</v>
      </c>
      <c r="J7666" s="1">
        <v>44561</v>
      </c>
      <c r="K7666" t="s">
        <v>24</v>
      </c>
      <c r="L7666" t="s">
        <v>12708</v>
      </c>
      <c r="M7666" t="s">
        <v>12709</v>
      </c>
      <c r="N7666">
        <v>12000000</v>
      </c>
      <c r="O7666">
        <v>0</v>
      </c>
      <c r="P7666">
        <v>12000000</v>
      </c>
      <c r="Q7666" t="s">
        <v>26424</v>
      </c>
    </row>
    <row r="7667" spans="1:17" x14ac:dyDescent="0.25">
      <c r="A7667" t="s">
        <v>17</v>
      </c>
      <c r="B7667">
        <v>899999239</v>
      </c>
      <c r="C7667" t="s">
        <v>26732</v>
      </c>
      <c r="D7667" t="s">
        <v>26733</v>
      </c>
      <c r="E7667" t="s">
        <v>26734</v>
      </c>
      <c r="F7667" t="s">
        <v>39</v>
      </c>
      <c r="G7667" t="s">
        <v>23</v>
      </c>
      <c r="H7667" s="1">
        <v>44511</v>
      </c>
      <c r="I7667" s="1">
        <v>44511</v>
      </c>
      <c r="J7667" s="1">
        <v>44561</v>
      </c>
      <c r="K7667" t="s">
        <v>24</v>
      </c>
      <c r="L7667" t="s">
        <v>2159</v>
      </c>
      <c r="M7667" t="s">
        <v>2160</v>
      </c>
      <c r="N7667">
        <v>10333333</v>
      </c>
      <c r="O7667">
        <v>0</v>
      </c>
      <c r="P7667">
        <v>10333333</v>
      </c>
      <c r="Q7667" t="s">
        <v>26735</v>
      </c>
    </row>
    <row r="7668" spans="1:17" x14ac:dyDescent="0.25">
      <c r="A7668" t="s">
        <v>17</v>
      </c>
      <c r="B7668">
        <v>899999239</v>
      </c>
      <c r="C7668" t="s">
        <v>38870</v>
      </c>
      <c r="D7668" t="s">
        <v>38871</v>
      </c>
      <c r="E7668" t="s">
        <v>38872</v>
      </c>
      <c r="F7668" t="s">
        <v>39</v>
      </c>
      <c r="G7668" t="s">
        <v>23</v>
      </c>
      <c r="H7668" s="1">
        <v>44511</v>
      </c>
      <c r="I7668" s="1">
        <v>44511</v>
      </c>
      <c r="J7668" s="1">
        <v>44561</v>
      </c>
      <c r="K7668" t="s">
        <v>24</v>
      </c>
      <c r="L7668" t="s">
        <v>5159</v>
      </c>
      <c r="M7668" t="s">
        <v>5160</v>
      </c>
      <c r="N7668">
        <v>6000000</v>
      </c>
      <c r="O7668">
        <v>0</v>
      </c>
      <c r="P7668">
        <v>6000000</v>
      </c>
      <c r="Q7668" t="s">
        <v>38873</v>
      </c>
    </row>
    <row r="7669" spans="1:17" x14ac:dyDescent="0.25">
      <c r="A7669" t="s">
        <v>17</v>
      </c>
      <c r="B7669">
        <v>899999239</v>
      </c>
      <c r="C7669" t="s">
        <v>50241</v>
      </c>
      <c r="D7669" t="s">
        <v>50242</v>
      </c>
      <c r="E7669" t="s">
        <v>50243</v>
      </c>
      <c r="F7669" t="s">
        <v>39</v>
      </c>
      <c r="G7669" t="s">
        <v>23</v>
      </c>
      <c r="H7669" s="1">
        <v>44511</v>
      </c>
      <c r="I7669" s="1">
        <v>44511</v>
      </c>
      <c r="J7669" s="1">
        <v>44561</v>
      </c>
      <c r="K7669" t="s">
        <v>24</v>
      </c>
      <c r="L7669" t="s">
        <v>11599</v>
      </c>
      <c r="M7669" t="s">
        <v>11600</v>
      </c>
      <c r="N7669">
        <v>10333333</v>
      </c>
      <c r="O7669">
        <v>0</v>
      </c>
      <c r="P7669">
        <v>10333333</v>
      </c>
      <c r="Q7669" t="s">
        <v>50244</v>
      </c>
    </row>
    <row r="7670" spans="1:17" x14ac:dyDescent="0.25">
      <c r="A7670" t="s">
        <v>17</v>
      </c>
      <c r="B7670">
        <v>899999239</v>
      </c>
      <c r="C7670" t="s">
        <v>50993</v>
      </c>
      <c r="D7670" t="s">
        <v>50994</v>
      </c>
      <c r="E7670" t="s">
        <v>50995</v>
      </c>
      <c r="F7670" t="s">
        <v>39</v>
      </c>
      <c r="G7670" t="s">
        <v>23</v>
      </c>
      <c r="H7670" s="1">
        <v>44511</v>
      </c>
      <c r="I7670" s="1">
        <v>44511</v>
      </c>
      <c r="J7670" s="1">
        <v>44561</v>
      </c>
      <c r="K7670" t="s">
        <v>24</v>
      </c>
      <c r="L7670" t="s">
        <v>7347</v>
      </c>
      <c r="M7670" t="s">
        <v>7348</v>
      </c>
      <c r="N7670">
        <v>10333333</v>
      </c>
      <c r="O7670">
        <v>0</v>
      </c>
      <c r="P7670">
        <v>10333333</v>
      </c>
      <c r="Q7670" t="s">
        <v>50996</v>
      </c>
    </row>
    <row r="7671" spans="1:17" x14ac:dyDescent="0.25">
      <c r="A7671" t="s">
        <v>17</v>
      </c>
      <c r="B7671">
        <v>899999239</v>
      </c>
      <c r="C7671" t="s">
        <v>22748</v>
      </c>
      <c r="D7671" t="s">
        <v>22749</v>
      </c>
      <c r="E7671" t="s">
        <v>22750</v>
      </c>
      <c r="F7671" t="s">
        <v>39</v>
      </c>
      <c r="G7671" t="s">
        <v>23</v>
      </c>
      <c r="H7671" s="1">
        <v>44509</v>
      </c>
      <c r="I7671" s="1">
        <v>44509</v>
      </c>
      <c r="J7671" s="1">
        <v>44561</v>
      </c>
      <c r="K7671" t="s">
        <v>24</v>
      </c>
      <c r="L7671" t="s">
        <v>19850</v>
      </c>
      <c r="M7671" t="s">
        <v>19851</v>
      </c>
      <c r="N7671">
        <v>10226667</v>
      </c>
      <c r="O7671">
        <v>0</v>
      </c>
      <c r="P7671">
        <v>10226667</v>
      </c>
      <c r="Q7671" t="s">
        <v>22751</v>
      </c>
    </row>
    <row r="7672" spans="1:17" x14ac:dyDescent="0.25">
      <c r="A7672" t="s">
        <v>17</v>
      </c>
      <c r="B7672">
        <v>899999239</v>
      </c>
      <c r="C7672" t="s">
        <v>8805</v>
      </c>
      <c r="D7672" t="s">
        <v>8806</v>
      </c>
      <c r="E7672" t="s">
        <v>8807</v>
      </c>
      <c r="F7672" t="s">
        <v>39</v>
      </c>
      <c r="G7672" t="s">
        <v>23</v>
      </c>
      <c r="H7672" s="1">
        <v>44508</v>
      </c>
      <c r="I7672" s="1">
        <v>44508</v>
      </c>
      <c r="J7672" s="1">
        <v>44561</v>
      </c>
      <c r="K7672" t="s">
        <v>24</v>
      </c>
      <c r="L7672" t="s">
        <v>8808</v>
      </c>
      <c r="M7672" t="s">
        <v>8809</v>
      </c>
      <c r="N7672">
        <v>3268333</v>
      </c>
      <c r="O7672">
        <v>0</v>
      </c>
      <c r="P7672">
        <v>3268333</v>
      </c>
      <c r="Q7672" t="s">
        <v>8810</v>
      </c>
    </row>
    <row r="7673" spans="1:17" x14ac:dyDescent="0.25">
      <c r="A7673" t="s">
        <v>17</v>
      </c>
      <c r="B7673">
        <v>899999239</v>
      </c>
      <c r="C7673" t="s">
        <v>8805</v>
      </c>
      <c r="D7673" t="s">
        <v>8806</v>
      </c>
      <c r="E7673" t="s">
        <v>8807</v>
      </c>
      <c r="F7673" t="s">
        <v>39</v>
      </c>
      <c r="G7673" t="s">
        <v>23</v>
      </c>
      <c r="H7673" s="1">
        <v>44508</v>
      </c>
      <c r="I7673" s="1">
        <v>44508</v>
      </c>
      <c r="J7673" s="1">
        <v>44561</v>
      </c>
      <c r="K7673" t="s">
        <v>24</v>
      </c>
      <c r="L7673" t="s">
        <v>8808</v>
      </c>
      <c r="M7673" t="s">
        <v>8809</v>
      </c>
      <c r="N7673">
        <v>3268333</v>
      </c>
      <c r="O7673">
        <v>0</v>
      </c>
      <c r="P7673">
        <v>3268333</v>
      </c>
      <c r="Q7673" t="s">
        <v>8810</v>
      </c>
    </row>
    <row r="7674" spans="1:17" x14ac:dyDescent="0.25">
      <c r="A7674" t="s">
        <v>17</v>
      </c>
      <c r="B7674">
        <v>899999239</v>
      </c>
      <c r="C7674" t="s">
        <v>12116</v>
      </c>
      <c r="D7674" t="s">
        <v>12117</v>
      </c>
      <c r="E7674" t="s">
        <v>12118</v>
      </c>
      <c r="F7674" t="s">
        <v>39</v>
      </c>
      <c r="G7674" t="s">
        <v>23</v>
      </c>
      <c r="H7674" s="1">
        <v>44508</v>
      </c>
      <c r="I7674" s="1">
        <v>44509</v>
      </c>
      <c r="J7674" s="1">
        <v>44561</v>
      </c>
      <c r="K7674" t="s">
        <v>24</v>
      </c>
      <c r="L7674" t="s">
        <v>12119</v>
      </c>
      <c r="M7674" t="s">
        <v>12120</v>
      </c>
      <c r="N7674">
        <v>3268333</v>
      </c>
      <c r="O7674">
        <v>61666</v>
      </c>
      <c r="P7674">
        <v>3206667</v>
      </c>
      <c r="Q7674" t="s">
        <v>12121</v>
      </c>
    </row>
    <row r="7675" spans="1:17" x14ac:dyDescent="0.25">
      <c r="A7675" t="s">
        <v>17</v>
      </c>
      <c r="B7675">
        <v>899999239</v>
      </c>
      <c r="C7675" t="s">
        <v>12116</v>
      </c>
      <c r="D7675" t="s">
        <v>12117</v>
      </c>
      <c r="E7675" t="s">
        <v>12118</v>
      </c>
      <c r="F7675" t="s">
        <v>39</v>
      </c>
      <c r="G7675" t="s">
        <v>23</v>
      </c>
      <c r="H7675" s="1">
        <v>44508</v>
      </c>
      <c r="I7675" s="1">
        <v>44509</v>
      </c>
      <c r="J7675" s="1">
        <v>44561</v>
      </c>
      <c r="K7675" t="s">
        <v>24</v>
      </c>
      <c r="L7675" t="s">
        <v>12119</v>
      </c>
      <c r="M7675" t="s">
        <v>12120</v>
      </c>
      <c r="N7675">
        <v>3268333</v>
      </c>
      <c r="O7675">
        <v>61666</v>
      </c>
      <c r="P7675">
        <v>3206667</v>
      </c>
      <c r="Q7675" t="s">
        <v>12121</v>
      </c>
    </row>
    <row r="7676" spans="1:17" x14ac:dyDescent="0.25">
      <c r="A7676" t="s">
        <v>17</v>
      </c>
      <c r="B7676">
        <v>899999239</v>
      </c>
      <c r="C7676" t="s">
        <v>15019</v>
      </c>
      <c r="D7676" t="s">
        <v>15020</v>
      </c>
      <c r="E7676" t="s">
        <v>15021</v>
      </c>
      <c r="F7676" t="s">
        <v>39</v>
      </c>
      <c r="G7676" t="s">
        <v>23</v>
      </c>
      <c r="H7676" s="1">
        <v>44508</v>
      </c>
      <c r="I7676" s="1">
        <v>44508</v>
      </c>
      <c r="J7676" s="1">
        <v>44561</v>
      </c>
      <c r="K7676" t="s">
        <v>24</v>
      </c>
      <c r="L7676" t="s">
        <v>15022</v>
      </c>
      <c r="M7676" t="s">
        <v>15023</v>
      </c>
      <c r="N7676">
        <v>3268333</v>
      </c>
      <c r="O7676">
        <v>0</v>
      </c>
      <c r="P7676">
        <v>3268333</v>
      </c>
      <c r="Q7676" t="s">
        <v>15024</v>
      </c>
    </row>
    <row r="7677" spans="1:17" x14ac:dyDescent="0.25">
      <c r="A7677" t="s">
        <v>17</v>
      </c>
      <c r="B7677">
        <v>899999239</v>
      </c>
      <c r="C7677" t="s">
        <v>15019</v>
      </c>
      <c r="D7677" t="s">
        <v>15020</v>
      </c>
      <c r="E7677" t="s">
        <v>15021</v>
      </c>
      <c r="F7677" t="s">
        <v>39</v>
      </c>
      <c r="G7677" t="s">
        <v>23</v>
      </c>
      <c r="H7677" s="1">
        <v>44508</v>
      </c>
      <c r="I7677" s="1">
        <v>44508</v>
      </c>
      <c r="J7677" s="1">
        <v>44561</v>
      </c>
      <c r="K7677" t="s">
        <v>24</v>
      </c>
      <c r="L7677" t="s">
        <v>15022</v>
      </c>
      <c r="M7677" t="s">
        <v>15023</v>
      </c>
      <c r="N7677">
        <v>3268333</v>
      </c>
      <c r="O7677">
        <v>0</v>
      </c>
      <c r="P7677">
        <v>3268333</v>
      </c>
      <c r="Q7677" t="s">
        <v>15024</v>
      </c>
    </row>
    <row r="7678" spans="1:17" x14ac:dyDescent="0.25">
      <c r="A7678" t="s">
        <v>17</v>
      </c>
      <c r="B7678">
        <v>899999239</v>
      </c>
      <c r="C7678" t="s">
        <v>17345</v>
      </c>
      <c r="D7678" t="s">
        <v>17346</v>
      </c>
      <c r="E7678" t="s">
        <v>17347</v>
      </c>
      <c r="F7678" t="s">
        <v>39</v>
      </c>
      <c r="G7678" t="s">
        <v>23</v>
      </c>
      <c r="H7678" s="1">
        <v>44508</v>
      </c>
      <c r="I7678" s="1">
        <v>44509</v>
      </c>
      <c r="J7678" s="1">
        <v>44561</v>
      </c>
      <c r="K7678" t="s">
        <v>24</v>
      </c>
      <c r="L7678" t="s">
        <v>17348</v>
      </c>
      <c r="M7678" t="s">
        <v>17349</v>
      </c>
      <c r="N7678">
        <v>3268333</v>
      </c>
      <c r="O7678">
        <v>61666</v>
      </c>
      <c r="P7678">
        <v>3206667</v>
      </c>
      <c r="Q7678" t="s">
        <v>17350</v>
      </c>
    </row>
    <row r="7679" spans="1:17" x14ac:dyDescent="0.25">
      <c r="A7679" t="s">
        <v>17</v>
      </c>
      <c r="B7679">
        <v>899999239</v>
      </c>
      <c r="C7679" t="s">
        <v>23554</v>
      </c>
      <c r="D7679" t="s">
        <v>23555</v>
      </c>
      <c r="E7679" t="s">
        <v>23556</v>
      </c>
      <c r="F7679" t="s">
        <v>39</v>
      </c>
      <c r="G7679" t="s">
        <v>23</v>
      </c>
      <c r="H7679" s="1">
        <v>44508</v>
      </c>
      <c r="I7679" s="1">
        <v>44508</v>
      </c>
      <c r="J7679" s="1">
        <v>44561</v>
      </c>
      <c r="K7679" t="s">
        <v>24</v>
      </c>
      <c r="L7679" t="s">
        <v>23557</v>
      </c>
      <c r="M7679" t="s">
        <v>23558</v>
      </c>
      <c r="N7679">
        <v>3268333</v>
      </c>
      <c r="O7679">
        <v>0</v>
      </c>
      <c r="P7679">
        <v>3268333</v>
      </c>
      <c r="Q7679" t="s">
        <v>23559</v>
      </c>
    </row>
    <row r="7680" spans="1:17" x14ac:dyDescent="0.25">
      <c r="A7680" t="s">
        <v>17</v>
      </c>
      <c r="B7680">
        <v>899999239</v>
      </c>
      <c r="C7680" t="s">
        <v>23554</v>
      </c>
      <c r="D7680" t="s">
        <v>23555</v>
      </c>
      <c r="E7680" t="s">
        <v>23556</v>
      </c>
      <c r="F7680" t="s">
        <v>39</v>
      </c>
      <c r="G7680" t="s">
        <v>23</v>
      </c>
      <c r="H7680" s="1">
        <v>44508</v>
      </c>
      <c r="I7680" s="1">
        <v>44508</v>
      </c>
      <c r="J7680" s="1">
        <v>44561</v>
      </c>
      <c r="K7680" t="s">
        <v>24</v>
      </c>
      <c r="L7680" t="s">
        <v>23557</v>
      </c>
      <c r="M7680" t="s">
        <v>23558</v>
      </c>
      <c r="N7680">
        <v>3268333</v>
      </c>
      <c r="O7680">
        <v>0</v>
      </c>
      <c r="P7680">
        <v>3268333</v>
      </c>
      <c r="Q7680" t="s">
        <v>23559</v>
      </c>
    </row>
    <row r="7681" spans="1:17" x14ac:dyDescent="0.25">
      <c r="A7681" t="s">
        <v>17</v>
      </c>
      <c r="B7681">
        <v>899999239</v>
      </c>
      <c r="C7681" t="s">
        <v>24396</v>
      </c>
      <c r="D7681" t="s">
        <v>24397</v>
      </c>
      <c r="E7681" t="s">
        <v>24398</v>
      </c>
      <c r="F7681" t="s">
        <v>39</v>
      </c>
      <c r="G7681" t="s">
        <v>23</v>
      </c>
      <c r="H7681" s="1">
        <v>44508</v>
      </c>
      <c r="I7681" s="1">
        <v>44508</v>
      </c>
      <c r="J7681" s="1">
        <v>44561</v>
      </c>
      <c r="K7681" t="s">
        <v>24</v>
      </c>
      <c r="L7681" t="s">
        <v>24399</v>
      </c>
      <c r="M7681" t="s">
        <v>24400</v>
      </c>
      <c r="N7681">
        <v>3268333</v>
      </c>
      <c r="O7681">
        <v>0</v>
      </c>
      <c r="P7681">
        <v>3268333</v>
      </c>
      <c r="Q7681" t="s">
        <v>24401</v>
      </c>
    </row>
    <row r="7682" spans="1:17" x14ac:dyDescent="0.25">
      <c r="A7682" t="s">
        <v>17</v>
      </c>
      <c r="B7682">
        <v>899999239</v>
      </c>
      <c r="C7682" t="s">
        <v>24396</v>
      </c>
      <c r="D7682" t="s">
        <v>24397</v>
      </c>
      <c r="E7682" t="s">
        <v>24398</v>
      </c>
      <c r="F7682" t="s">
        <v>39</v>
      </c>
      <c r="G7682" t="s">
        <v>23</v>
      </c>
      <c r="H7682" s="1">
        <v>44508</v>
      </c>
      <c r="I7682" s="1">
        <v>44508</v>
      </c>
      <c r="J7682" s="1">
        <v>44561</v>
      </c>
      <c r="K7682" t="s">
        <v>24</v>
      </c>
      <c r="L7682" t="s">
        <v>24399</v>
      </c>
      <c r="M7682" t="s">
        <v>24400</v>
      </c>
      <c r="N7682">
        <v>3268333</v>
      </c>
      <c r="O7682">
        <v>0</v>
      </c>
      <c r="P7682">
        <v>3268333</v>
      </c>
      <c r="Q7682" t="s">
        <v>24401</v>
      </c>
    </row>
    <row r="7683" spans="1:17" x14ac:dyDescent="0.25">
      <c r="A7683" t="s">
        <v>17</v>
      </c>
      <c r="B7683">
        <v>899999239</v>
      </c>
      <c r="C7683" t="s">
        <v>25675</v>
      </c>
      <c r="D7683" t="s">
        <v>25676</v>
      </c>
      <c r="E7683" t="s">
        <v>25677</v>
      </c>
      <c r="F7683" t="s">
        <v>39</v>
      </c>
      <c r="G7683" t="s">
        <v>23</v>
      </c>
      <c r="H7683" s="1">
        <v>44508</v>
      </c>
      <c r="I7683" s="1">
        <v>44509</v>
      </c>
      <c r="J7683" s="1">
        <v>44561</v>
      </c>
      <c r="K7683" t="s">
        <v>24</v>
      </c>
      <c r="L7683" t="s">
        <v>25339</v>
      </c>
      <c r="M7683" t="s">
        <v>25340</v>
      </c>
      <c r="N7683">
        <v>3268333</v>
      </c>
      <c r="O7683">
        <v>61666</v>
      </c>
      <c r="P7683">
        <v>3206667</v>
      </c>
      <c r="Q7683" t="s">
        <v>25678</v>
      </c>
    </row>
    <row r="7684" spans="1:17" x14ac:dyDescent="0.25">
      <c r="A7684" t="s">
        <v>17</v>
      </c>
      <c r="B7684">
        <v>899999239</v>
      </c>
      <c r="C7684" t="s">
        <v>25675</v>
      </c>
      <c r="D7684" t="s">
        <v>25676</v>
      </c>
      <c r="E7684" t="s">
        <v>25677</v>
      </c>
      <c r="F7684" t="s">
        <v>39</v>
      </c>
      <c r="G7684" t="s">
        <v>23</v>
      </c>
      <c r="H7684" s="1">
        <v>44508</v>
      </c>
      <c r="I7684" s="1">
        <v>44509</v>
      </c>
      <c r="J7684" s="1">
        <v>44561</v>
      </c>
      <c r="K7684" t="s">
        <v>24</v>
      </c>
      <c r="L7684" t="s">
        <v>25339</v>
      </c>
      <c r="M7684" t="s">
        <v>25340</v>
      </c>
      <c r="N7684">
        <v>3268333</v>
      </c>
      <c r="O7684">
        <v>61666</v>
      </c>
      <c r="P7684">
        <v>3206667</v>
      </c>
      <c r="Q7684" t="s">
        <v>25678</v>
      </c>
    </row>
    <row r="7685" spans="1:17" x14ac:dyDescent="0.25">
      <c r="A7685" t="s">
        <v>17</v>
      </c>
      <c r="B7685">
        <v>899999239</v>
      </c>
      <c r="C7685" t="s">
        <v>27434</v>
      </c>
      <c r="D7685" t="s">
        <v>27435</v>
      </c>
      <c r="E7685" t="s">
        <v>27436</v>
      </c>
      <c r="F7685" t="s">
        <v>39</v>
      </c>
      <c r="G7685" t="s">
        <v>23</v>
      </c>
      <c r="H7685" s="1">
        <v>44508</v>
      </c>
      <c r="I7685" s="1">
        <v>44508</v>
      </c>
      <c r="J7685" s="1">
        <v>44561</v>
      </c>
      <c r="K7685" t="s">
        <v>24</v>
      </c>
      <c r="L7685" t="s">
        <v>12522</v>
      </c>
      <c r="M7685" t="s">
        <v>12523</v>
      </c>
      <c r="N7685">
        <v>3268333</v>
      </c>
      <c r="O7685">
        <v>0</v>
      </c>
      <c r="P7685">
        <v>3268333</v>
      </c>
      <c r="Q7685" t="s">
        <v>27437</v>
      </c>
    </row>
    <row r="7686" spans="1:17" x14ac:dyDescent="0.25">
      <c r="A7686" t="s">
        <v>17</v>
      </c>
      <c r="B7686">
        <v>899999239</v>
      </c>
      <c r="C7686" t="s">
        <v>27434</v>
      </c>
      <c r="D7686" t="s">
        <v>27435</v>
      </c>
      <c r="E7686" t="s">
        <v>27436</v>
      </c>
      <c r="F7686" t="s">
        <v>39</v>
      </c>
      <c r="G7686" t="s">
        <v>23</v>
      </c>
      <c r="H7686" s="1">
        <v>44508</v>
      </c>
      <c r="I7686" s="1">
        <v>44508</v>
      </c>
      <c r="J7686" s="1">
        <v>44561</v>
      </c>
      <c r="K7686" t="s">
        <v>24</v>
      </c>
      <c r="L7686" t="s">
        <v>12522</v>
      </c>
      <c r="M7686" t="s">
        <v>12523</v>
      </c>
      <c r="N7686">
        <v>3268333</v>
      </c>
      <c r="O7686">
        <v>0</v>
      </c>
      <c r="P7686">
        <v>3268333</v>
      </c>
      <c r="Q7686" t="s">
        <v>27437</v>
      </c>
    </row>
    <row r="7687" spans="1:17" x14ac:dyDescent="0.25">
      <c r="A7687" t="s">
        <v>17</v>
      </c>
      <c r="B7687">
        <v>899999239</v>
      </c>
      <c r="C7687" t="s">
        <v>28054</v>
      </c>
      <c r="D7687" t="s">
        <v>28055</v>
      </c>
      <c r="E7687" t="s">
        <v>28056</v>
      </c>
      <c r="F7687" t="s">
        <v>39</v>
      </c>
      <c r="G7687" t="s">
        <v>23</v>
      </c>
      <c r="H7687" s="1">
        <v>44508</v>
      </c>
      <c r="I7687" s="1">
        <v>44508</v>
      </c>
      <c r="J7687" s="1">
        <v>44561</v>
      </c>
      <c r="K7687" t="s">
        <v>24</v>
      </c>
      <c r="L7687" t="s">
        <v>572</v>
      </c>
      <c r="M7687" t="s">
        <v>573</v>
      </c>
      <c r="N7687">
        <v>3268333</v>
      </c>
      <c r="O7687">
        <v>0</v>
      </c>
      <c r="P7687">
        <v>3268333</v>
      </c>
      <c r="Q7687" t="s">
        <v>28057</v>
      </c>
    </row>
    <row r="7688" spans="1:17" x14ac:dyDescent="0.25">
      <c r="A7688" t="s">
        <v>17</v>
      </c>
      <c r="B7688">
        <v>899999239</v>
      </c>
      <c r="C7688" t="s">
        <v>37834</v>
      </c>
      <c r="D7688" t="s">
        <v>37835</v>
      </c>
      <c r="E7688" t="s">
        <v>37836</v>
      </c>
      <c r="F7688" t="s">
        <v>39</v>
      </c>
      <c r="G7688" t="s">
        <v>23</v>
      </c>
      <c r="H7688" s="1">
        <v>44508</v>
      </c>
      <c r="I7688" s="1">
        <v>44508</v>
      </c>
      <c r="J7688" s="1">
        <v>44561</v>
      </c>
      <c r="K7688" t="s">
        <v>24</v>
      </c>
      <c r="L7688" t="s">
        <v>37837</v>
      </c>
      <c r="M7688" t="s">
        <v>37838</v>
      </c>
      <c r="N7688">
        <v>3268333</v>
      </c>
      <c r="O7688">
        <v>0</v>
      </c>
      <c r="P7688">
        <v>3268333</v>
      </c>
      <c r="Q7688" t="s">
        <v>37839</v>
      </c>
    </row>
    <row r="7689" spans="1:17" x14ac:dyDescent="0.25">
      <c r="A7689" t="s">
        <v>17</v>
      </c>
      <c r="B7689">
        <v>899999239</v>
      </c>
      <c r="C7689" t="s">
        <v>37834</v>
      </c>
      <c r="D7689" t="s">
        <v>37835</v>
      </c>
      <c r="E7689" t="s">
        <v>37836</v>
      </c>
      <c r="F7689" t="s">
        <v>39</v>
      </c>
      <c r="G7689" t="s">
        <v>23</v>
      </c>
      <c r="H7689" s="1">
        <v>44508</v>
      </c>
      <c r="I7689" s="1">
        <v>44508</v>
      </c>
      <c r="J7689" s="1">
        <v>44561</v>
      </c>
      <c r="K7689" t="s">
        <v>24</v>
      </c>
      <c r="L7689" t="s">
        <v>37837</v>
      </c>
      <c r="M7689" t="s">
        <v>37838</v>
      </c>
      <c r="N7689">
        <v>3268333</v>
      </c>
      <c r="O7689">
        <v>0</v>
      </c>
      <c r="P7689">
        <v>3268333</v>
      </c>
      <c r="Q7689" t="s">
        <v>37839</v>
      </c>
    </row>
    <row r="7690" spans="1:17" x14ac:dyDescent="0.25">
      <c r="A7690" t="s">
        <v>17</v>
      </c>
      <c r="B7690">
        <v>899999239</v>
      </c>
      <c r="C7690" t="s">
        <v>40603</v>
      </c>
      <c r="D7690" t="s">
        <v>40604</v>
      </c>
      <c r="E7690" t="s">
        <v>40605</v>
      </c>
      <c r="F7690" t="s">
        <v>39</v>
      </c>
      <c r="G7690" t="s">
        <v>23</v>
      </c>
      <c r="H7690" s="1">
        <v>44508</v>
      </c>
      <c r="I7690" s="1">
        <v>44508</v>
      </c>
      <c r="J7690" s="1">
        <v>44561</v>
      </c>
      <c r="K7690" t="s">
        <v>24</v>
      </c>
      <c r="L7690" t="s">
        <v>30516</v>
      </c>
      <c r="M7690" t="s">
        <v>30517</v>
      </c>
      <c r="N7690">
        <v>3268333</v>
      </c>
      <c r="O7690">
        <v>0</v>
      </c>
      <c r="P7690">
        <v>3268333</v>
      </c>
      <c r="Q7690" t="s">
        <v>40606</v>
      </c>
    </row>
    <row r="7691" spans="1:17" x14ac:dyDescent="0.25">
      <c r="A7691" t="s">
        <v>17</v>
      </c>
      <c r="B7691">
        <v>899999239</v>
      </c>
      <c r="C7691" t="s">
        <v>40603</v>
      </c>
      <c r="D7691" t="s">
        <v>40604</v>
      </c>
      <c r="E7691" t="s">
        <v>40605</v>
      </c>
      <c r="F7691" t="s">
        <v>39</v>
      </c>
      <c r="G7691" t="s">
        <v>23</v>
      </c>
      <c r="H7691" s="1">
        <v>44508</v>
      </c>
      <c r="I7691" s="1">
        <v>44508</v>
      </c>
      <c r="J7691" s="1">
        <v>44561</v>
      </c>
      <c r="K7691" t="s">
        <v>24</v>
      </c>
      <c r="L7691" t="s">
        <v>30516</v>
      </c>
      <c r="M7691" t="s">
        <v>30517</v>
      </c>
      <c r="N7691">
        <v>3268333</v>
      </c>
      <c r="O7691">
        <v>0</v>
      </c>
      <c r="P7691">
        <v>3268333</v>
      </c>
      <c r="Q7691" t="s">
        <v>40606</v>
      </c>
    </row>
    <row r="7692" spans="1:17" x14ac:dyDescent="0.25">
      <c r="A7692" t="s">
        <v>17</v>
      </c>
      <c r="B7692">
        <v>899999239</v>
      </c>
      <c r="C7692" t="s">
        <v>41740</v>
      </c>
      <c r="D7692" t="s">
        <v>41741</v>
      </c>
      <c r="E7692" t="s">
        <v>41742</v>
      </c>
      <c r="F7692" t="s">
        <v>39</v>
      </c>
      <c r="G7692" t="s">
        <v>23</v>
      </c>
      <c r="H7692" s="1">
        <v>44508</v>
      </c>
      <c r="I7692" s="1">
        <v>44508</v>
      </c>
      <c r="J7692" s="1">
        <v>44561</v>
      </c>
      <c r="K7692" t="s">
        <v>24</v>
      </c>
      <c r="L7692" t="s">
        <v>2171</v>
      </c>
      <c r="M7692" t="s">
        <v>2172</v>
      </c>
      <c r="N7692">
        <v>3268333</v>
      </c>
      <c r="O7692">
        <v>0</v>
      </c>
      <c r="P7692">
        <v>3268333</v>
      </c>
      <c r="Q7692" t="s">
        <v>41743</v>
      </c>
    </row>
    <row r="7693" spans="1:17" x14ac:dyDescent="0.25">
      <c r="A7693" t="s">
        <v>17</v>
      </c>
      <c r="B7693">
        <v>899999239</v>
      </c>
      <c r="C7693" t="s">
        <v>45429</v>
      </c>
      <c r="D7693" t="s">
        <v>45430</v>
      </c>
      <c r="E7693" t="s">
        <v>45431</v>
      </c>
      <c r="F7693" t="s">
        <v>39</v>
      </c>
      <c r="G7693" t="s">
        <v>23</v>
      </c>
      <c r="H7693" s="1">
        <v>44508</v>
      </c>
      <c r="I7693" s="1">
        <v>44509</v>
      </c>
      <c r="J7693" s="1">
        <v>44561</v>
      </c>
      <c r="K7693" t="s">
        <v>24</v>
      </c>
      <c r="L7693" t="s">
        <v>8948</v>
      </c>
      <c r="M7693" t="s">
        <v>8949</v>
      </c>
      <c r="N7693">
        <v>3268333</v>
      </c>
      <c r="O7693">
        <v>61666</v>
      </c>
      <c r="P7693">
        <v>3206667</v>
      </c>
      <c r="Q7693" t="s">
        <v>45432</v>
      </c>
    </row>
    <row r="7694" spans="1:17" x14ac:dyDescent="0.25">
      <c r="A7694" t="s">
        <v>17</v>
      </c>
      <c r="B7694">
        <v>899999239</v>
      </c>
      <c r="C7694" t="s">
        <v>45429</v>
      </c>
      <c r="D7694" t="s">
        <v>45430</v>
      </c>
      <c r="E7694" t="s">
        <v>45431</v>
      </c>
      <c r="F7694" t="s">
        <v>39</v>
      </c>
      <c r="G7694" t="s">
        <v>23</v>
      </c>
      <c r="H7694" s="1">
        <v>44508</v>
      </c>
      <c r="I7694" s="1">
        <v>44509</v>
      </c>
      <c r="J7694" s="1">
        <v>44561</v>
      </c>
      <c r="K7694" t="s">
        <v>24</v>
      </c>
      <c r="L7694" t="s">
        <v>8948</v>
      </c>
      <c r="M7694" t="s">
        <v>8949</v>
      </c>
      <c r="N7694">
        <v>3268333</v>
      </c>
      <c r="O7694">
        <v>61666</v>
      </c>
      <c r="P7694">
        <v>3206667</v>
      </c>
      <c r="Q7694" t="s">
        <v>45432</v>
      </c>
    </row>
    <row r="7695" spans="1:17" x14ac:dyDescent="0.25">
      <c r="A7695" t="s">
        <v>17</v>
      </c>
      <c r="B7695">
        <v>899999239</v>
      </c>
      <c r="C7695" t="s">
        <v>50529</v>
      </c>
      <c r="D7695" t="s">
        <v>50530</v>
      </c>
      <c r="E7695" t="s">
        <v>50531</v>
      </c>
      <c r="F7695" t="s">
        <v>39</v>
      </c>
      <c r="G7695" t="s">
        <v>23</v>
      </c>
      <c r="H7695" s="1">
        <v>44508</v>
      </c>
      <c r="I7695" s="1">
        <v>44509</v>
      </c>
      <c r="J7695" s="1">
        <v>44561</v>
      </c>
      <c r="K7695" t="s">
        <v>24</v>
      </c>
      <c r="L7695" t="s">
        <v>26339</v>
      </c>
      <c r="M7695" t="s">
        <v>26340</v>
      </c>
      <c r="N7695">
        <v>3268333</v>
      </c>
      <c r="O7695">
        <v>0</v>
      </c>
      <c r="P7695">
        <v>3268333</v>
      </c>
      <c r="Q7695" t="s">
        <v>50532</v>
      </c>
    </row>
    <row r="7696" spans="1:17" x14ac:dyDescent="0.25">
      <c r="A7696" t="s">
        <v>17</v>
      </c>
      <c r="B7696">
        <v>899999239</v>
      </c>
      <c r="C7696" t="s">
        <v>50529</v>
      </c>
      <c r="D7696" t="s">
        <v>50530</v>
      </c>
      <c r="E7696" t="s">
        <v>50531</v>
      </c>
      <c r="F7696" t="s">
        <v>39</v>
      </c>
      <c r="G7696" t="s">
        <v>23</v>
      </c>
      <c r="H7696" s="1">
        <v>44508</v>
      </c>
      <c r="I7696" s="1">
        <v>44509</v>
      </c>
      <c r="J7696" s="1">
        <v>44561</v>
      </c>
      <c r="K7696" t="s">
        <v>24</v>
      </c>
      <c r="L7696" t="s">
        <v>26339</v>
      </c>
      <c r="M7696" t="s">
        <v>26340</v>
      </c>
      <c r="N7696">
        <v>3268333</v>
      </c>
      <c r="O7696">
        <v>0</v>
      </c>
      <c r="P7696">
        <v>3268333</v>
      </c>
      <c r="Q7696" t="s">
        <v>50532</v>
      </c>
    </row>
    <row r="7697" spans="1:17" x14ac:dyDescent="0.25">
      <c r="A7697" t="s">
        <v>17</v>
      </c>
      <c r="B7697">
        <v>899999239</v>
      </c>
      <c r="C7697" t="s">
        <v>4095</v>
      </c>
      <c r="D7697" t="s">
        <v>4096</v>
      </c>
      <c r="E7697" t="s">
        <v>4097</v>
      </c>
      <c r="F7697" t="s">
        <v>31</v>
      </c>
      <c r="G7697" t="s">
        <v>194</v>
      </c>
      <c r="H7697" s="1">
        <v>44505</v>
      </c>
      <c r="I7697" s="1">
        <v>44505</v>
      </c>
      <c r="J7697" s="1">
        <v>44712</v>
      </c>
      <c r="K7697" t="s">
        <v>18</v>
      </c>
      <c r="L7697" t="s">
        <v>4098</v>
      </c>
      <c r="M7697" t="s">
        <v>4099</v>
      </c>
      <c r="N7697">
        <v>154753550</v>
      </c>
      <c r="O7697">
        <v>154753550</v>
      </c>
      <c r="P7697">
        <v>0</v>
      </c>
      <c r="Q7697" t="s">
        <v>4100</v>
      </c>
    </row>
    <row r="7698" spans="1:17" x14ac:dyDescent="0.25">
      <c r="A7698" t="s">
        <v>17</v>
      </c>
      <c r="B7698">
        <v>899999239</v>
      </c>
      <c r="C7698" t="s">
        <v>5755</v>
      </c>
      <c r="D7698" t="s">
        <v>5756</v>
      </c>
      <c r="E7698" t="s">
        <v>5757</v>
      </c>
      <c r="F7698" t="s">
        <v>39</v>
      </c>
      <c r="G7698" t="s">
        <v>23</v>
      </c>
      <c r="H7698" s="1">
        <v>44504</v>
      </c>
      <c r="I7698" s="1">
        <v>44505</v>
      </c>
      <c r="J7698" s="1">
        <v>44561</v>
      </c>
      <c r="K7698" t="s">
        <v>24</v>
      </c>
      <c r="L7698" t="s">
        <v>5758</v>
      </c>
      <c r="M7698" t="s">
        <v>5759</v>
      </c>
      <c r="N7698">
        <v>9500000</v>
      </c>
      <c r="O7698">
        <v>166667</v>
      </c>
      <c r="P7698">
        <v>9333333</v>
      </c>
      <c r="Q7698" t="s">
        <v>5760</v>
      </c>
    </row>
    <row r="7699" spans="1:17" x14ac:dyDescent="0.25">
      <c r="A7699" t="s">
        <v>17</v>
      </c>
      <c r="B7699">
        <v>899999239</v>
      </c>
      <c r="C7699" t="s">
        <v>11225</v>
      </c>
      <c r="D7699" t="s">
        <v>11226</v>
      </c>
      <c r="E7699" t="s">
        <v>11227</v>
      </c>
      <c r="F7699" t="s">
        <v>39</v>
      </c>
      <c r="G7699" t="s">
        <v>23</v>
      </c>
      <c r="H7699" s="1">
        <v>44504</v>
      </c>
      <c r="I7699" s="1">
        <v>44505</v>
      </c>
      <c r="J7699" s="1">
        <v>44561</v>
      </c>
      <c r="K7699" t="s">
        <v>24</v>
      </c>
      <c r="L7699" t="s">
        <v>11228</v>
      </c>
      <c r="M7699" t="s">
        <v>11229</v>
      </c>
      <c r="N7699">
        <v>9500000</v>
      </c>
      <c r="O7699">
        <v>166667</v>
      </c>
      <c r="P7699">
        <v>9333333</v>
      </c>
      <c r="Q7699" t="s">
        <v>11230</v>
      </c>
    </row>
    <row r="7700" spans="1:17" x14ac:dyDescent="0.25">
      <c r="A7700" t="s">
        <v>17</v>
      </c>
      <c r="B7700">
        <v>899999239</v>
      </c>
      <c r="C7700" t="s">
        <v>16830</v>
      </c>
      <c r="D7700" t="s">
        <v>16831</v>
      </c>
      <c r="E7700" t="s">
        <v>16832</v>
      </c>
      <c r="F7700" t="s">
        <v>39</v>
      </c>
      <c r="G7700" t="s">
        <v>23</v>
      </c>
      <c r="H7700" s="1">
        <v>44504</v>
      </c>
      <c r="I7700" s="1">
        <v>44505</v>
      </c>
      <c r="J7700" s="1">
        <v>44561</v>
      </c>
      <c r="K7700" t="s">
        <v>24</v>
      </c>
      <c r="L7700" t="s">
        <v>16034</v>
      </c>
      <c r="M7700" t="s">
        <v>16035</v>
      </c>
      <c r="N7700">
        <v>9500000</v>
      </c>
      <c r="O7700">
        <v>166667</v>
      </c>
      <c r="P7700">
        <v>9333333</v>
      </c>
      <c r="Q7700" t="s">
        <v>16833</v>
      </c>
    </row>
    <row r="7701" spans="1:17" x14ac:dyDescent="0.25">
      <c r="A7701" t="s">
        <v>17</v>
      </c>
      <c r="B7701">
        <v>899999239</v>
      </c>
      <c r="C7701" t="s">
        <v>18157</v>
      </c>
      <c r="D7701" t="s">
        <v>18158</v>
      </c>
      <c r="E7701" t="s">
        <v>18159</v>
      </c>
      <c r="F7701" t="s">
        <v>39</v>
      </c>
      <c r="G7701" t="s">
        <v>23</v>
      </c>
      <c r="H7701" s="1">
        <v>44504</v>
      </c>
      <c r="I7701" s="1">
        <v>44504</v>
      </c>
      <c r="J7701" s="1">
        <v>44561</v>
      </c>
      <c r="K7701" t="s">
        <v>24</v>
      </c>
      <c r="L7701" t="s">
        <v>18160</v>
      </c>
      <c r="M7701" t="s">
        <v>18161</v>
      </c>
      <c r="N7701">
        <v>18591500</v>
      </c>
      <c r="O7701">
        <v>0</v>
      </c>
      <c r="P7701">
        <v>18591500</v>
      </c>
      <c r="Q7701" t="s">
        <v>18162</v>
      </c>
    </row>
    <row r="7702" spans="1:17" x14ac:dyDescent="0.25">
      <c r="A7702" t="s">
        <v>17</v>
      </c>
      <c r="B7702">
        <v>899999239</v>
      </c>
      <c r="C7702" t="s">
        <v>31224</v>
      </c>
      <c r="D7702" t="s">
        <v>31225</v>
      </c>
      <c r="E7702" t="s">
        <v>31226</v>
      </c>
      <c r="F7702" t="s">
        <v>39</v>
      </c>
      <c r="G7702" t="s">
        <v>23</v>
      </c>
      <c r="H7702" s="1">
        <v>44504</v>
      </c>
      <c r="I7702" s="1">
        <v>44504</v>
      </c>
      <c r="J7702" s="1">
        <v>44561</v>
      </c>
      <c r="K7702" t="s">
        <v>24</v>
      </c>
      <c r="L7702" t="s">
        <v>5071</v>
      </c>
      <c r="M7702" t="s">
        <v>5072</v>
      </c>
      <c r="N7702">
        <v>9500000</v>
      </c>
      <c r="O7702">
        <v>0</v>
      </c>
      <c r="P7702">
        <v>9500000</v>
      </c>
      <c r="Q7702" t="s">
        <v>31227</v>
      </c>
    </row>
    <row r="7703" spans="1:17" x14ac:dyDescent="0.25">
      <c r="A7703" t="s">
        <v>17</v>
      </c>
      <c r="B7703">
        <v>899999239</v>
      </c>
      <c r="C7703" t="s">
        <v>32718</v>
      </c>
      <c r="D7703" t="s">
        <v>32719</v>
      </c>
      <c r="E7703" t="s">
        <v>32720</v>
      </c>
      <c r="F7703" t="s">
        <v>39</v>
      </c>
      <c r="G7703" t="s">
        <v>23</v>
      </c>
      <c r="H7703" s="1">
        <v>44504</v>
      </c>
      <c r="I7703" s="1">
        <v>44504</v>
      </c>
      <c r="J7703" s="1">
        <v>44561</v>
      </c>
      <c r="K7703" t="s">
        <v>24</v>
      </c>
      <c r="L7703" t="s">
        <v>13619</v>
      </c>
      <c r="M7703" t="s">
        <v>13620</v>
      </c>
      <c r="N7703">
        <v>9500000</v>
      </c>
      <c r="O7703">
        <v>0</v>
      </c>
      <c r="P7703">
        <v>9500000</v>
      </c>
      <c r="Q7703" t="s">
        <v>32721</v>
      </c>
    </row>
    <row r="7704" spans="1:17" x14ac:dyDescent="0.25">
      <c r="A7704" t="s">
        <v>17</v>
      </c>
      <c r="B7704">
        <v>899999239</v>
      </c>
      <c r="C7704" t="s">
        <v>34175</v>
      </c>
      <c r="D7704" t="s">
        <v>34176</v>
      </c>
      <c r="E7704" t="s">
        <v>34177</v>
      </c>
      <c r="F7704" t="s">
        <v>39</v>
      </c>
      <c r="G7704" t="s">
        <v>23</v>
      </c>
      <c r="H7704" s="1">
        <v>44504</v>
      </c>
      <c r="I7704" s="1">
        <v>44505</v>
      </c>
      <c r="J7704" s="1">
        <v>44561</v>
      </c>
      <c r="K7704" t="s">
        <v>24</v>
      </c>
      <c r="L7704" t="s">
        <v>5316</v>
      </c>
      <c r="M7704" t="s">
        <v>5317</v>
      </c>
      <c r="N7704">
        <v>18050000</v>
      </c>
      <c r="O7704">
        <v>3483334</v>
      </c>
      <c r="P7704">
        <v>14566666</v>
      </c>
      <c r="Q7704" t="s">
        <v>34178</v>
      </c>
    </row>
    <row r="7705" spans="1:17" x14ac:dyDescent="0.25">
      <c r="A7705" t="s">
        <v>17</v>
      </c>
      <c r="B7705">
        <v>899999239</v>
      </c>
      <c r="C7705" t="s">
        <v>37986</v>
      </c>
      <c r="D7705" t="s">
        <v>37987</v>
      </c>
      <c r="E7705" t="s">
        <v>37988</v>
      </c>
      <c r="F7705" t="s">
        <v>39</v>
      </c>
      <c r="G7705" t="s">
        <v>23</v>
      </c>
      <c r="H7705" s="1">
        <v>44504</v>
      </c>
      <c r="I7705" s="1">
        <v>44504</v>
      </c>
      <c r="J7705" s="1">
        <v>44561</v>
      </c>
      <c r="K7705" t="s">
        <v>24</v>
      </c>
      <c r="L7705" t="s">
        <v>16068</v>
      </c>
      <c r="M7705" t="s">
        <v>16069</v>
      </c>
      <c r="N7705">
        <v>9500000</v>
      </c>
      <c r="O7705">
        <v>0</v>
      </c>
      <c r="P7705">
        <v>9500000</v>
      </c>
      <c r="Q7705" t="s">
        <v>37989</v>
      </c>
    </row>
    <row r="7706" spans="1:17" x14ac:dyDescent="0.25">
      <c r="A7706" t="s">
        <v>17</v>
      </c>
      <c r="B7706">
        <v>899999239</v>
      </c>
      <c r="C7706" t="s">
        <v>40645</v>
      </c>
      <c r="D7706" t="s">
        <v>40646</v>
      </c>
      <c r="E7706" t="s">
        <v>40647</v>
      </c>
      <c r="F7706" t="s">
        <v>39</v>
      </c>
      <c r="G7706" t="s">
        <v>23</v>
      </c>
      <c r="H7706" s="1">
        <v>44504</v>
      </c>
      <c r="I7706" s="1">
        <v>44504</v>
      </c>
      <c r="J7706" s="1">
        <v>44561</v>
      </c>
      <c r="K7706" t="s">
        <v>24</v>
      </c>
      <c r="L7706" t="s">
        <v>996</v>
      </c>
      <c r="M7706" t="s">
        <v>997</v>
      </c>
      <c r="N7706">
        <v>9500000</v>
      </c>
      <c r="O7706">
        <v>0</v>
      </c>
      <c r="P7706">
        <v>9500000</v>
      </c>
      <c r="Q7706" t="s">
        <v>40648</v>
      </c>
    </row>
    <row r="7707" spans="1:17" x14ac:dyDescent="0.25">
      <c r="A7707" t="s">
        <v>17</v>
      </c>
      <c r="B7707">
        <v>899999239</v>
      </c>
      <c r="C7707" t="s">
        <v>42690</v>
      </c>
      <c r="D7707" t="s">
        <v>42691</v>
      </c>
      <c r="E7707" t="s">
        <v>42692</v>
      </c>
      <c r="F7707" t="s">
        <v>39</v>
      </c>
      <c r="G7707" t="s">
        <v>23</v>
      </c>
      <c r="H7707" s="1">
        <v>44504</v>
      </c>
      <c r="I7707" s="1">
        <v>44505</v>
      </c>
      <c r="J7707" s="1">
        <v>44561</v>
      </c>
      <c r="K7707" t="s">
        <v>24</v>
      </c>
      <c r="L7707" t="s">
        <v>10623</v>
      </c>
      <c r="M7707" t="s">
        <v>10624</v>
      </c>
      <c r="N7707">
        <v>12160000</v>
      </c>
      <c r="O7707">
        <v>213334</v>
      </c>
      <c r="P7707">
        <v>11946666</v>
      </c>
      <c r="Q7707" t="s">
        <v>42693</v>
      </c>
    </row>
    <row r="7708" spans="1:17" x14ac:dyDescent="0.25">
      <c r="A7708" t="s">
        <v>17</v>
      </c>
      <c r="B7708">
        <v>899999239</v>
      </c>
      <c r="C7708" t="s">
        <v>43622</v>
      </c>
      <c r="D7708" t="s">
        <v>43623</v>
      </c>
      <c r="E7708" t="s">
        <v>43624</v>
      </c>
      <c r="F7708" t="s">
        <v>39</v>
      </c>
      <c r="G7708" t="s">
        <v>23</v>
      </c>
      <c r="H7708" s="1">
        <v>44504</v>
      </c>
      <c r="I7708" s="1">
        <v>44505</v>
      </c>
      <c r="J7708" s="1">
        <v>44561</v>
      </c>
      <c r="K7708" t="s">
        <v>24</v>
      </c>
      <c r="L7708" t="s">
        <v>43625</v>
      </c>
      <c r="M7708" t="s">
        <v>43626</v>
      </c>
      <c r="N7708">
        <v>9500000</v>
      </c>
      <c r="O7708">
        <v>166667</v>
      </c>
      <c r="P7708">
        <v>9333333</v>
      </c>
      <c r="Q7708" t="s">
        <v>43627</v>
      </c>
    </row>
    <row r="7709" spans="1:17" x14ac:dyDescent="0.25">
      <c r="A7709" t="s">
        <v>17</v>
      </c>
      <c r="B7709">
        <v>899999239</v>
      </c>
      <c r="C7709" t="s">
        <v>52624</v>
      </c>
      <c r="D7709" t="s">
        <v>52625</v>
      </c>
      <c r="E7709" t="s">
        <v>52626</v>
      </c>
      <c r="F7709" t="s">
        <v>39</v>
      </c>
      <c r="G7709" t="s">
        <v>23</v>
      </c>
      <c r="H7709" s="1">
        <v>44504</v>
      </c>
      <c r="I7709" s="1">
        <v>44505</v>
      </c>
      <c r="J7709" s="1">
        <v>44561</v>
      </c>
      <c r="K7709" t="s">
        <v>24</v>
      </c>
      <c r="L7709" t="s">
        <v>51816</v>
      </c>
      <c r="M7709" t="s">
        <v>51817</v>
      </c>
      <c r="N7709">
        <v>21466666</v>
      </c>
      <c r="O7709">
        <v>0</v>
      </c>
      <c r="P7709">
        <v>21466666</v>
      </c>
      <c r="Q7709" t="s">
        <v>52627</v>
      </c>
    </row>
    <row r="7710" spans="1:17" x14ac:dyDescent="0.25">
      <c r="A7710" t="s">
        <v>17</v>
      </c>
      <c r="B7710">
        <v>899999239</v>
      </c>
      <c r="C7710" t="s">
        <v>25330</v>
      </c>
      <c r="D7710" t="s">
        <v>25331</v>
      </c>
      <c r="E7710" t="s">
        <v>25332</v>
      </c>
      <c r="F7710" t="s">
        <v>39</v>
      </c>
      <c r="G7710" t="s">
        <v>23</v>
      </c>
      <c r="H7710" s="1">
        <v>44503</v>
      </c>
      <c r="I7710" s="1">
        <v>44503</v>
      </c>
      <c r="J7710" s="1">
        <v>44561</v>
      </c>
      <c r="K7710" t="s">
        <v>24</v>
      </c>
      <c r="L7710" t="s">
        <v>25333</v>
      </c>
      <c r="M7710" t="s">
        <v>25334</v>
      </c>
      <c r="N7710">
        <v>11213333</v>
      </c>
      <c r="O7710">
        <v>0</v>
      </c>
      <c r="P7710">
        <v>11213333</v>
      </c>
      <c r="Q7710" t="s">
        <v>25335</v>
      </c>
    </row>
    <row r="7711" spans="1:17" x14ac:dyDescent="0.25">
      <c r="A7711" t="s">
        <v>17</v>
      </c>
      <c r="B7711">
        <v>899999239</v>
      </c>
      <c r="C7711" t="s">
        <v>31683</v>
      </c>
      <c r="D7711" t="s">
        <v>31684</v>
      </c>
      <c r="E7711" t="s">
        <v>31685</v>
      </c>
      <c r="F7711" t="s">
        <v>39</v>
      </c>
      <c r="G7711" t="s">
        <v>23</v>
      </c>
      <c r="H7711" s="1">
        <v>44502</v>
      </c>
      <c r="I7711" s="1">
        <v>44502</v>
      </c>
      <c r="J7711" s="1">
        <v>44561</v>
      </c>
      <c r="K7711" t="s">
        <v>24</v>
      </c>
      <c r="L7711" t="s">
        <v>31686</v>
      </c>
      <c r="M7711" t="s">
        <v>31687</v>
      </c>
      <c r="N7711">
        <v>14356667</v>
      </c>
      <c r="O7711">
        <v>0</v>
      </c>
      <c r="P7711">
        <v>14356667</v>
      </c>
      <c r="Q7711" t="s">
        <v>31688</v>
      </c>
    </row>
    <row r="7712" spans="1:17" x14ac:dyDescent="0.25">
      <c r="A7712" t="s">
        <v>17</v>
      </c>
      <c r="B7712">
        <v>899999239</v>
      </c>
      <c r="C7712" t="s">
        <v>51577</v>
      </c>
      <c r="D7712" t="s">
        <v>51578</v>
      </c>
      <c r="E7712" t="s">
        <v>51579</v>
      </c>
      <c r="F7712" t="s">
        <v>39</v>
      </c>
      <c r="G7712" t="s">
        <v>23</v>
      </c>
      <c r="H7712" s="1">
        <v>44502</v>
      </c>
      <c r="I7712" s="1">
        <v>44502</v>
      </c>
      <c r="J7712" s="1">
        <v>44561</v>
      </c>
      <c r="K7712" t="s">
        <v>24</v>
      </c>
      <c r="L7712" t="s">
        <v>22967</v>
      </c>
      <c r="M7712" t="s">
        <v>22968</v>
      </c>
      <c r="N7712">
        <v>20650000</v>
      </c>
      <c r="O7712">
        <v>0</v>
      </c>
      <c r="P7712">
        <v>20650000</v>
      </c>
      <c r="Q7712" t="s">
        <v>51580</v>
      </c>
    </row>
    <row r="7713" spans="1:17" x14ac:dyDescent="0.25">
      <c r="A7713" t="s">
        <v>17</v>
      </c>
      <c r="B7713">
        <v>899999239</v>
      </c>
      <c r="C7713" t="s">
        <v>20047</v>
      </c>
      <c r="D7713" t="s">
        <v>21738</v>
      </c>
      <c r="E7713" t="s">
        <v>20048</v>
      </c>
      <c r="F7713" t="s">
        <v>31</v>
      </c>
      <c r="G7713" t="s">
        <v>194</v>
      </c>
      <c r="H7713" s="1">
        <v>44497</v>
      </c>
      <c r="I7713" s="1">
        <v>44505</v>
      </c>
      <c r="J7713" s="1">
        <v>44561</v>
      </c>
      <c r="K7713" t="s">
        <v>18</v>
      </c>
      <c r="L7713" t="s">
        <v>18</v>
      </c>
      <c r="M7713" t="s">
        <v>20049</v>
      </c>
      <c r="N7713">
        <v>1622800000</v>
      </c>
      <c r="O7713">
        <v>1622800000</v>
      </c>
      <c r="P7713">
        <v>0</v>
      </c>
      <c r="Q7713" t="s">
        <v>20050</v>
      </c>
    </row>
    <row r="7714" spans="1:17" x14ac:dyDescent="0.25">
      <c r="A7714" t="s">
        <v>17</v>
      </c>
      <c r="B7714">
        <v>899999239</v>
      </c>
      <c r="C7714" t="s">
        <v>20047</v>
      </c>
      <c r="D7714" t="s">
        <v>21738</v>
      </c>
      <c r="E7714" t="s">
        <v>20048</v>
      </c>
      <c r="F7714" t="s">
        <v>31</v>
      </c>
      <c r="G7714" t="s">
        <v>194</v>
      </c>
      <c r="H7714" s="1">
        <v>44497</v>
      </c>
      <c r="I7714" s="1">
        <v>44505</v>
      </c>
      <c r="J7714" s="1">
        <v>44561</v>
      </c>
      <c r="K7714" t="s">
        <v>18</v>
      </c>
      <c r="L7714" t="s">
        <v>18</v>
      </c>
      <c r="M7714" t="s">
        <v>20049</v>
      </c>
      <c r="N7714">
        <v>1622800000</v>
      </c>
      <c r="O7714">
        <v>1622800000</v>
      </c>
      <c r="P7714">
        <v>0</v>
      </c>
      <c r="Q7714" t="s">
        <v>20050</v>
      </c>
    </row>
    <row r="7715" spans="1:17" x14ac:dyDescent="0.25">
      <c r="A7715" t="s">
        <v>17</v>
      </c>
      <c r="B7715">
        <v>899999239</v>
      </c>
      <c r="C7715" t="s">
        <v>6380</v>
      </c>
      <c r="D7715" t="s">
        <v>6381</v>
      </c>
      <c r="E7715" t="s">
        <v>6382</v>
      </c>
      <c r="F7715" t="s">
        <v>31</v>
      </c>
      <c r="G7715" t="s">
        <v>194</v>
      </c>
      <c r="H7715" s="1">
        <v>44495</v>
      </c>
      <c r="I7715" s="1">
        <v>44496</v>
      </c>
      <c r="J7715" s="1">
        <v>44561</v>
      </c>
      <c r="K7715" t="s">
        <v>18</v>
      </c>
      <c r="L7715" t="s">
        <v>3794</v>
      </c>
      <c r="M7715" t="s">
        <v>3795</v>
      </c>
      <c r="N7715">
        <v>2040636727</v>
      </c>
      <c r="O7715">
        <v>2040636727</v>
      </c>
      <c r="P7715">
        <v>0</v>
      </c>
      <c r="Q7715" t="s">
        <v>6383</v>
      </c>
    </row>
    <row r="7716" spans="1:17" x14ac:dyDescent="0.25">
      <c r="A7716" t="s">
        <v>17</v>
      </c>
      <c r="B7716">
        <v>899999239</v>
      </c>
      <c r="C7716" t="s">
        <v>10655</v>
      </c>
      <c r="D7716" t="s">
        <v>10656</v>
      </c>
      <c r="E7716" t="s">
        <v>10657</v>
      </c>
      <c r="F7716" t="s">
        <v>39</v>
      </c>
      <c r="G7716" t="s">
        <v>23</v>
      </c>
      <c r="H7716" s="1">
        <v>44494</v>
      </c>
      <c r="I7716" s="1">
        <v>44494</v>
      </c>
      <c r="J7716" s="1">
        <v>44561</v>
      </c>
      <c r="K7716" t="s">
        <v>24</v>
      </c>
      <c r="L7716" t="s">
        <v>10658</v>
      </c>
      <c r="M7716" t="s">
        <v>10659</v>
      </c>
      <c r="N7716">
        <v>24843600</v>
      </c>
      <c r="O7716">
        <v>0</v>
      </c>
      <c r="P7716">
        <v>24843600</v>
      </c>
      <c r="Q7716" t="s">
        <v>10660</v>
      </c>
    </row>
    <row r="7717" spans="1:17" x14ac:dyDescent="0.25">
      <c r="A7717" t="s">
        <v>17</v>
      </c>
      <c r="B7717">
        <v>899999239</v>
      </c>
      <c r="C7717" t="s">
        <v>18652</v>
      </c>
      <c r="D7717" t="s">
        <v>18653</v>
      </c>
      <c r="E7717" t="s">
        <v>18654</v>
      </c>
      <c r="F7717" t="s">
        <v>39</v>
      </c>
      <c r="G7717" t="s">
        <v>23</v>
      </c>
      <c r="H7717" s="1">
        <v>44494</v>
      </c>
      <c r="I7717" s="1">
        <v>44494</v>
      </c>
      <c r="J7717" s="1">
        <v>44561</v>
      </c>
      <c r="K7717" t="s">
        <v>24</v>
      </c>
      <c r="L7717" t="s">
        <v>18655</v>
      </c>
      <c r="M7717" t="s">
        <v>18656</v>
      </c>
      <c r="N7717">
        <v>24566667</v>
      </c>
      <c r="O7717">
        <v>0</v>
      </c>
      <c r="P7717">
        <v>24566667</v>
      </c>
      <c r="Q7717" t="s">
        <v>18657</v>
      </c>
    </row>
    <row r="7718" spans="1:17" x14ac:dyDescent="0.25">
      <c r="A7718" t="s">
        <v>17</v>
      </c>
      <c r="B7718">
        <v>899999239</v>
      </c>
      <c r="C7718" t="s">
        <v>9909</v>
      </c>
      <c r="D7718" t="s">
        <v>24530</v>
      </c>
      <c r="E7718" t="s">
        <v>24531</v>
      </c>
      <c r="F7718" t="s">
        <v>31</v>
      </c>
      <c r="G7718" t="s">
        <v>23</v>
      </c>
      <c r="H7718" s="1">
        <v>44491</v>
      </c>
      <c r="I7718" s="1">
        <v>44495</v>
      </c>
      <c r="J7718" s="1">
        <v>44561</v>
      </c>
      <c r="K7718" t="s">
        <v>18</v>
      </c>
      <c r="L7718" t="s">
        <v>24532</v>
      </c>
      <c r="M7718" t="s">
        <v>24533</v>
      </c>
      <c r="N7718">
        <v>99962281</v>
      </c>
      <c r="O7718">
        <v>99962281</v>
      </c>
      <c r="P7718">
        <v>0</v>
      </c>
      <c r="Q7718" t="s">
        <v>9914</v>
      </c>
    </row>
    <row r="7719" spans="1:17" x14ac:dyDescent="0.25">
      <c r="A7719" t="s">
        <v>17</v>
      </c>
      <c r="B7719">
        <v>899999239</v>
      </c>
      <c r="C7719" t="s">
        <v>6006</v>
      </c>
      <c r="D7719" t="s">
        <v>6007</v>
      </c>
      <c r="E7719" t="s">
        <v>6008</v>
      </c>
      <c r="F7719" t="s">
        <v>31</v>
      </c>
      <c r="G7719" t="s">
        <v>23</v>
      </c>
      <c r="H7719" s="1">
        <v>44490</v>
      </c>
      <c r="I7719" s="1">
        <v>44494</v>
      </c>
      <c r="J7719" s="1">
        <v>44561</v>
      </c>
      <c r="K7719" t="s">
        <v>18</v>
      </c>
      <c r="L7719" t="s">
        <v>6009</v>
      </c>
      <c r="M7719" t="s">
        <v>6010</v>
      </c>
      <c r="N7719">
        <v>779563125</v>
      </c>
      <c r="O7719">
        <v>779563125</v>
      </c>
      <c r="P7719">
        <v>0</v>
      </c>
      <c r="Q7719" t="s">
        <v>6011</v>
      </c>
    </row>
    <row r="7720" spans="1:17" x14ac:dyDescent="0.25">
      <c r="A7720" t="s">
        <v>17</v>
      </c>
      <c r="B7720">
        <v>899999239</v>
      </c>
      <c r="C7720" t="s">
        <v>9909</v>
      </c>
      <c r="D7720" t="s">
        <v>9910</v>
      </c>
      <c r="E7720" t="s">
        <v>9911</v>
      </c>
      <c r="F7720" t="s">
        <v>31</v>
      </c>
      <c r="G7720" t="s">
        <v>23</v>
      </c>
      <c r="H7720" s="1">
        <v>44490</v>
      </c>
      <c r="I7720" s="1">
        <v>44496</v>
      </c>
      <c r="J7720" s="1">
        <v>44561</v>
      </c>
      <c r="K7720" t="s">
        <v>18</v>
      </c>
      <c r="L7720" t="s">
        <v>9912</v>
      </c>
      <c r="M7720" t="s">
        <v>9913</v>
      </c>
      <c r="N7720">
        <v>397182320</v>
      </c>
      <c r="O7720">
        <v>397182320</v>
      </c>
      <c r="P7720">
        <v>0</v>
      </c>
      <c r="Q7720" t="s">
        <v>9914</v>
      </c>
    </row>
    <row r="7721" spans="1:17" x14ac:dyDescent="0.25">
      <c r="A7721" t="s">
        <v>17</v>
      </c>
      <c r="B7721">
        <v>899999239</v>
      </c>
      <c r="C7721" t="s">
        <v>11469</v>
      </c>
      <c r="D7721" t="s">
        <v>11470</v>
      </c>
      <c r="E7721" t="s">
        <v>11471</v>
      </c>
      <c r="F7721" t="s">
        <v>39</v>
      </c>
      <c r="G7721" t="s">
        <v>23</v>
      </c>
      <c r="H7721" s="1">
        <v>44490</v>
      </c>
      <c r="I7721" s="1">
        <v>44491</v>
      </c>
      <c r="J7721" s="1">
        <v>44561</v>
      </c>
      <c r="K7721" t="s">
        <v>24</v>
      </c>
      <c r="L7721" t="s">
        <v>3191</v>
      </c>
      <c r="M7721" t="s">
        <v>3192</v>
      </c>
      <c r="N7721">
        <v>14466667</v>
      </c>
      <c r="O7721">
        <v>0</v>
      </c>
      <c r="P7721">
        <v>14466667</v>
      </c>
      <c r="Q7721" t="s">
        <v>11472</v>
      </c>
    </row>
    <row r="7722" spans="1:17" x14ac:dyDescent="0.25">
      <c r="A7722" t="s">
        <v>17</v>
      </c>
      <c r="B7722">
        <v>899999239</v>
      </c>
      <c r="C7722" t="s">
        <v>9909</v>
      </c>
      <c r="D7722" t="s">
        <v>17536</v>
      </c>
      <c r="E7722" t="s">
        <v>17537</v>
      </c>
      <c r="F7722" t="s">
        <v>31</v>
      </c>
      <c r="G7722" t="s">
        <v>23</v>
      </c>
      <c r="H7722" s="1">
        <v>44490</v>
      </c>
      <c r="I7722" s="1">
        <v>44496</v>
      </c>
      <c r="J7722" s="1">
        <v>44561</v>
      </c>
      <c r="K7722" t="s">
        <v>18</v>
      </c>
      <c r="L7722" t="s">
        <v>17538</v>
      </c>
      <c r="M7722" t="s">
        <v>17539</v>
      </c>
      <c r="N7722">
        <v>200677543</v>
      </c>
      <c r="O7722">
        <v>200677543</v>
      </c>
      <c r="P7722">
        <v>0</v>
      </c>
      <c r="Q7722" t="s">
        <v>9914</v>
      </c>
    </row>
    <row r="7723" spans="1:17" x14ac:dyDescent="0.25">
      <c r="A7723" t="s">
        <v>17</v>
      </c>
      <c r="B7723">
        <v>899999239</v>
      </c>
      <c r="C7723" t="s">
        <v>38604</v>
      </c>
      <c r="D7723" t="s">
        <v>38605</v>
      </c>
      <c r="E7723" t="s">
        <v>38606</v>
      </c>
      <c r="F7723" t="s">
        <v>39</v>
      </c>
      <c r="G7723" t="s">
        <v>23</v>
      </c>
      <c r="H7723" s="1">
        <v>44489</v>
      </c>
      <c r="I7723" s="1">
        <v>44489</v>
      </c>
      <c r="J7723" s="1">
        <v>44561</v>
      </c>
      <c r="K7723" t="s">
        <v>1452</v>
      </c>
      <c r="L7723" t="s">
        <v>7236</v>
      </c>
      <c r="M7723" t="s">
        <v>7237</v>
      </c>
      <c r="N7723">
        <v>22080000</v>
      </c>
      <c r="O7723">
        <v>0</v>
      </c>
      <c r="P7723">
        <v>22080000</v>
      </c>
      <c r="Q7723" t="s">
        <v>38607</v>
      </c>
    </row>
    <row r="7724" spans="1:17" x14ac:dyDescent="0.25">
      <c r="A7724" t="s">
        <v>17</v>
      </c>
      <c r="B7724">
        <v>899999239</v>
      </c>
      <c r="C7724" t="s">
        <v>13054</v>
      </c>
      <c r="D7724" t="s">
        <v>13055</v>
      </c>
      <c r="E7724" t="s">
        <v>13056</v>
      </c>
      <c r="F7724" t="s">
        <v>39</v>
      </c>
      <c r="G7724" t="s">
        <v>23</v>
      </c>
      <c r="H7724" s="1">
        <v>44488</v>
      </c>
      <c r="I7724" s="1">
        <v>44488</v>
      </c>
      <c r="J7724" s="1">
        <v>44561</v>
      </c>
      <c r="K7724" t="s">
        <v>24</v>
      </c>
      <c r="L7724" t="s">
        <v>13057</v>
      </c>
      <c r="M7724" t="s">
        <v>13058</v>
      </c>
      <c r="N7724">
        <v>24333333</v>
      </c>
      <c r="O7724">
        <v>0</v>
      </c>
      <c r="P7724">
        <v>24333333</v>
      </c>
      <c r="Q7724" t="s">
        <v>13059</v>
      </c>
    </row>
    <row r="7725" spans="1:17" x14ac:dyDescent="0.25">
      <c r="A7725" t="s">
        <v>17</v>
      </c>
      <c r="B7725">
        <v>899999239</v>
      </c>
      <c r="C7725" t="s">
        <v>44801</v>
      </c>
      <c r="D7725" t="s">
        <v>44802</v>
      </c>
      <c r="E7725" t="s">
        <v>44803</v>
      </c>
      <c r="F7725" t="s">
        <v>39</v>
      </c>
      <c r="G7725" t="s">
        <v>23</v>
      </c>
      <c r="H7725" s="1">
        <v>44483</v>
      </c>
      <c r="I7725" s="1">
        <v>44483</v>
      </c>
      <c r="J7725" s="1">
        <v>44561</v>
      </c>
      <c r="K7725" t="s">
        <v>24</v>
      </c>
      <c r="L7725" t="s">
        <v>4834</v>
      </c>
      <c r="M7725" t="s">
        <v>4835</v>
      </c>
      <c r="N7725">
        <v>20800000</v>
      </c>
      <c r="O7725">
        <v>0</v>
      </c>
      <c r="P7725">
        <v>20800000</v>
      </c>
      <c r="Q7725" t="s">
        <v>44804</v>
      </c>
    </row>
    <row r="7726" spans="1:17" x14ac:dyDescent="0.25">
      <c r="A7726" t="s">
        <v>17</v>
      </c>
      <c r="B7726">
        <v>899999239</v>
      </c>
      <c r="C7726" t="s">
        <v>45491</v>
      </c>
      <c r="D7726" t="s">
        <v>45492</v>
      </c>
      <c r="E7726" t="s">
        <v>45493</v>
      </c>
      <c r="F7726" t="s">
        <v>39</v>
      </c>
      <c r="G7726" t="s">
        <v>23</v>
      </c>
      <c r="H7726" s="1">
        <v>44483</v>
      </c>
      <c r="I7726" s="1">
        <v>44483</v>
      </c>
      <c r="J7726" s="1">
        <v>44561</v>
      </c>
      <c r="K7726" t="s">
        <v>24</v>
      </c>
      <c r="L7726" t="s">
        <v>17036</v>
      </c>
      <c r="M7726" t="s">
        <v>17037</v>
      </c>
      <c r="N7726">
        <v>9100000</v>
      </c>
      <c r="O7726">
        <v>0</v>
      </c>
      <c r="P7726">
        <v>9100000</v>
      </c>
      <c r="Q7726" t="s">
        <v>45494</v>
      </c>
    </row>
    <row r="7727" spans="1:17" x14ac:dyDescent="0.25">
      <c r="A7727" t="s">
        <v>17</v>
      </c>
      <c r="B7727">
        <v>899999239</v>
      </c>
      <c r="C7727" t="s">
        <v>20302</v>
      </c>
      <c r="D7727" t="s">
        <v>20303</v>
      </c>
      <c r="E7727" t="s">
        <v>20304</v>
      </c>
      <c r="F7727" t="s">
        <v>39</v>
      </c>
      <c r="G7727" t="s">
        <v>23</v>
      </c>
      <c r="H7727" s="1">
        <v>44482</v>
      </c>
      <c r="I7727" s="1">
        <v>44482</v>
      </c>
      <c r="J7727" s="1">
        <v>44561</v>
      </c>
      <c r="K7727" t="s">
        <v>24</v>
      </c>
      <c r="L7727" t="s">
        <v>4088</v>
      </c>
      <c r="M7727" t="s">
        <v>4089</v>
      </c>
      <c r="N7727">
        <v>21066667</v>
      </c>
      <c r="O7727">
        <v>0</v>
      </c>
      <c r="P7727">
        <v>21066667</v>
      </c>
      <c r="Q7727" t="s">
        <v>20305</v>
      </c>
    </row>
    <row r="7728" spans="1:17" x14ac:dyDescent="0.25">
      <c r="A7728" t="s">
        <v>17</v>
      </c>
      <c r="B7728">
        <v>899999239</v>
      </c>
      <c r="C7728" t="s">
        <v>32509</v>
      </c>
      <c r="D7728" t="s">
        <v>32510</v>
      </c>
      <c r="E7728" t="s">
        <v>32511</v>
      </c>
      <c r="F7728" t="s">
        <v>39</v>
      </c>
      <c r="G7728" t="s">
        <v>23</v>
      </c>
      <c r="H7728" s="1">
        <v>44482</v>
      </c>
      <c r="I7728" s="1">
        <v>44482</v>
      </c>
      <c r="J7728" s="1">
        <v>44561</v>
      </c>
      <c r="K7728" t="s">
        <v>24</v>
      </c>
      <c r="L7728" t="s">
        <v>32512</v>
      </c>
      <c r="M7728" t="s">
        <v>32513</v>
      </c>
      <c r="N7728">
        <v>26000000</v>
      </c>
      <c r="O7728">
        <v>0</v>
      </c>
      <c r="P7728">
        <v>26000000</v>
      </c>
      <c r="Q7728" t="s">
        <v>32514</v>
      </c>
    </row>
    <row r="7729" spans="1:17" x14ac:dyDescent="0.25">
      <c r="A7729" t="s">
        <v>17</v>
      </c>
      <c r="B7729">
        <v>899999239</v>
      </c>
      <c r="C7729" t="s">
        <v>1483</v>
      </c>
      <c r="D7729" t="s">
        <v>1484</v>
      </c>
      <c r="E7729" t="s">
        <v>1485</v>
      </c>
      <c r="F7729" t="s">
        <v>39</v>
      </c>
      <c r="G7729" t="s">
        <v>23</v>
      </c>
      <c r="H7729" s="1">
        <v>44480</v>
      </c>
      <c r="I7729" s="1">
        <v>44480</v>
      </c>
      <c r="J7729" s="1">
        <v>44561</v>
      </c>
      <c r="K7729" t="s">
        <v>24</v>
      </c>
      <c r="L7729" t="s">
        <v>1486</v>
      </c>
      <c r="M7729" t="s">
        <v>1487</v>
      </c>
      <c r="N7729">
        <v>9720000</v>
      </c>
      <c r="O7729">
        <v>0</v>
      </c>
      <c r="P7729">
        <v>9720000</v>
      </c>
      <c r="Q7729" t="s">
        <v>1488</v>
      </c>
    </row>
    <row r="7730" spans="1:17" x14ac:dyDescent="0.25">
      <c r="A7730" t="s">
        <v>17</v>
      </c>
      <c r="B7730">
        <v>899999239</v>
      </c>
      <c r="C7730" t="s">
        <v>2571</v>
      </c>
      <c r="D7730" t="s">
        <v>2572</v>
      </c>
      <c r="E7730" t="s">
        <v>2573</v>
      </c>
      <c r="F7730" t="s">
        <v>39</v>
      </c>
      <c r="G7730" t="s">
        <v>23</v>
      </c>
      <c r="H7730" s="1">
        <v>44480</v>
      </c>
      <c r="I7730" s="1">
        <v>44480</v>
      </c>
      <c r="J7730" s="1">
        <v>44561</v>
      </c>
      <c r="K7730" t="s">
        <v>24</v>
      </c>
      <c r="L7730" t="s">
        <v>2574</v>
      </c>
      <c r="M7730" t="s">
        <v>2575</v>
      </c>
      <c r="N7730">
        <v>9450000</v>
      </c>
      <c r="O7730">
        <v>0</v>
      </c>
      <c r="P7730">
        <v>9450000</v>
      </c>
      <c r="Q7730" t="s">
        <v>2576</v>
      </c>
    </row>
    <row r="7731" spans="1:17" x14ac:dyDescent="0.25">
      <c r="A7731" t="s">
        <v>17</v>
      </c>
      <c r="B7731">
        <v>899999239</v>
      </c>
      <c r="C7731" t="s">
        <v>21400</v>
      </c>
      <c r="D7731" t="s">
        <v>21401</v>
      </c>
      <c r="E7731" t="s">
        <v>21402</v>
      </c>
      <c r="F7731" t="s">
        <v>31</v>
      </c>
      <c r="G7731" t="s">
        <v>1501</v>
      </c>
      <c r="H7731" s="1">
        <v>44480</v>
      </c>
      <c r="I7731" s="1">
        <v>44482</v>
      </c>
      <c r="J7731" s="1">
        <v>44545</v>
      </c>
      <c r="K7731" t="s">
        <v>18</v>
      </c>
      <c r="L7731" t="s">
        <v>21403</v>
      </c>
      <c r="M7731" t="s">
        <v>21404</v>
      </c>
      <c r="N7731">
        <v>12530700</v>
      </c>
      <c r="O7731">
        <v>2945250</v>
      </c>
      <c r="P7731">
        <v>9585450</v>
      </c>
      <c r="Q7731" t="s">
        <v>21405</v>
      </c>
    </row>
    <row r="7732" spans="1:17" x14ac:dyDescent="0.25">
      <c r="A7732" t="s">
        <v>17</v>
      </c>
      <c r="B7732">
        <v>899999239</v>
      </c>
      <c r="C7732" t="s">
        <v>21400</v>
      </c>
      <c r="D7732" t="s">
        <v>21401</v>
      </c>
      <c r="E7732" t="s">
        <v>21402</v>
      </c>
      <c r="F7732" t="s">
        <v>31</v>
      </c>
      <c r="G7732" t="s">
        <v>1501</v>
      </c>
      <c r="H7732" s="1">
        <v>44480</v>
      </c>
      <c r="I7732" s="1">
        <v>44482</v>
      </c>
      <c r="J7732" s="1">
        <v>44545</v>
      </c>
      <c r="K7732" t="s">
        <v>18</v>
      </c>
      <c r="L7732" t="s">
        <v>21403</v>
      </c>
      <c r="M7732" t="s">
        <v>21404</v>
      </c>
      <c r="N7732">
        <v>12530700</v>
      </c>
      <c r="O7732">
        <v>2945250</v>
      </c>
      <c r="P7732">
        <v>9585450</v>
      </c>
      <c r="Q7732" t="s">
        <v>21405</v>
      </c>
    </row>
    <row r="7733" spans="1:17" x14ac:dyDescent="0.25">
      <c r="A7733" t="s">
        <v>17</v>
      </c>
      <c r="B7733">
        <v>899999239</v>
      </c>
      <c r="C7733" t="s">
        <v>29677</v>
      </c>
      <c r="D7733" t="s">
        <v>29678</v>
      </c>
      <c r="E7733" t="s">
        <v>29679</v>
      </c>
      <c r="F7733" t="s">
        <v>31</v>
      </c>
      <c r="G7733" t="s">
        <v>23</v>
      </c>
      <c r="H7733" s="1">
        <v>44480</v>
      </c>
      <c r="I7733" s="1">
        <v>44483</v>
      </c>
      <c r="J7733" s="1">
        <v>44712</v>
      </c>
      <c r="K7733" t="s">
        <v>18</v>
      </c>
      <c r="L7733" t="s">
        <v>16074</v>
      </c>
      <c r="M7733" t="s">
        <v>16075</v>
      </c>
      <c r="N7733">
        <v>250000000</v>
      </c>
      <c r="O7733">
        <v>250000000</v>
      </c>
      <c r="P7733">
        <v>0</v>
      </c>
      <c r="Q7733" t="s">
        <v>29680</v>
      </c>
    </row>
    <row r="7734" spans="1:17" x14ac:dyDescent="0.25">
      <c r="A7734" t="s">
        <v>17</v>
      </c>
      <c r="B7734">
        <v>899999239</v>
      </c>
      <c r="C7734" t="s">
        <v>42205</v>
      </c>
      <c r="D7734" t="s">
        <v>42206</v>
      </c>
      <c r="E7734" t="s">
        <v>42207</v>
      </c>
      <c r="F7734" t="s">
        <v>39</v>
      </c>
      <c r="G7734" t="s">
        <v>23</v>
      </c>
      <c r="H7734" s="1">
        <v>44480</v>
      </c>
      <c r="I7734" s="1">
        <v>44481</v>
      </c>
      <c r="J7734" s="1">
        <v>44561</v>
      </c>
      <c r="K7734" t="s">
        <v>24</v>
      </c>
      <c r="L7734" t="s">
        <v>42208</v>
      </c>
      <c r="M7734" t="s">
        <v>42209</v>
      </c>
      <c r="N7734">
        <v>10260000</v>
      </c>
      <c r="O7734">
        <v>126667</v>
      </c>
      <c r="P7734">
        <v>10133333</v>
      </c>
      <c r="Q7734" t="s">
        <v>42210</v>
      </c>
    </row>
    <row r="7735" spans="1:17" x14ac:dyDescent="0.25">
      <c r="A7735" t="s">
        <v>17</v>
      </c>
      <c r="B7735">
        <v>899999239</v>
      </c>
      <c r="C7735" t="s">
        <v>46476</v>
      </c>
      <c r="D7735" t="s">
        <v>46477</v>
      </c>
      <c r="E7735" t="s">
        <v>46478</v>
      </c>
      <c r="F7735" t="s">
        <v>39</v>
      </c>
      <c r="G7735" t="s">
        <v>23</v>
      </c>
      <c r="H7735" s="1">
        <v>44480</v>
      </c>
      <c r="I7735" s="1">
        <v>44480</v>
      </c>
      <c r="J7735" s="1">
        <v>44561</v>
      </c>
      <c r="K7735" t="s">
        <v>24</v>
      </c>
      <c r="L7735" t="s">
        <v>17015</v>
      </c>
      <c r="M7735" t="s">
        <v>17016</v>
      </c>
      <c r="N7735">
        <v>21600000</v>
      </c>
      <c r="O7735">
        <v>0</v>
      </c>
      <c r="P7735">
        <v>21600000</v>
      </c>
      <c r="Q7735" t="s">
        <v>46479</v>
      </c>
    </row>
    <row r="7736" spans="1:17" x14ac:dyDescent="0.25">
      <c r="A7736" t="s">
        <v>17</v>
      </c>
      <c r="B7736">
        <v>899999239</v>
      </c>
      <c r="C7736" t="s">
        <v>47588</v>
      </c>
      <c r="D7736" t="s">
        <v>47589</v>
      </c>
      <c r="E7736" t="s">
        <v>47590</v>
      </c>
      <c r="F7736" t="s">
        <v>39</v>
      </c>
      <c r="G7736" t="s">
        <v>23</v>
      </c>
      <c r="H7736" s="1">
        <v>44480</v>
      </c>
      <c r="I7736" s="1">
        <v>44480</v>
      </c>
      <c r="J7736" s="1">
        <v>44561</v>
      </c>
      <c r="K7736" t="s">
        <v>24</v>
      </c>
      <c r="L7736" t="s">
        <v>1776</v>
      </c>
      <c r="M7736" t="s">
        <v>1777</v>
      </c>
      <c r="N7736">
        <v>9180000</v>
      </c>
      <c r="O7736">
        <v>0</v>
      </c>
      <c r="P7736">
        <v>9180000</v>
      </c>
      <c r="Q7736" t="s">
        <v>47591</v>
      </c>
    </row>
    <row r="7737" spans="1:17" x14ac:dyDescent="0.25">
      <c r="A7737" t="s">
        <v>17</v>
      </c>
      <c r="B7737">
        <v>899999239</v>
      </c>
      <c r="C7737" t="s">
        <v>32541</v>
      </c>
      <c r="D7737" t="s">
        <v>32542</v>
      </c>
      <c r="E7737" t="s">
        <v>32543</v>
      </c>
      <c r="F7737" t="s">
        <v>39</v>
      </c>
      <c r="G7737" t="s">
        <v>23</v>
      </c>
      <c r="H7737" s="1">
        <v>44473</v>
      </c>
      <c r="I7737" s="1">
        <v>44473</v>
      </c>
      <c r="J7737" s="1">
        <v>44561</v>
      </c>
      <c r="K7737" t="s">
        <v>24</v>
      </c>
      <c r="L7737" t="s">
        <v>8220</v>
      </c>
      <c r="M7737" t="s">
        <v>8221</v>
      </c>
      <c r="N7737">
        <v>13786667</v>
      </c>
      <c r="O7737">
        <v>0</v>
      </c>
      <c r="P7737">
        <v>13786667</v>
      </c>
      <c r="Q7737" t="s">
        <v>32544</v>
      </c>
    </row>
    <row r="7738" spans="1:17" x14ac:dyDescent="0.25">
      <c r="A7738" t="s">
        <v>17</v>
      </c>
      <c r="B7738">
        <v>899999239</v>
      </c>
      <c r="C7738" t="s">
        <v>2446</v>
      </c>
      <c r="D7738" t="s">
        <v>51631</v>
      </c>
      <c r="E7738" t="s">
        <v>51632</v>
      </c>
      <c r="F7738" t="s">
        <v>39</v>
      </c>
      <c r="G7738" t="s">
        <v>23</v>
      </c>
      <c r="H7738" s="1">
        <v>44473</v>
      </c>
      <c r="I7738" s="1">
        <v>44473</v>
      </c>
      <c r="J7738" s="1">
        <v>44561</v>
      </c>
      <c r="K7738" t="s">
        <v>24</v>
      </c>
      <c r="L7738" t="s">
        <v>10274</v>
      </c>
      <c r="M7738" t="s">
        <v>10275</v>
      </c>
      <c r="N7738">
        <v>10912000</v>
      </c>
      <c r="O7738">
        <v>0</v>
      </c>
      <c r="P7738">
        <v>10912000</v>
      </c>
      <c r="Q7738" t="s">
        <v>2447</v>
      </c>
    </row>
    <row r="7739" spans="1:17" x14ac:dyDescent="0.25">
      <c r="A7739" t="s">
        <v>17</v>
      </c>
      <c r="B7739">
        <v>899999239</v>
      </c>
      <c r="C7739" t="s">
        <v>25747</v>
      </c>
      <c r="D7739" t="s">
        <v>25748</v>
      </c>
      <c r="E7739" t="s">
        <v>25749</v>
      </c>
      <c r="F7739" t="s">
        <v>31</v>
      </c>
      <c r="G7739" t="s">
        <v>23</v>
      </c>
      <c r="H7739" s="1">
        <v>44470</v>
      </c>
      <c r="I7739" s="1">
        <v>44470</v>
      </c>
      <c r="J7739" s="1">
        <v>44561</v>
      </c>
      <c r="K7739" t="s">
        <v>24</v>
      </c>
      <c r="L7739" t="s">
        <v>10204</v>
      </c>
      <c r="M7739" t="s">
        <v>10205</v>
      </c>
      <c r="N7739">
        <v>28560000</v>
      </c>
      <c r="O7739">
        <v>0</v>
      </c>
      <c r="P7739">
        <v>28560000</v>
      </c>
      <c r="Q7739" t="s">
        <v>25750</v>
      </c>
    </row>
    <row r="7740" spans="1:17" x14ac:dyDescent="0.25">
      <c r="A7740" t="s">
        <v>17</v>
      </c>
      <c r="B7740">
        <v>899999239</v>
      </c>
      <c r="C7740" t="s">
        <v>15830</v>
      </c>
      <c r="D7740" t="s">
        <v>15831</v>
      </c>
      <c r="E7740" t="s">
        <v>15832</v>
      </c>
      <c r="F7740" t="s">
        <v>31</v>
      </c>
      <c r="G7740" t="s">
        <v>23</v>
      </c>
      <c r="H7740" s="1">
        <v>44469</v>
      </c>
      <c r="I7740" s="1">
        <v>44498</v>
      </c>
      <c r="J7740" s="1">
        <v>44561</v>
      </c>
      <c r="K7740" t="s">
        <v>18</v>
      </c>
      <c r="L7740" t="s">
        <v>15833</v>
      </c>
      <c r="M7740" t="s">
        <v>15834</v>
      </c>
      <c r="N7740">
        <v>399094800</v>
      </c>
      <c r="O7740">
        <v>399094800</v>
      </c>
      <c r="P7740">
        <v>0</v>
      </c>
      <c r="Q7740" t="s">
        <v>15835</v>
      </c>
    </row>
    <row r="7741" spans="1:17" x14ac:dyDescent="0.25">
      <c r="A7741" t="s">
        <v>17</v>
      </c>
      <c r="B7741">
        <v>899999239</v>
      </c>
      <c r="C7741" t="s">
        <v>15830</v>
      </c>
      <c r="D7741" t="s">
        <v>21053</v>
      </c>
      <c r="E7741" t="s">
        <v>21054</v>
      </c>
      <c r="F7741" t="s">
        <v>31</v>
      </c>
      <c r="G7741" t="s">
        <v>23</v>
      </c>
      <c r="H7741" s="1">
        <v>44469</v>
      </c>
      <c r="I7741" s="1">
        <v>44488</v>
      </c>
      <c r="J7741" s="1">
        <v>44561</v>
      </c>
      <c r="K7741" t="s">
        <v>18</v>
      </c>
      <c r="L7741" t="s">
        <v>10632</v>
      </c>
      <c r="M7741" t="s">
        <v>10633</v>
      </c>
      <c r="N7741">
        <v>288889472</v>
      </c>
      <c r="O7741">
        <v>288889472</v>
      </c>
      <c r="P7741">
        <v>0</v>
      </c>
      <c r="Q7741" t="s">
        <v>15835</v>
      </c>
    </row>
    <row r="7742" spans="1:17" x14ac:dyDescent="0.25">
      <c r="A7742" t="s">
        <v>17</v>
      </c>
      <c r="B7742">
        <v>899999239</v>
      </c>
      <c r="C7742" t="s">
        <v>15830</v>
      </c>
      <c r="D7742" t="s">
        <v>28199</v>
      </c>
      <c r="E7742" t="s">
        <v>28200</v>
      </c>
      <c r="F7742" t="s">
        <v>31</v>
      </c>
      <c r="G7742" t="s">
        <v>23</v>
      </c>
      <c r="H7742" s="1">
        <v>44469</v>
      </c>
      <c r="I7742" s="1">
        <v>44498</v>
      </c>
      <c r="J7742" s="1">
        <v>44561</v>
      </c>
      <c r="K7742" t="s">
        <v>18</v>
      </c>
      <c r="L7742" t="s">
        <v>28201</v>
      </c>
      <c r="M7742" t="s">
        <v>28202</v>
      </c>
      <c r="N7742">
        <v>340314800</v>
      </c>
      <c r="O7742">
        <v>340314800</v>
      </c>
      <c r="P7742">
        <v>0</v>
      </c>
      <c r="Q7742" t="s">
        <v>15835</v>
      </c>
    </row>
    <row r="7743" spans="1:17" x14ac:dyDescent="0.25">
      <c r="A7743" t="s">
        <v>17</v>
      </c>
      <c r="B7743">
        <v>899999239</v>
      </c>
      <c r="C7743" t="s">
        <v>47892</v>
      </c>
      <c r="D7743" t="s">
        <v>47893</v>
      </c>
      <c r="E7743" t="s">
        <v>47894</v>
      </c>
      <c r="F7743" t="s">
        <v>71</v>
      </c>
      <c r="G7743" t="s">
        <v>23</v>
      </c>
      <c r="H7743" s="1">
        <v>44469</v>
      </c>
      <c r="I7743" s="1">
        <v>44470</v>
      </c>
      <c r="J7743" s="1">
        <v>44727</v>
      </c>
      <c r="K7743" t="s">
        <v>18</v>
      </c>
      <c r="L7743" t="s">
        <v>47895</v>
      </c>
      <c r="M7743" t="s">
        <v>47896</v>
      </c>
      <c r="N7743">
        <v>1346926104</v>
      </c>
      <c r="O7743">
        <v>1346926104</v>
      </c>
      <c r="P7743">
        <v>0</v>
      </c>
      <c r="Q7743" t="s">
        <v>47897</v>
      </c>
    </row>
    <row r="7744" spans="1:17" x14ac:dyDescent="0.25">
      <c r="A7744" t="s">
        <v>17</v>
      </c>
      <c r="B7744">
        <v>899999239</v>
      </c>
      <c r="C7744" t="s">
        <v>23584</v>
      </c>
      <c r="D7744" t="s">
        <v>23585</v>
      </c>
      <c r="E7744" t="s">
        <v>23586</v>
      </c>
      <c r="F7744" t="s">
        <v>39</v>
      </c>
      <c r="G7744" t="s">
        <v>23</v>
      </c>
      <c r="H7744" s="1">
        <v>44466</v>
      </c>
      <c r="I7744" s="1">
        <v>44468</v>
      </c>
      <c r="J7744" s="1">
        <v>44554</v>
      </c>
      <c r="K7744" t="s">
        <v>24</v>
      </c>
      <c r="L7744" t="s">
        <v>23587</v>
      </c>
      <c r="M7744" t="s">
        <v>23588</v>
      </c>
      <c r="N7744">
        <v>28666667</v>
      </c>
      <c r="O7744">
        <v>10000001</v>
      </c>
      <c r="P7744">
        <v>18666666</v>
      </c>
      <c r="Q7744" t="s">
        <v>23589</v>
      </c>
    </row>
    <row r="7745" spans="1:17" x14ac:dyDescent="0.25">
      <c r="A7745" t="s">
        <v>17</v>
      </c>
      <c r="B7745">
        <v>899999239</v>
      </c>
      <c r="C7745" t="s">
        <v>490</v>
      </c>
      <c r="D7745" t="s">
        <v>491</v>
      </c>
      <c r="E7745" t="s">
        <v>492</v>
      </c>
      <c r="F7745" t="s">
        <v>22</v>
      </c>
      <c r="G7745" t="s">
        <v>23</v>
      </c>
      <c r="H7745" s="1">
        <v>44463</v>
      </c>
      <c r="I7745" s="1">
        <v>44467</v>
      </c>
      <c r="J7745" s="1">
        <v>44561</v>
      </c>
      <c r="K7745" t="s">
        <v>18</v>
      </c>
      <c r="L7745" t="s">
        <v>493</v>
      </c>
      <c r="M7745" t="s">
        <v>494</v>
      </c>
      <c r="N7745">
        <v>15000000</v>
      </c>
      <c r="O7745">
        <v>15000000</v>
      </c>
      <c r="P7745">
        <v>0</v>
      </c>
      <c r="Q7745" t="s">
        <v>495</v>
      </c>
    </row>
    <row r="7746" spans="1:17" x14ac:dyDescent="0.25">
      <c r="A7746" t="s">
        <v>17</v>
      </c>
      <c r="B7746">
        <v>899999239</v>
      </c>
      <c r="C7746" t="s">
        <v>34337</v>
      </c>
      <c r="D7746" t="s">
        <v>34338</v>
      </c>
      <c r="E7746" t="s">
        <v>34339</v>
      </c>
      <c r="F7746" t="s">
        <v>39</v>
      </c>
      <c r="G7746" t="s">
        <v>23</v>
      </c>
      <c r="H7746" s="1">
        <v>44462</v>
      </c>
      <c r="I7746" s="1">
        <v>44462</v>
      </c>
      <c r="J7746" s="1">
        <v>44560</v>
      </c>
      <c r="K7746" t="s">
        <v>24</v>
      </c>
      <c r="L7746" t="s">
        <v>1032</v>
      </c>
      <c r="M7746" t="s">
        <v>1033</v>
      </c>
      <c r="N7746">
        <v>19600000</v>
      </c>
      <c r="O7746">
        <v>0</v>
      </c>
      <c r="P7746">
        <v>19600000</v>
      </c>
      <c r="Q7746" t="s">
        <v>34340</v>
      </c>
    </row>
    <row r="7747" spans="1:17" x14ac:dyDescent="0.25">
      <c r="A7747" t="s">
        <v>17</v>
      </c>
      <c r="B7747">
        <v>899999239</v>
      </c>
      <c r="C7747" t="s">
        <v>41156</v>
      </c>
      <c r="D7747" t="s">
        <v>41157</v>
      </c>
      <c r="E7747" t="s">
        <v>41158</v>
      </c>
      <c r="F7747" t="s">
        <v>39</v>
      </c>
      <c r="G7747" t="s">
        <v>23</v>
      </c>
      <c r="H7747" s="1">
        <v>44462</v>
      </c>
      <c r="I7747" s="1">
        <v>44462</v>
      </c>
      <c r="J7747" s="1">
        <v>44561</v>
      </c>
      <c r="K7747" t="s">
        <v>24</v>
      </c>
      <c r="L7747" t="s">
        <v>2201</v>
      </c>
      <c r="M7747" t="s">
        <v>2202</v>
      </c>
      <c r="N7747">
        <v>14945000</v>
      </c>
      <c r="O7747">
        <v>0</v>
      </c>
      <c r="P7747">
        <v>14945000</v>
      </c>
      <c r="Q7747" t="s">
        <v>41159</v>
      </c>
    </row>
    <row r="7748" spans="1:17" x14ac:dyDescent="0.25">
      <c r="A7748" t="s">
        <v>17</v>
      </c>
      <c r="B7748">
        <v>899999239</v>
      </c>
      <c r="C7748" t="s">
        <v>51681</v>
      </c>
      <c r="D7748" t="s">
        <v>51682</v>
      </c>
      <c r="E7748" t="s">
        <v>51683</v>
      </c>
      <c r="F7748" t="s">
        <v>39</v>
      </c>
      <c r="G7748" t="s">
        <v>23</v>
      </c>
      <c r="H7748" s="1">
        <v>44462</v>
      </c>
      <c r="I7748" s="1">
        <v>44462</v>
      </c>
      <c r="J7748" s="1">
        <v>44561</v>
      </c>
      <c r="K7748" t="s">
        <v>24</v>
      </c>
      <c r="L7748" t="s">
        <v>5497</v>
      </c>
      <c r="M7748" t="s">
        <v>5498</v>
      </c>
      <c r="N7748">
        <v>26786667</v>
      </c>
      <c r="O7748">
        <v>0</v>
      </c>
      <c r="P7748">
        <v>26786667</v>
      </c>
      <c r="Q7748" t="s">
        <v>51684</v>
      </c>
    </row>
    <row r="7749" spans="1:17" x14ac:dyDescent="0.25">
      <c r="A7749" t="s">
        <v>17</v>
      </c>
      <c r="B7749">
        <v>899999239</v>
      </c>
      <c r="C7749" t="s">
        <v>23608</v>
      </c>
      <c r="D7749" t="s">
        <v>23609</v>
      </c>
      <c r="E7749" t="s">
        <v>23610</v>
      </c>
      <c r="F7749" t="s">
        <v>39</v>
      </c>
      <c r="G7749" t="s">
        <v>194</v>
      </c>
      <c r="H7749" s="1">
        <v>44461</v>
      </c>
      <c r="I7749" s="1">
        <v>44461</v>
      </c>
      <c r="J7749" s="1">
        <v>44561</v>
      </c>
      <c r="K7749" t="s">
        <v>18</v>
      </c>
      <c r="L7749" t="s">
        <v>23611</v>
      </c>
      <c r="M7749" t="s">
        <v>23612</v>
      </c>
      <c r="N7749">
        <v>2500000000</v>
      </c>
      <c r="O7749">
        <v>2500000000</v>
      </c>
      <c r="P7749">
        <v>0</v>
      </c>
      <c r="Q7749" t="s">
        <v>23613</v>
      </c>
    </row>
    <row r="7750" spans="1:17" x14ac:dyDescent="0.25">
      <c r="A7750" t="s">
        <v>17</v>
      </c>
      <c r="B7750">
        <v>899999239</v>
      </c>
      <c r="C7750" t="s">
        <v>38093</v>
      </c>
      <c r="D7750" t="s">
        <v>38094</v>
      </c>
      <c r="E7750" t="s">
        <v>38095</v>
      </c>
      <c r="F7750" t="s">
        <v>39</v>
      </c>
      <c r="G7750" t="s">
        <v>23</v>
      </c>
      <c r="H7750" s="1">
        <v>44461</v>
      </c>
      <c r="I7750" s="1">
        <v>44462</v>
      </c>
      <c r="J7750" s="1">
        <v>44561</v>
      </c>
      <c r="K7750" t="s">
        <v>24</v>
      </c>
      <c r="L7750" t="s">
        <v>35232</v>
      </c>
      <c r="M7750" t="s">
        <v>35233</v>
      </c>
      <c r="N7750">
        <v>24750000</v>
      </c>
      <c r="O7750">
        <v>250000</v>
      </c>
      <c r="P7750">
        <v>24500000</v>
      </c>
      <c r="Q7750" t="s">
        <v>38096</v>
      </c>
    </row>
    <row r="7751" spans="1:17" x14ac:dyDescent="0.25">
      <c r="A7751" t="s">
        <v>17</v>
      </c>
      <c r="B7751">
        <v>899999239</v>
      </c>
      <c r="C7751" t="s">
        <v>11020</v>
      </c>
      <c r="D7751" t="s">
        <v>11021</v>
      </c>
      <c r="E7751" t="s">
        <v>11022</v>
      </c>
      <c r="F7751" t="s">
        <v>39</v>
      </c>
      <c r="G7751" t="s">
        <v>23</v>
      </c>
      <c r="H7751" s="1">
        <v>44459</v>
      </c>
      <c r="I7751" s="1">
        <v>44459</v>
      </c>
      <c r="J7751" s="1">
        <v>44561</v>
      </c>
      <c r="K7751" t="s">
        <v>24</v>
      </c>
      <c r="L7751" t="s">
        <v>7975</v>
      </c>
      <c r="M7751" t="s">
        <v>7976</v>
      </c>
      <c r="N7751">
        <v>19333333</v>
      </c>
      <c r="O7751">
        <v>0</v>
      </c>
      <c r="P7751">
        <v>19333333</v>
      </c>
      <c r="Q7751" t="s">
        <v>11023</v>
      </c>
    </row>
    <row r="7752" spans="1:17" x14ac:dyDescent="0.25">
      <c r="A7752" t="s">
        <v>17</v>
      </c>
      <c r="B7752">
        <v>899999239</v>
      </c>
      <c r="C7752" t="s">
        <v>50836</v>
      </c>
      <c r="D7752" t="s">
        <v>50837</v>
      </c>
      <c r="E7752" t="s">
        <v>50838</v>
      </c>
      <c r="F7752" t="s">
        <v>31</v>
      </c>
      <c r="G7752" t="s">
        <v>638</v>
      </c>
      <c r="H7752" s="1">
        <v>44459</v>
      </c>
      <c r="I7752" s="1">
        <v>44460</v>
      </c>
      <c r="J7752" s="1">
        <v>44561</v>
      </c>
      <c r="K7752" t="s">
        <v>18</v>
      </c>
      <c r="L7752" t="s">
        <v>26482</v>
      </c>
      <c r="M7752" t="s">
        <v>26483</v>
      </c>
      <c r="N7752">
        <v>1200000000</v>
      </c>
      <c r="O7752">
        <v>1200000000</v>
      </c>
      <c r="P7752">
        <v>0</v>
      </c>
      <c r="Q7752" t="s">
        <v>50839</v>
      </c>
    </row>
    <row r="7753" spans="1:17" x14ac:dyDescent="0.25">
      <c r="A7753" t="s">
        <v>17</v>
      </c>
      <c r="B7753">
        <v>899999239</v>
      </c>
      <c r="C7753" t="s">
        <v>24506</v>
      </c>
      <c r="D7753" t="s">
        <v>24507</v>
      </c>
      <c r="E7753" t="s">
        <v>24508</v>
      </c>
      <c r="F7753" t="s">
        <v>39</v>
      </c>
      <c r="G7753" t="s">
        <v>23</v>
      </c>
      <c r="H7753" s="1">
        <v>44456</v>
      </c>
      <c r="I7753" s="1">
        <v>44456</v>
      </c>
      <c r="J7753" s="1">
        <v>44561</v>
      </c>
      <c r="K7753" t="s">
        <v>24</v>
      </c>
      <c r="L7753" t="s">
        <v>15052</v>
      </c>
      <c r="M7753" t="s">
        <v>15053</v>
      </c>
      <c r="N7753">
        <v>14560000</v>
      </c>
      <c r="O7753">
        <v>0</v>
      </c>
      <c r="P7753">
        <v>14560000</v>
      </c>
      <c r="Q7753" t="s">
        <v>24509</v>
      </c>
    </row>
    <row r="7754" spans="1:17" x14ac:dyDescent="0.25">
      <c r="A7754" t="s">
        <v>17</v>
      </c>
      <c r="B7754">
        <v>899999239</v>
      </c>
      <c r="C7754" t="s">
        <v>42987</v>
      </c>
      <c r="D7754" t="s">
        <v>42988</v>
      </c>
      <c r="E7754" t="s">
        <v>42989</v>
      </c>
      <c r="F7754" t="s">
        <v>39</v>
      </c>
      <c r="G7754" t="s">
        <v>23</v>
      </c>
      <c r="H7754" s="1">
        <v>44455</v>
      </c>
      <c r="I7754" s="1">
        <v>44455</v>
      </c>
      <c r="J7754" s="1">
        <v>44561</v>
      </c>
      <c r="K7754" t="s">
        <v>24</v>
      </c>
      <c r="L7754" t="s">
        <v>10388</v>
      </c>
      <c r="M7754" t="s">
        <v>10389</v>
      </c>
      <c r="N7754">
        <v>14700000</v>
      </c>
      <c r="O7754">
        <v>0</v>
      </c>
      <c r="P7754">
        <v>14700000</v>
      </c>
      <c r="Q7754" t="s">
        <v>42990</v>
      </c>
    </row>
    <row r="7755" spans="1:17" x14ac:dyDescent="0.25">
      <c r="A7755" t="s">
        <v>17</v>
      </c>
      <c r="B7755">
        <v>899999239</v>
      </c>
      <c r="C7755" t="s">
        <v>50682</v>
      </c>
      <c r="D7755" t="s">
        <v>50683</v>
      </c>
      <c r="E7755" t="s">
        <v>50684</v>
      </c>
      <c r="F7755" t="s">
        <v>39</v>
      </c>
      <c r="G7755" t="s">
        <v>23</v>
      </c>
      <c r="H7755" s="1">
        <v>44455</v>
      </c>
      <c r="I7755" s="1">
        <v>44455</v>
      </c>
      <c r="J7755" s="1">
        <v>44561</v>
      </c>
      <c r="K7755" t="s">
        <v>24</v>
      </c>
      <c r="L7755" t="s">
        <v>42446</v>
      </c>
      <c r="M7755" t="s">
        <v>42447</v>
      </c>
      <c r="N7755">
        <v>24500000</v>
      </c>
      <c r="O7755">
        <v>0</v>
      </c>
      <c r="P7755">
        <v>24500000</v>
      </c>
      <c r="Q7755" t="s">
        <v>50685</v>
      </c>
    </row>
    <row r="7756" spans="1:17" x14ac:dyDescent="0.25">
      <c r="A7756" t="s">
        <v>17</v>
      </c>
      <c r="B7756">
        <v>899999239</v>
      </c>
      <c r="C7756" t="s">
        <v>28452</v>
      </c>
      <c r="D7756" t="s">
        <v>28453</v>
      </c>
      <c r="E7756" t="s">
        <v>28454</v>
      </c>
      <c r="F7756" t="s">
        <v>39</v>
      </c>
      <c r="G7756" t="s">
        <v>23</v>
      </c>
      <c r="H7756" s="1">
        <v>44452</v>
      </c>
      <c r="I7756" s="1">
        <v>44452</v>
      </c>
      <c r="J7756" s="1">
        <v>44561</v>
      </c>
      <c r="K7756" t="s">
        <v>24</v>
      </c>
      <c r="L7756" t="s">
        <v>5758</v>
      </c>
      <c r="M7756" t="s">
        <v>5759</v>
      </c>
      <c r="N7756">
        <v>18000000</v>
      </c>
      <c r="O7756">
        <v>9666667</v>
      </c>
      <c r="P7756">
        <v>8333333</v>
      </c>
      <c r="Q7756" t="s">
        <v>28455</v>
      </c>
    </row>
    <row r="7757" spans="1:17" x14ac:dyDescent="0.25">
      <c r="A7757" t="s">
        <v>17</v>
      </c>
      <c r="B7757">
        <v>899999239</v>
      </c>
      <c r="C7757" t="s">
        <v>31762</v>
      </c>
      <c r="D7757" t="s">
        <v>31763</v>
      </c>
      <c r="E7757" t="s">
        <v>31764</v>
      </c>
      <c r="F7757" t="s">
        <v>31</v>
      </c>
      <c r="G7757" t="s">
        <v>1501</v>
      </c>
      <c r="H7757" s="1">
        <v>44452</v>
      </c>
      <c r="I7757" s="1">
        <v>44469</v>
      </c>
      <c r="J7757" s="1">
        <v>44561</v>
      </c>
      <c r="K7757" t="s">
        <v>18</v>
      </c>
      <c r="L7757" t="s">
        <v>31765</v>
      </c>
      <c r="M7757" t="s">
        <v>31766</v>
      </c>
      <c r="N7757">
        <v>232637936</v>
      </c>
      <c r="O7757">
        <v>232637936</v>
      </c>
      <c r="P7757">
        <v>0</v>
      </c>
      <c r="Q7757" t="s">
        <v>31767</v>
      </c>
    </row>
    <row r="7758" spans="1:17" x14ac:dyDescent="0.25">
      <c r="A7758" t="s">
        <v>17</v>
      </c>
      <c r="B7758">
        <v>899999239</v>
      </c>
      <c r="C7758" t="s">
        <v>44003</v>
      </c>
      <c r="D7758" t="s">
        <v>44004</v>
      </c>
      <c r="E7758" t="s">
        <v>44005</v>
      </c>
      <c r="F7758" t="s">
        <v>39</v>
      </c>
      <c r="G7758" t="s">
        <v>23</v>
      </c>
      <c r="H7758" s="1">
        <v>44452</v>
      </c>
      <c r="I7758" s="1">
        <v>44452</v>
      </c>
      <c r="J7758" s="1">
        <v>44561</v>
      </c>
      <c r="K7758" t="s">
        <v>24</v>
      </c>
      <c r="L7758" t="s">
        <v>5071</v>
      </c>
      <c r="M7758" t="s">
        <v>5072</v>
      </c>
      <c r="N7758">
        <v>18000000</v>
      </c>
      <c r="O7758">
        <v>9666667</v>
      </c>
      <c r="P7758">
        <v>8333333</v>
      </c>
      <c r="Q7758" t="s">
        <v>44006</v>
      </c>
    </row>
    <row r="7759" spans="1:17" x14ac:dyDescent="0.25">
      <c r="A7759" t="s">
        <v>17</v>
      </c>
      <c r="B7759">
        <v>899999239</v>
      </c>
      <c r="C7759" t="s">
        <v>8510</v>
      </c>
      <c r="D7759" t="s">
        <v>8511</v>
      </c>
      <c r="E7759" t="s">
        <v>8512</v>
      </c>
      <c r="F7759" t="s">
        <v>31</v>
      </c>
      <c r="G7759" t="s">
        <v>1501</v>
      </c>
      <c r="H7759" s="1">
        <v>44449</v>
      </c>
      <c r="I7759" s="1">
        <v>44463</v>
      </c>
      <c r="J7759" s="1">
        <v>44607</v>
      </c>
      <c r="K7759" t="s">
        <v>24</v>
      </c>
      <c r="L7759" t="s">
        <v>8513</v>
      </c>
      <c r="M7759" t="s">
        <v>2700</v>
      </c>
      <c r="N7759">
        <v>857853040</v>
      </c>
      <c r="O7759">
        <v>857853040</v>
      </c>
      <c r="P7759">
        <v>0</v>
      </c>
      <c r="Q7759" t="s">
        <v>8514</v>
      </c>
    </row>
    <row r="7760" spans="1:17" x14ac:dyDescent="0.25">
      <c r="A7760" t="s">
        <v>17</v>
      </c>
      <c r="B7760">
        <v>899999239</v>
      </c>
      <c r="C7760" t="s">
        <v>28634</v>
      </c>
      <c r="D7760" t="s">
        <v>28635</v>
      </c>
      <c r="E7760" t="s">
        <v>28636</v>
      </c>
      <c r="F7760" t="s">
        <v>39</v>
      </c>
      <c r="G7760" t="s">
        <v>23</v>
      </c>
      <c r="H7760" s="1">
        <v>44448</v>
      </c>
      <c r="I7760" s="1">
        <v>44448</v>
      </c>
      <c r="J7760" s="1">
        <v>44561</v>
      </c>
      <c r="K7760" t="s">
        <v>24</v>
      </c>
      <c r="L7760" t="s">
        <v>1526</v>
      </c>
      <c r="M7760" t="s">
        <v>1527</v>
      </c>
      <c r="N7760">
        <v>12693333</v>
      </c>
      <c r="O7760">
        <v>0</v>
      </c>
      <c r="P7760">
        <v>12693333</v>
      </c>
      <c r="Q7760" t="s">
        <v>28637</v>
      </c>
    </row>
    <row r="7761" spans="1:17" x14ac:dyDescent="0.25">
      <c r="A7761" t="s">
        <v>17</v>
      </c>
      <c r="B7761">
        <v>899999239</v>
      </c>
      <c r="C7761" t="s">
        <v>40961</v>
      </c>
      <c r="D7761" t="s">
        <v>40962</v>
      </c>
      <c r="E7761" t="s">
        <v>40963</v>
      </c>
      <c r="F7761" t="s">
        <v>31</v>
      </c>
      <c r="G7761" t="s">
        <v>23</v>
      </c>
      <c r="H7761" s="1">
        <v>44448</v>
      </c>
      <c r="I7761" s="1">
        <v>44455</v>
      </c>
      <c r="J7761" s="1">
        <v>44681</v>
      </c>
      <c r="K7761" t="s">
        <v>18</v>
      </c>
      <c r="L7761" t="s">
        <v>40964</v>
      </c>
      <c r="M7761" t="s">
        <v>40965</v>
      </c>
      <c r="N7761">
        <v>674679629</v>
      </c>
      <c r="O7761">
        <v>674679629</v>
      </c>
      <c r="P7761">
        <v>0</v>
      </c>
      <c r="Q7761" t="s">
        <v>40966</v>
      </c>
    </row>
    <row r="7762" spans="1:17" x14ac:dyDescent="0.25">
      <c r="A7762" t="s">
        <v>17</v>
      </c>
      <c r="B7762">
        <v>899999239</v>
      </c>
      <c r="C7762" t="s">
        <v>48782</v>
      </c>
      <c r="D7762" t="s">
        <v>48783</v>
      </c>
      <c r="E7762" t="s">
        <v>48784</v>
      </c>
      <c r="F7762" t="s">
        <v>39</v>
      </c>
      <c r="G7762" t="s">
        <v>23</v>
      </c>
      <c r="H7762" s="1">
        <v>44448</v>
      </c>
      <c r="I7762" s="1">
        <v>44448</v>
      </c>
      <c r="J7762" s="1">
        <v>44561</v>
      </c>
      <c r="K7762" t="s">
        <v>24</v>
      </c>
      <c r="L7762" t="s">
        <v>19726</v>
      </c>
      <c r="M7762" t="s">
        <v>19727</v>
      </c>
      <c r="N7762">
        <v>39200000</v>
      </c>
      <c r="O7762">
        <v>10500000</v>
      </c>
      <c r="P7762">
        <v>28700000</v>
      </c>
      <c r="Q7762" t="s">
        <v>48785</v>
      </c>
    </row>
    <row r="7763" spans="1:17" x14ac:dyDescent="0.25">
      <c r="A7763" t="s">
        <v>17</v>
      </c>
      <c r="B7763">
        <v>899999239</v>
      </c>
      <c r="C7763" t="s">
        <v>1221</v>
      </c>
      <c r="D7763" t="s">
        <v>1222</v>
      </c>
      <c r="E7763" t="s">
        <v>1223</v>
      </c>
      <c r="F7763" t="s">
        <v>39</v>
      </c>
      <c r="G7763" t="s">
        <v>23</v>
      </c>
      <c r="H7763" s="1">
        <v>44447</v>
      </c>
      <c r="I7763" s="1">
        <v>44447</v>
      </c>
      <c r="J7763" s="1">
        <v>44561</v>
      </c>
      <c r="K7763" t="s">
        <v>24</v>
      </c>
      <c r="L7763" t="s">
        <v>1224</v>
      </c>
      <c r="M7763" t="s">
        <v>1225</v>
      </c>
      <c r="N7763">
        <v>22600000</v>
      </c>
      <c r="O7763">
        <v>0</v>
      </c>
      <c r="P7763">
        <v>22600000</v>
      </c>
      <c r="Q7763" t="s">
        <v>1226</v>
      </c>
    </row>
    <row r="7764" spans="1:17" x14ac:dyDescent="0.25">
      <c r="A7764" t="s">
        <v>17</v>
      </c>
      <c r="B7764">
        <v>899999239</v>
      </c>
      <c r="C7764" t="s">
        <v>9461</v>
      </c>
      <c r="D7764" t="s">
        <v>10622</v>
      </c>
      <c r="E7764" t="s">
        <v>10622</v>
      </c>
      <c r="F7764" t="s">
        <v>39</v>
      </c>
      <c r="G7764" t="s">
        <v>23</v>
      </c>
      <c r="H7764" s="1">
        <v>44445</v>
      </c>
      <c r="I7764" s="1">
        <v>44445</v>
      </c>
      <c r="J7764" s="1">
        <v>44561</v>
      </c>
      <c r="K7764" t="s">
        <v>24</v>
      </c>
      <c r="L7764" t="s">
        <v>10623</v>
      </c>
      <c r="M7764" t="s">
        <v>10624</v>
      </c>
      <c r="N7764">
        <v>24533333</v>
      </c>
      <c r="O7764">
        <v>12373333</v>
      </c>
      <c r="P7764">
        <v>12160000</v>
      </c>
      <c r="Q7764" t="s">
        <v>9462</v>
      </c>
    </row>
    <row r="7765" spans="1:17" x14ac:dyDescent="0.25">
      <c r="A7765" t="s">
        <v>17</v>
      </c>
      <c r="B7765">
        <v>899999239</v>
      </c>
      <c r="C7765" t="s">
        <v>23195</v>
      </c>
      <c r="D7765" t="s">
        <v>23196</v>
      </c>
      <c r="E7765" t="s">
        <v>23197</v>
      </c>
      <c r="F7765" t="s">
        <v>39</v>
      </c>
      <c r="G7765" t="s">
        <v>23</v>
      </c>
      <c r="H7765" s="1">
        <v>44445</v>
      </c>
      <c r="I7765" s="1">
        <v>44445</v>
      </c>
      <c r="J7765" s="1">
        <v>44561</v>
      </c>
      <c r="K7765" t="s">
        <v>24</v>
      </c>
      <c r="L7765" t="s">
        <v>23198</v>
      </c>
      <c r="M7765" t="s">
        <v>23199</v>
      </c>
      <c r="N7765">
        <v>25683333</v>
      </c>
      <c r="O7765">
        <v>0</v>
      </c>
      <c r="P7765">
        <v>25683333</v>
      </c>
      <c r="Q7765" t="s">
        <v>23200</v>
      </c>
    </row>
    <row r="7766" spans="1:17" x14ac:dyDescent="0.25">
      <c r="A7766" t="s">
        <v>17</v>
      </c>
      <c r="B7766">
        <v>899999239</v>
      </c>
      <c r="C7766" t="s">
        <v>28211</v>
      </c>
      <c r="D7766" t="s">
        <v>28212</v>
      </c>
      <c r="E7766" t="s">
        <v>28213</v>
      </c>
      <c r="F7766" t="s">
        <v>39</v>
      </c>
      <c r="G7766" t="s">
        <v>23</v>
      </c>
      <c r="H7766" s="1">
        <v>44445</v>
      </c>
      <c r="I7766" s="1">
        <v>44445</v>
      </c>
      <c r="J7766" s="1">
        <v>44561</v>
      </c>
      <c r="K7766" t="s">
        <v>24</v>
      </c>
      <c r="L7766" t="s">
        <v>1303</v>
      </c>
      <c r="M7766" t="s">
        <v>1304</v>
      </c>
      <c r="N7766">
        <v>39167467</v>
      </c>
      <c r="O7766">
        <v>0</v>
      </c>
      <c r="P7766">
        <v>39167467</v>
      </c>
      <c r="Q7766" t="s">
        <v>28214</v>
      </c>
    </row>
    <row r="7767" spans="1:17" x14ac:dyDescent="0.25">
      <c r="A7767" t="s">
        <v>17</v>
      </c>
      <c r="B7767">
        <v>899999239</v>
      </c>
      <c r="C7767" t="s">
        <v>39838</v>
      </c>
      <c r="D7767" t="s">
        <v>39839</v>
      </c>
      <c r="E7767" t="s">
        <v>39840</v>
      </c>
      <c r="F7767" t="s">
        <v>31</v>
      </c>
      <c r="G7767" t="s">
        <v>194</v>
      </c>
      <c r="H7767" s="1">
        <v>44445</v>
      </c>
      <c r="I7767" s="1">
        <v>44445</v>
      </c>
      <c r="J7767" s="1">
        <v>44804</v>
      </c>
      <c r="K7767" t="s">
        <v>18</v>
      </c>
      <c r="L7767" t="s">
        <v>39841</v>
      </c>
      <c r="M7767" t="s">
        <v>16714</v>
      </c>
      <c r="N7767">
        <v>857002499</v>
      </c>
      <c r="O7767">
        <v>857002499</v>
      </c>
      <c r="P7767">
        <v>0</v>
      </c>
      <c r="Q7767" t="s">
        <v>39842</v>
      </c>
    </row>
    <row r="7768" spans="1:17" x14ac:dyDescent="0.25">
      <c r="A7768" t="s">
        <v>17</v>
      </c>
      <c r="B7768">
        <v>899999239</v>
      </c>
      <c r="C7768" t="s">
        <v>43087</v>
      </c>
      <c r="D7768" t="s">
        <v>43088</v>
      </c>
      <c r="E7768" t="s">
        <v>43089</v>
      </c>
      <c r="F7768" t="s">
        <v>39</v>
      </c>
      <c r="G7768" t="s">
        <v>23</v>
      </c>
      <c r="H7768" s="1">
        <v>44445</v>
      </c>
      <c r="I7768" s="1">
        <v>44445</v>
      </c>
      <c r="J7768" s="1">
        <v>44561</v>
      </c>
      <c r="K7768" t="s">
        <v>24</v>
      </c>
      <c r="L7768" t="s">
        <v>36933</v>
      </c>
      <c r="M7768" t="s">
        <v>36934</v>
      </c>
      <c r="N7768">
        <v>21083333</v>
      </c>
      <c r="O7768">
        <v>0</v>
      </c>
      <c r="P7768">
        <v>21083333</v>
      </c>
      <c r="Q7768" t="s">
        <v>43090</v>
      </c>
    </row>
    <row r="7769" spans="1:17" x14ac:dyDescent="0.25">
      <c r="A7769" t="s">
        <v>17</v>
      </c>
      <c r="B7769">
        <v>899999239</v>
      </c>
      <c r="C7769" t="s">
        <v>53004</v>
      </c>
      <c r="D7769" t="s">
        <v>53005</v>
      </c>
      <c r="E7769" t="s">
        <v>53006</v>
      </c>
      <c r="F7769" t="s">
        <v>39</v>
      </c>
      <c r="G7769" t="s">
        <v>23</v>
      </c>
      <c r="H7769" s="1">
        <v>44445</v>
      </c>
      <c r="I7769" s="1">
        <v>44445</v>
      </c>
      <c r="J7769" s="1">
        <v>44561</v>
      </c>
      <c r="K7769" t="s">
        <v>24</v>
      </c>
      <c r="L7769" t="s">
        <v>18412</v>
      </c>
      <c r="M7769" t="s">
        <v>18413</v>
      </c>
      <c r="N7769">
        <v>13800000</v>
      </c>
      <c r="O7769">
        <v>0</v>
      </c>
      <c r="P7769">
        <v>13800000</v>
      </c>
      <c r="Q7769" t="s">
        <v>53007</v>
      </c>
    </row>
    <row r="7770" spans="1:17" x14ac:dyDescent="0.25">
      <c r="A7770" t="s">
        <v>17</v>
      </c>
      <c r="B7770">
        <v>899999239</v>
      </c>
      <c r="C7770" t="s">
        <v>3044</v>
      </c>
      <c r="D7770" t="s">
        <v>3045</v>
      </c>
      <c r="E7770" t="s">
        <v>3046</v>
      </c>
      <c r="F7770" t="s">
        <v>31</v>
      </c>
      <c r="G7770" t="s">
        <v>194</v>
      </c>
      <c r="H7770" s="1">
        <v>44442</v>
      </c>
      <c r="I7770" s="1">
        <v>44442</v>
      </c>
      <c r="J7770" s="1">
        <v>44865</v>
      </c>
      <c r="K7770" t="s">
        <v>18</v>
      </c>
      <c r="L7770" t="s">
        <v>3047</v>
      </c>
      <c r="M7770" t="s">
        <v>3048</v>
      </c>
      <c r="N7770">
        <v>402000000</v>
      </c>
      <c r="O7770">
        <v>402000000</v>
      </c>
      <c r="P7770">
        <v>0</v>
      </c>
      <c r="Q7770" t="s">
        <v>3049</v>
      </c>
    </row>
    <row r="7771" spans="1:17" x14ac:dyDescent="0.25">
      <c r="A7771" t="s">
        <v>17</v>
      </c>
      <c r="B7771">
        <v>899999239</v>
      </c>
      <c r="C7771" t="s">
        <v>50274</v>
      </c>
      <c r="D7771" t="s">
        <v>50275</v>
      </c>
      <c r="E7771" t="s">
        <v>50276</v>
      </c>
      <c r="F7771" t="s">
        <v>31</v>
      </c>
      <c r="G7771" t="s">
        <v>194</v>
      </c>
      <c r="H7771" s="1">
        <v>44442</v>
      </c>
      <c r="I7771" s="1">
        <v>44442</v>
      </c>
      <c r="J7771" s="1">
        <v>44773</v>
      </c>
      <c r="K7771" t="s">
        <v>18</v>
      </c>
      <c r="L7771" t="s">
        <v>50277</v>
      </c>
      <c r="M7771" t="s">
        <v>50278</v>
      </c>
      <c r="N7771">
        <v>1594243000</v>
      </c>
      <c r="O7771">
        <v>1594243000</v>
      </c>
      <c r="P7771">
        <v>0</v>
      </c>
      <c r="Q7771" t="s">
        <v>50279</v>
      </c>
    </row>
    <row r="7772" spans="1:17" x14ac:dyDescent="0.25">
      <c r="A7772" t="s">
        <v>17</v>
      </c>
      <c r="B7772">
        <v>899999239</v>
      </c>
      <c r="C7772" t="s">
        <v>26085</v>
      </c>
      <c r="D7772" t="s">
        <v>26086</v>
      </c>
      <c r="E7772" t="s">
        <v>26087</v>
      </c>
      <c r="F7772" t="s">
        <v>39</v>
      </c>
      <c r="G7772" t="s">
        <v>23</v>
      </c>
      <c r="H7772" s="1">
        <v>44441</v>
      </c>
      <c r="I7772" s="1">
        <v>44441</v>
      </c>
      <c r="J7772" s="1">
        <v>44561</v>
      </c>
      <c r="K7772" t="s">
        <v>24</v>
      </c>
      <c r="L7772" t="s">
        <v>26088</v>
      </c>
      <c r="M7772" t="s">
        <v>26089</v>
      </c>
      <c r="N7772">
        <v>33716667</v>
      </c>
      <c r="O7772">
        <v>0</v>
      </c>
      <c r="P7772">
        <v>33716667</v>
      </c>
      <c r="Q7772" t="s">
        <v>26090</v>
      </c>
    </row>
    <row r="7773" spans="1:17" x14ac:dyDescent="0.25">
      <c r="A7773" t="s">
        <v>17</v>
      </c>
      <c r="B7773">
        <v>899999239</v>
      </c>
      <c r="C7773" t="s">
        <v>28709</v>
      </c>
      <c r="D7773" t="s">
        <v>28710</v>
      </c>
      <c r="E7773" t="s">
        <v>2095</v>
      </c>
      <c r="F7773" t="s">
        <v>39</v>
      </c>
      <c r="G7773" t="s">
        <v>23</v>
      </c>
      <c r="H7773" s="1">
        <v>44441</v>
      </c>
      <c r="I7773" s="1">
        <v>44441</v>
      </c>
      <c r="J7773" s="1">
        <v>44561</v>
      </c>
      <c r="K7773" t="s">
        <v>24</v>
      </c>
      <c r="L7773" t="s">
        <v>28711</v>
      </c>
      <c r="M7773" t="s">
        <v>28712</v>
      </c>
      <c r="N7773">
        <v>18147500</v>
      </c>
      <c r="O7773">
        <v>0</v>
      </c>
      <c r="P7773">
        <v>18147500</v>
      </c>
      <c r="Q7773" t="s">
        <v>28713</v>
      </c>
    </row>
    <row r="7774" spans="1:17" x14ac:dyDescent="0.25">
      <c r="A7774" t="s">
        <v>17</v>
      </c>
      <c r="B7774">
        <v>899999239</v>
      </c>
      <c r="C7774" t="s">
        <v>35434</v>
      </c>
      <c r="D7774" t="s">
        <v>35435</v>
      </c>
      <c r="E7774" t="s">
        <v>35436</v>
      </c>
      <c r="F7774" t="s">
        <v>39</v>
      </c>
      <c r="G7774" t="s">
        <v>23</v>
      </c>
      <c r="H7774" s="1">
        <v>44441</v>
      </c>
      <c r="I7774" s="1">
        <v>44441</v>
      </c>
      <c r="J7774" s="1">
        <v>44561</v>
      </c>
      <c r="K7774" t="s">
        <v>24</v>
      </c>
      <c r="L7774" t="s">
        <v>2096</v>
      </c>
      <c r="M7774" t="s">
        <v>2097</v>
      </c>
      <c r="N7774">
        <v>41650000</v>
      </c>
      <c r="O7774">
        <v>0</v>
      </c>
      <c r="P7774">
        <v>41650000</v>
      </c>
      <c r="Q7774" t="s">
        <v>35437</v>
      </c>
    </row>
    <row r="7775" spans="1:17" x14ac:dyDescent="0.25">
      <c r="A7775" t="s">
        <v>17</v>
      </c>
      <c r="B7775">
        <v>899999239</v>
      </c>
      <c r="C7775" t="s">
        <v>37547</v>
      </c>
      <c r="D7775" t="s">
        <v>37548</v>
      </c>
      <c r="E7775" t="s">
        <v>37549</v>
      </c>
      <c r="F7775" t="s">
        <v>39</v>
      </c>
      <c r="G7775" t="s">
        <v>23</v>
      </c>
      <c r="H7775" s="1">
        <v>44441</v>
      </c>
      <c r="I7775" s="1">
        <v>44441</v>
      </c>
      <c r="J7775" s="1">
        <v>44561</v>
      </c>
      <c r="K7775" t="s">
        <v>24</v>
      </c>
      <c r="L7775" t="s">
        <v>36278</v>
      </c>
      <c r="M7775" t="s">
        <v>36279</v>
      </c>
      <c r="N7775">
        <v>42840000</v>
      </c>
      <c r="O7775">
        <v>0</v>
      </c>
      <c r="P7775">
        <v>42840000</v>
      </c>
      <c r="Q7775" t="s">
        <v>37550</v>
      </c>
    </row>
    <row r="7776" spans="1:17" x14ac:dyDescent="0.25">
      <c r="A7776" t="s">
        <v>17</v>
      </c>
      <c r="B7776">
        <v>899999239</v>
      </c>
      <c r="C7776" t="s">
        <v>50533</v>
      </c>
      <c r="D7776" t="s">
        <v>50534</v>
      </c>
      <c r="E7776" t="s">
        <v>50535</v>
      </c>
      <c r="F7776" t="s">
        <v>39</v>
      </c>
      <c r="G7776" t="s">
        <v>23</v>
      </c>
      <c r="H7776" s="1">
        <v>44441</v>
      </c>
      <c r="I7776" s="1">
        <v>44441</v>
      </c>
      <c r="J7776" s="1">
        <v>44561</v>
      </c>
      <c r="K7776" t="s">
        <v>24</v>
      </c>
      <c r="L7776" t="s">
        <v>29292</v>
      </c>
      <c r="M7776" t="s">
        <v>29293</v>
      </c>
      <c r="N7776">
        <v>18147500</v>
      </c>
      <c r="O7776">
        <v>0</v>
      </c>
      <c r="P7776">
        <v>18147500</v>
      </c>
      <c r="Q7776" t="s">
        <v>50536</v>
      </c>
    </row>
    <row r="7777" spans="1:17" x14ac:dyDescent="0.25">
      <c r="A7777" t="s">
        <v>17</v>
      </c>
      <c r="B7777">
        <v>899999239</v>
      </c>
      <c r="C7777" t="s">
        <v>50822</v>
      </c>
      <c r="D7777" t="s">
        <v>50823</v>
      </c>
      <c r="E7777" t="s">
        <v>50824</v>
      </c>
      <c r="F7777" t="s">
        <v>39</v>
      </c>
      <c r="G7777" t="s">
        <v>23</v>
      </c>
      <c r="H7777" s="1">
        <v>44441</v>
      </c>
      <c r="I7777" s="1">
        <v>44441</v>
      </c>
      <c r="J7777" s="1">
        <v>44561</v>
      </c>
      <c r="K7777" t="s">
        <v>24</v>
      </c>
      <c r="L7777" t="s">
        <v>16815</v>
      </c>
      <c r="M7777" t="s">
        <v>16816</v>
      </c>
      <c r="N7777">
        <v>26576667</v>
      </c>
      <c r="O7777">
        <v>0</v>
      </c>
      <c r="P7777">
        <v>26576667</v>
      </c>
      <c r="Q7777" t="s">
        <v>50825</v>
      </c>
    </row>
    <row r="7778" spans="1:17" x14ac:dyDescent="0.25">
      <c r="A7778" t="s">
        <v>17</v>
      </c>
      <c r="B7778">
        <v>899999239</v>
      </c>
      <c r="C7778" t="s">
        <v>291</v>
      </c>
      <c r="D7778" t="s">
        <v>292</v>
      </c>
      <c r="E7778" t="s">
        <v>293</v>
      </c>
      <c r="F7778" t="s">
        <v>39</v>
      </c>
      <c r="G7778" t="s">
        <v>23</v>
      </c>
      <c r="H7778" s="1">
        <v>44440</v>
      </c>
      <c r="I7778" s="1">
        <v>44440</v>
      </c>
      <c r="J7778" s="1">
        <v>44561</v>
      </c>
      <c r="K7778" t="s">
        <v>24</v>
      </c>
      <c r="L7778" t="s">
        <v>294</v>
      </c>
      <c r="M7778" t="s">
        <v>295</v>
      </c>
      <c r="N7778">
        <v>37683333</v>
      </c>
      <c r="O7778">
        <v>0</v>
      </c>
      <c r="P7778">
        <v>37683333</v>
      </c>
      <c r="Q7778" t="s">
        <v>296</v>
      </c>
    </row>
    <row r="7779" spans="1:17" x14ac:dyDescent="0.25">
      <c r="A7779" t="s">
        <v>17</v>
      </c>
      <c r="B7779">
        <v>899999239</v>
      </c>
      <c r="C7779" t="s">
        <v>9333</v>
      </c>
      <c r="D7779" t="s">
        <v>9334</v>
      </c>
      <c r="E7779" t="s">
        <v>9335</v>
      </c>
      <c r="F7779" t="s">
        <v>39</v>
      </c>
      <c r="G7779" t="s">
        <v>23</v>
      </c>
      <c r="H7779" s="1">
        <v>44440</v>
      </c>
      <c r="I7779" s="1">
        <v>44440</v>
      </c>
      <c r="J7779" s="1">
        <v>44561</v>
      </c>
      <c r="K7779" t="s">
        <v>24</v>
      </c>
      <c r="L7779" t="s">
        <v>9336</v>
      </c>
      <c r="M7779" t="s">
        <v>9337</v>
      </c>
      <c r="N7779">
        <v>22000000</v>
      </c>
      <c r="O7779">
        <v>0</v>
      </c>
      <c r="P7779">
        <v>22000000</v>
      </c>
      <c r="Q7779" t="s">
        <v>9338</v>
      </c>
    </row>
    <row r="7780" spans="1:17" x14ac:dyDescent="0.25">
      <c r="A7780" t="s">
        <v>17</v>
      </c>
      <c r="B7780">
        <v>899999239</v>
      </c>
      <c r="C7780" t="s">
        <v>13616</v>
      </c>
      <c r="D7780" t="s">
        <v>13617</v>
      </c>
      <c r="E7780" t="s">
        <v>13618</v>
      </c>
      <c r="F7780" t="s">
        <v>39</v>
      </c>
      <c r="G7780" t="s">
        <v>23</v>
      </c>
      <c r="H7780" s="1">
        <v>44440</v>
      </c>
      <c r="I7780" s="1">
        <v>44440</v>
      </c>
      <c r="J7780" s="1">
        <v>44561</v>
      </c>
      <c r="K7780" t="s">
        <v>24</v>
      </c>
      <c r="L7780" t="s">
        <v>13619</v>
      </c>
      <c r="M7780" t="s">
        <v>13620</v>
      </c>
      <c r="N7780">
        <v>20000000</v>
      </c>
      <c r="O7780">
        <v>9666667</v>
      </c>
      <c r="P7780">
        <v>10333333</v>
      </c>
      <c r="Q7780" t="s">
        <v>13621</v>
      </c>
    </row>
    <row r="7781" spans="1:17" x14ac:dyDescent="0.25">
      <c r="A7781" t="s">
        <v>17</v>
      </c>
      <c r="B7781">
        <v>899999239</v>
      </c>
      <c r="C7781" t="s">
        <v>14000</v>
      </c>
      <c r="D7781" t="s">
        <v>14001</v>
      </c>
      <c r="E7781" t="s">
        <v>14002</v>
      </c>
      <c r="F7781" t="s">
        <v>39</v>
      </c>
      <c r="G7781" t="s">
        <v>23</v>
      </c>
      <c r="H7781" s="1">
        <v>44440</v>
      </c>
      <c r="I7781" s="1">
        <v>44440</v>
      </c>
      <c r="J7781" s="1">
        <v>44561</v>
      </c>
      <c r="K7781" t="s">
        <v>24</v>
      </c>
      <c r="L7781" t="s">
        <v>6322</v>
      </c>
      <c r="M7781" t="s">
        <v>6323</v>
      </c>
      <c r="N7781">
        <v>12800000</v>
      </c>
      <c r="O7781">
        <v>0</v>
      </c>
      <c r="P7781">
        <v>12800000</v>
      </c>
      <c r="Q7781" t="s">
        <v>14003</v>
      </c>
    </row>
    <row r="7782" spans="1:17" x14ac:dyDescent="0.25">
      <c r="A7782" t="s">
        <v>17</v>
      </c>
      <c r="B7782">
        <v>899999239</v>
      </c>
      <c r="C7782" t="s">
        <v>22399</v>
      </c>
      <c r="D7782" t="s">
        <v>22400</v>
      </c>
      <c r="E7782" t="s">
        <v>22401</v>
      </c>
      <c r="F7782" t="s">
        <v>31</v>
      </c>
      <c r="G7782" t="s">
        <v>194</v>
      </c>
      <c r="H7782" s="1">
        <v>44440</v>
      </c>
      <c r="I7782" s="1">
        <v>44440</v>
      </c>
      <c r="J7782" s="1">
        <v>44530</v>
      </c>
      <c r="K7782" t="s">
        <v>18</v>
      </c>
      <c r="L7782" t="s">
        <v>1916</v>
      </c>
      <c r="M7782" t="s">
        <v>1917</v>
      </c>
      <c r="N7782">
        <v>302575305</v>
      </c>
      <c r="O7782">
        <v>302575305</v>
      </c>
      <c r="P7782">
        <v>0</v>
      </c>
      <c r="Q7782" t="s">
        <v>22402</v>
      </c>
    </row>
    <row r="7783" spans="1:17" x14ac:dyDescent="0.25">
      <c r="A7783" t="s">
        <v>17</v>
      </c>
      <c r="B7783">
        <v>899999239</v>
      </c>
      <c r="C7783" t="s">
        <v>28227</v>
      </c>
      <c r="D7783" t="s">
        <v>28228</v>
      </c>
      <c r="E7783" t="s">
        <v>28229</v>
      </c>
      <c r="F7783" t="s">
        <v>39</v>
      </c>
      <c r="G7783" t="s">
        <v>23</v>
      </c>
      <c r="H7783" s="1">
        <v>44440</v>
      </c>
      <c r="I7783" s="1">
        <v>44440</v>
      </c>
      <c r="J7783" s="1">
        <v>44561</v>
      </c>
      <c r="K7783" t="s">
        <v>24</v>
      </c>
      <c r="L7783" t="s">
        <v>28230</v>
      </c>
      <c r="M7783" t="s">
        <v>28231</v>
      </c>
      <c r="N7783">
        <v>24000000</v>
      </c>
      <c r="O7783">
        <v>0</v>
      </c>
      <c r="P7783">
        <v>24000000</v>
      </c>
      <c r="Q7783" t="s">
        <v>28232</v>
      </c>
    </row>
    <row r="7784" spans="1:17" x14ac:dyDescent="0.25">
      <c r="A7784" t="s">
        <v>17</v>
      </c>
      <c r="B7784">
        <v>899999239</v>
      </c>
      <c r="C7784" t="s">
        <v>37488</v>
      </c>
      <c r="D7784" t="s">
        <v>37489</v>
      </c>
      <c r="E7784" t="s">
        <v>37490</v>
      </c>
      <c r="F7784" t="s">
        <v>39</v>
      </c>
      <c r="G7784" t="s">
        <v>23</v>
      </c>
      <c r="H7784" s="1">
        <v>44440</v>
      </c>
      <c r="I7784" s="1">
        <v>44440</v>
      </c>
      <c r="J7784" s="1">
        <v>44561</v>
      </c>
      <c r="K7784" t="s">
        <v>24</v>
      </c>
      <c r="L7784" t="s">
        <v>37491</v>
      </c>
      <c r="M7784" t="s">
        <v>37492</v>
      </c>
      <c r="N7784">
        <v>23200000</v>
      </c>
      <c r="O7784">
        <v>0</v>
      </c>
      <c r="P7784">
        <v>23200000</v>
      </c>
      <c r="Q7784" t="s">
        <v>37493</v>
      </c>
    </row>
    <row r="7785" spans="1:17" x14ac:dyDescent="0.25">
      <c r="A7785" t="s">
        <v>17</v>
      </c>
      <c r="B7785">
        <v>899999239</v>
      </c>
      <c r="C7785" t="s">
        <v>46516</v>
      </c>
      <c r="D7785" t="s">
        <v>46517</v>
      </c>
      <c r="E7785" t="s">
        <v>46518</v>
      </c>
      <c r="F7785" t="s">
        <v>39</v>
      </c>
      <c r="G7785" t="s">
        <v>23</v>
      </c>
      <c r="H7785" s="1">
        <v>44440</v>
      </c>
      <c r="I7785" s="1">
        <v>44440</v>
      </c>
      <c r="J7785" s="1">
        <v>44561</v>
      </c>
      <c r="K7785" t="s">
        <v>24</v>
      </c>
      <c r="L7785" t="s">
        <v>46519</v>
      </c>
      <c r="M7785" t="s">
        <v>46520</v>
      </c>
      <c r="N7785">
        <v>13600000</v>
      </c>
      <c r="O7785">
        <v>0</v>
      </c>
      <c r="P7785">
        <v>13600000</v>
      </c>
      <c r="Q7785" t="s">
        <v>46521</v>
      </c>
    </row>
    <row r="7786" spans="1:17" x14ac:dyDescent="0.25">
      <c r="A7786" t="s">
        <v>17</v>
      </c>
      <c r="B7786">
        <v>899999239</v>
      </c>
      <c r="C7786" t="s">
        <v>5729</v>
      </c>
      <c r="D7786" t="s">
        <v>5730</v>
      </c>
      <c r="E7786" t="s">
        <v>5731</v>
      </c>
      <c r="F7786" t="s">
        <v>31</v>
      </c>
      <c r="G7786" t="s">
        <v>23</v>
      </c>
      <c r="H7786" s="1">
        <v>44439</v>
      </c>
      <c r="I7786" s="1">
        <v>44442</v>
      </c>
      <c r="J7786" s="1">
        <v>44561</v>
      </c>
      <c r="K7786" t="s">
        <v>18</v>
      </c>
      <c r="L7786" t="s">
        <v>5732</v>
      </c>
      <c r="M7786" t="s">
        <v>5733</v>
      </c>
      <c r="N7786">
        <v>55000000</v>
      </c>
      <c r="O7786">
        <v>55000000</v>
      </c>
      <c r="P7786">
        <v>0</v>
      </c>
      <c r="Q7786" t="s">
        <v>5734</v>
      </c>
    </row>
    <row r="7787" spans="1:17" x14ac:dyDescent="0.25">
      <c r="A7787" t="s">
        <v>17</v>
      </c>
      <c r="B7787">
        <v>899999239</v>
      </c>
      <c r="C7787" t="s">
        <v>10195</v>
      </c>
      <c r="D7787" t="s">
        <v>10196</v>
      </c>
      <c r="E7787" t="s">
        <v>10197</v>
      </c>
      <c r="F7787" t="s">
        <v>31</v>
      </c>
      <c r="G7787" t="s">
        <v>638</v>
      </c>
      <c r="H7787" s="1">
        <v>44439</v>
      </c>
      <c r="I7787" s="1">
        <v>44445</v>
      </c>
      <c r="J7787" s="1">
        <v>44561</v>
      </c>
      <c r="K7787" t="s">
        <v>18</v>
      </c>
      <c r="L7787" t="s">
        <v>10198</v>
      </c>
      <c r="M7787" t="s">
        <v>10199</v>
      </c>
      <c r="N7787">
        <v>319197000</v>
      </c>
      <c r="O7787">
        <v>319197000</v>
      </c>
      <c r="P7787">
        <v>0</v>
      </c>
      <c r="Q7787" t="s">
        <v>10200</v>
      </c>
    </row>
    <row r="7788" spans="1:17" x14ac:dyDescent="0.25">
      <c r="A7788" t="s">
        <v>17</v>
      </c>
      <c r="B7788">
        <v>899999239</v>
      </c>
      <c r="C7788" t="s">
        <v>1508</v>
      </c>
      <c r="D7788" t="s">
        <v>1509</v>
      </c>
      <c r="E7788" t="s">
        <v>1510</v>
      </c>
      <c r="F7788" t="s">
        <v>31</v>
      </c>
      <c r="G7788" t="s">
        <v>1501</v>
      </c>
      <c r="H7788" s="1">
        <v>44435</v>
      </c>
      <c r="I7788" s="1">
        <v>44440</v>
      </c>
      <c r="J7788" s="1">
        <v>44530</v>
      </c>
      <c r="K7788" t="s">
        <v>18</v>
      </c>
      <c r="L7788" t="s">
        <v>1511</v>
      </c>
      <c r="M7788" t="s">
        <v>1512</v>
      </c>
      <c r="N7788">
        <v>2498930000</v>
      </c>
      <c r="O7788">
        <v>2498930000</v>
      </c>
      <c r="P7788">
        <v>0</v>
      </c>
      <c r="Q7788" t="s">
        <v>1513</v>
      </c>
    </row>
    <row r="7789" spans="1:17" x14ac:dyDescent="0.25">
      <c r="A7789" t="s">
        <v>17</v>
      </c>
      <c r="B7789">
        <v>899999239</v>
      </c>
      <c r="C7789" t="s">
        <v>23626</v>
      </c>
      <c r="D7789" t="s">
        <v>23627</v>
      </c>
      <c r="E7789" t="s">
        <v>23628</v>
      </c>
      <c r="F7789" t="s">
        <v>31</v>
      </c>
      <c r="G7789" t="s">
        <v>23</v>
      </c>
      <c r="H7789" s="1">
        <v>44435</v>
      </c>
      <c r="I7789" s="1">
        <v>44448</v>
      </c>
      <c r="J7789" s="1">
        <v>44561</v>
      </c>
      <c r="K7789" t="s">
        <v>18</v>
      </c>
      <c r="L7789" t="s">
        <v>18</v>
      </c>
      <c r="M7789" t="s">
        <v>23629</v>
      </c>
      <c r="N7789">
        <v>768850670</v>
      </c>
      <c r="O7789">
        <v>768850670</v>
      </c>
      <c r="P7789">
        <v>0</v>
      </c>
      <c r="Q7789" t="s">
        <v>23630</v>
      </c>
    </row>
    <row r="7790" spans="1:17" x14ac:dyDescent="0.25">
      <c r="A7790" t="s">
        <v>17</v>
      </c>
      <c r="B7790">
        <v>899999239</v>
      </c>
      <c r="C7790" t="s">
        <v>25884</v>
      </c>
      <c r="D7790" t="s">
        <v>25885</v>
      </c>
      <c r="E7790" t="s">
        <v>25886</v>
      </c>
      <c r="F7790" t="s">
        <v>31</v>
      </c>
      <c r="G7790" t="s">
        <v>638</v>
      </c>
      <c r="H7790" s="1">
        <v>44435</v>
      </c>
      <c r="I7790" s="1">
        <v>44440</v>
      </c>
      <c r="J7790" s="1">
        <v>44758</v>
      </c>
      <c r="K7790" t="s">
        <v>18</v>
      </c>
      <c r="L7790" t="s">
        <v>25887</v>
      </c>
      <c r="M7790" t="s">
        <v>25888</v>
      </c>
      <c r="N7790">
        <v>809420058</v>
      </c>
      <c r="O7790">
        <v>809420058</v>
      </c>
      <c r="P7790">
        <v>0</v>
      </c>
      <c r="Q7790" t="s">
        <v>25889</v>
      </c>
    </row>
    <row r="7791" spans="1:17" x14ac:dyDescent="0.25">
      <c r="A7791" t="s">
        <v>17</v>
      </c>
      <c r="B7791">
        <v>899999239</v>
      </c>
      <c r="C7791" t="s">
        <v>33761</v>
      </c>
      <c r="D7791" t="s">
        <v>33762</v>
      </c>
      <c r="E7791" t="s">
        <v>33763</v>
      </c>
      <c r="F7791" t="s">
        <v>22</v>
      </c>
      <c r="G7791" t="s">
        <v>194</v>
      </c>
      <c r="H7791" s="1">
        <v>44435</v>
      </c>
      <c r="I7791" s="1">
        <v>44435</v>
      </c>
      <c r="J7791" s="1">
        <v>44561</v>
      </c>
      <c r="K7791" t="s">
        <v>18</v>
      </c>
      <c r="L7791" t="s">
        <v>9612</v>
      </c>
      <c r="M7791" t="s">
        <v>9613</v>
      </c>
      <c r="N7791">
        <v>540000000</v>
      </c>
      <c r="O7791">
        <v>540000000</v>
      </c>
      <c r="P7791">
        <v>0</v>
      </c>
      <c r="Q7791" t="s">
        <v>33764</v>
      </c>
    </row>
    <row r="7792" spans="1:17" x14ac:dyDescent="0.25">
      <c r="A7792" t="s">
        <v>17</v>
      </c>
      <c r="B7792">
        <v>899999239</v>
      </c>
      <c r="C7792" t="s">
        <v>41924</v>
      </c>
      <c r="D7792" t="s">
        <v>41925</v>
      </c>
      <c r="E7792" t="s">
        <v>41926</v>
      </c>
      <c r="F7792" t="s">
        <v>31</v>
      </c>
      <c r="G7792" t="s">
        <v>638</v>
      </c>
      <c r="H7792" s="1">
        <v>44435</v>
      </c>
      <c r="I7792" s="1">
        <v>44438</v>
      </c>
      <c r="J7792" s="1">
        <v>44561</v>
      </c>
      <c r="K7792" t="s">
        <v>18</v>
      </c>
      <c r="L7792" t="s">
        <v>41927</v>
      </c>
      <c r="M7792" t="s">
        <v>41928</v>
      </c>
      <c r="N7792">
        <v>141397422</v>
      </c>
      <c r="O7792">
        <v>141397422</v>
      </c>
      <c r="P7792">
        <v>0</v>
      </c>
      <c r="Q7792" t="s">
        <v>41929</v>
      </c>
    </row>
    <row r="7793" spans="1:17" x14ac:dyDescent="0.25">
      <c r="A7793" t="s">
        <v>17</v>
      </c>
      <c r="B7793">
        <v>899999239</v>
      </c>
      <c r="C7793" t="s">
        <v>4214</v>
      </c>
      <c r="D7793" t="s">
        <v>4215</v>
      </c>
      <c r="E7793" t="s">
        <v>4216</v>
      </c>
      <c r="F7793" t="s">
        <v>31</v>
      </c>
      <c r="G7793" t="s">
        <v>23</v>
      </c>
      <c r="H7793" s="1">
        <v>44434</v>
      </c>
      <c r="I7793" s="1">
        <v>44442</v>
      </c>
      <c r="J7793" s="1">
        <v>44561</v>
      </c>
      <c r="K7793" t="s">
        <v>18</v>
      </c>
      <c r="L7793" t="s">
        <v>4217</v>
      </c>
      <c r="M7793" t="s">
        <v>4218</v>
      </c>
      <c r="N7793">
        <v>120000000</v>
      </c>
      <c r="O7793">
        <v>120000000</v>
      </c>
      <c r="P7793">
        <v>0</v>
      </c>
      <c r="Q7793" t="s">
        <v>4219</v>
      </c>
    </row>
    <row r="7794" spans="1:17" x14ac:dyDescent="0.25">
      <c r="A7794" t="s">
        <v>17</v>
      </c>
      <c r="B7794">
        <v>899999239</v>
      </c>
      <c r="C7794" t="s">
        <v>16031</v>
      </c>
      <c r="D7794" t="s">
        <v>16032</v>
      </c>
      <c r="E7794" t="s">
        <v>16033</v>
      </c>
      <c r="F7794" t="s">
        <v>39</v>
      </c>
      <c r="G7794" t="s">
        <v>23</v>
      </c>
      <c r="H7794" s="1">
        <v>44434</v>
      </c>
      <c r="I7794" s="1">
        <v>44434</v>
      </c>
      <c r="J7794" s="1">
        <v>44561</v>
      </c>
      <c r="K7794" t="s">
        <v>24</v>
      </c>
      <c r="L7794" t="s">
        <v>16034</v>
      </c>
      <c r="M7794" t="s">
        <v>16035</v>
      </c>
      <c r="N7794">
        <v>21000000</v>
      </c>
      <c r="O7794">
        <v>9666667</v>
      </c>
      <c r="P7794">
        <v>11333333</v>
      </c>
      <c r="Q7794" t="s">
        <v>16036</v>
      </c>
    </row>
    <row r="7795" spans="1:17" x14ac:dyDescent="0.25">
      <c r="A7795" t="s">
        <v>17</v>
      </c>
      <c r="B7795">
        <v>899999239</v>
      </c>
      <c r="C7795" t="s">
        <v>6196</v>
      </c>
      <c r="D7795" t="s">
        <v>6197</v>
      </c>
      <c r="E7795" t="s">
        <v>6197</v>
      </c>
      <c r="F7795" t="s">
        <v>39</v>
      </c>
      <c r="G7795" t="s">
        <v>23</v>
      </c>
      <c r="H7795" s="1">
        <v>44433</v>
      </c>
      <c r="I7795" s="1">
        <v>44434</v>
      </c>
      <c r="J7795" s="1">
        <v>44561</v>
      </c>
      <c r="K7795" t="s">
        <v>24</v>
      </c>
      <c r="L7795" t="s">
        <v>996</v>
      </c>
      <c r="M7795" t="s">
        <v>997</v>
      </c>
      <c r="N7795">
        <v>21166667</v>
      </c>
      <c r="O7795">
        <v>9833334</v>
      </c>
      <c r="P7795">
        <v>11333333</v>
      </c>
      <c r="Q7795" t="s">
        <v>6198</v>
      </c>
    </row>
    <row r="7796" spans="1:17" x14ac:dyDescent="0.25">
      <c r="A7796" t="s">
        <v>17</v>
      </c>
      <c r="B7796">
        <v>899999239</v>
      </c>
      <c r="C7796" t="s">
        <v>43469</v>
      </c>
      <c r="D7796" t="s">
        <v>43470</v>
      </c>
      <c r="E7796" t="s">
        <v>43470</v>
      </c>
      <c r="F7796" t="s">
        <v>39</v>
      </c>
      <c r="G7796" t="s">
        <v>23</v>
      </c>
      <c r="H7796" s="1">
        <v>44433</v>
      </c>
      <c r="I7796" s="1">
        <v>44433</v>
      </c>
      <c r="J7796" s="1">
        <v>44561</v>
      </c>
      <c r="K7796" t="s">
        <v>24</v>
      </c>
      <c r="L7796" t="s">
        <v>16068</v>
      </c>
      <c r="M7796" t="s">
        <v>16069</v>
      </c>
      <c r="N7796">
        <v>21166667</v>
      </c>
      <c r="O7796">
        <v>9666667</v>
      </c>
      <c r="P7796">
        <v>11500000</v>
      </c>
      <c r="Q7796" t="s">
        <v>43471</v>
      </c>
    </row>
    <row r="7797" spans="1:17" x14ac:dyDescent="0.25">
      <c r="A7797" t="s">
        <v>17</v>
      </c>
      <c r="B7797">
        <v>899999239</v>
      </c>
      <c r="C7797" t="s">
        <v>47362</v>
      </c>
      <c r="D7797" t="s">
        <v>47363</v>
      </c>
      <c r="E7797" t="s">
        <v>47364</v>
      </c>
      <c r="F7797" t="s">
        <v>39</v>
      </c>
      <c r="G7797" t="s">
        <v>23</v>
      </c>
      <c r="H7797" s="1">
        <v>44433</v>
      </c>
      <c r="I7797" s="1">
        <v>44433</v>
      </c>
      <c r="J7797" s="1">
        <v>44561</v>
      </c>
      <c r="K7797" t="s">
        <v>24</v>
      </c>
      <c r="L7797" t="s">
        <v>47365</v>
      </c>
      <c r="M7797" t="s">
        <v>47366</v>
      </c>
      <c r="N7797">
        <v>25400000</v>
      </c>
      <c r="O7797">
        <v>0</v>
      </c>
      <c r="P7797">
        <v>25400000</v>
      </c>
      <c r="Q7797" t="s">
        <v>47367</v>
      </c>
    </row>
    <row r="7798" spans="1:17" x14ac:dyDescent="0.25">
      <c r="A7798" t="s">
        <v>17</v>
      </c>
      <c r="B7798">
        <v>899999239</v>
      </c>
      <c r="C7798" t="s">
        <v>47808</v>
      </c>
      <c r="D7798" t="s">
        <v>47809</v>
      </c>
      <c r="E7798" t="s">
        <v>47810</v>
      </c>
      <c r="F7798" t="s">
        <v>39</v>
      </c>
      <c r="G7798" t="s">
        <v>23</v>
      </c>
      <c r="H7798" s="1">
        <v>44432</v>
      </c>
      <c r="I7798" s="1">
        <v>44432</v>
      </c>
      <c r="J7798" s="1">
        <v>44561</v>
      </c>
      <c r="K7798" t="s">
        <v>24</v>
      </c>
      <c r="L7798" t="s">
        <v>41041</v>
      </c>
      <c r="M7798" t="s">
        <v>41042</v>
      </c>
      <c r="N7798">
        <v>36309333</v>
      </c>
      <c r="O7798">
        <v>0</v>
      </c>
      <c r="P7798">
        <v>36309333</v>
      </c>
      <c r="Q7798" t="s">
        <v>47811</v>
      </c>
    </row>
    <row r="7799" spans="1:17" x14ac:dyDescent="0.25">
      <c r="A7799" t="s">
        <v>17</v>
      </c>
      <c r="B7799">
        <v>899999239</v>
      </c>
      <c r="C7799" t="s">
        <v>5002</v>
      </c>
      <c r="D7799" t="s">
        <v>5003</v>
      </c>
      <c r="E7799" t="s">
        <v>5004</v>
      </c>
      <c r="F7799" t="s">
        <v>39</v>
      </c>
      <c r="G7799" t="s">
        <v>194</v>
      </c>
      <c r="H7799" s="1">
        <v>44431</v>
      </c>
      <c r="I7799" s="1">
        <v>44431</v>
      </c>
      <c r="J7799" s="1">
        <v>44561</v>
      </c>
      <c r="K7799" t="s">
        <v>18</v>
      </c>
      <c r="L7799" t="s">
        <v>5005</v>
      </c>
      <c r="M7799" t="s">
        <v>5006</v>
      </c>
      <c r="N7799">
        <v>1836734694</v>
      </c>
      <c r="O7799">
        <v>1836734694</v>
      </c>
      <c r="P7799">
        <v>0</v>
      </c>
      <c r="Q7799" t="s">
        <v>5007</v>
      </c>
    </row>
    <row r="7800" spans="1:17" x14ac:dyDescent="0.25">
      <c r="A7800" t="s">
        <v>17</v>
      </c>
      <c r="B7800">
        <v>899999239</v>
      </c>
      <c r="C7800" t="s">
        <v>20184</v>
      </c>
      <c r="D7800" t="s">
        <v>20185</v>
      </c>
      <c r="E7800" t="s">
        <v>20186</v>
      </c>
      <c r="F7800" t="s">
        <v>31</v>
      </c>
      <c r="G7800" t="s">
        <v>194</v>
      </c>
      <c r="H7800" s="1">
        <v>44428</v>
      </c>
      <c r="I7800" s="1">
        <v>44428</v>
      </c>
      <c r="J7800" s="1">
        <v>44926</v>
      </c>
      <c r="K7800" t="s">
        <v>18</v>
      </c>
      <c r="L7800" t="s">
        <v>8797</v>
      </c>
      <c r="M7800" t="s">
        <v>8798</v>
      </c>
      <c r="N7800">
        <v>0</v>
      </c>
      <c r="O7800">
        <v>0</v>
      </c>
      <c r="P7800">
        <v>0</v>
      </c>
      <c r="Q7800" t="s">
        <v>20187</v>
      </c>
    </row>
    <row r="7801" spans="1:17" x14ac:dyDescent="0.25">
      <c r="A7801" t="s">
        <v>17</v>
      </c>
      <c r="B7801">
        <v>899999239</v>
      </c>
      <c r="C7801" t="s">
        <v>32792</v>
      </c>
      <c r="D7801" t="s">
        <v>32793</v>
      </c>
      <c r="E7801" t="s">
        <v>32794</v>
      </c>
      <c r="F7801" t="s">
        <v>31</v>
      </c>
      <c r="G7801" t="s">
        <v>23</v>
      </c>
      <c r="H7801" s="1">
        <v>44428</v>
      </c>
      <c r="I7801" s="1">
        <v>44433</v>
      </c>
      <c r="J7801" s="1">
        <v>44561</v>
      </c>
      <c r="K7801" t="s">
        <v>18</v>
      </c>
      <c r="L7801" t="s">
        <v>32795</v>
      </c>
      <c r="M7801" t="s">
        <v>32796</v>
      </c>
      <c r="N7801">
        <v>44000000</v>
      </c>
      <c r="O7801">
        <v>44000000</v>
      </c>
      <c r="P7801">
        <v>0</v>
      </c>
      <c r="Q7801" t="s">
        <v>32797</v>
      </c>
    </row>
    <row r="7802" spans="1:17" x14ac:dyDescent="0.25">
      <c r="A7802" t="s">
        <v>17</v>
      </c>
      <c r="B7802">
        <v>899999239</v>
      </c>
      <c r="C7802" t="s">
        <v>13646</v>
      </c>
      <c r="D7802" t="s">
        <v>13647</v>
      </c>
      <c r="E7802" t="s">
        <v>13648</v>
      </c>
      <c r="F7802" t="s">
        <v>39</v>
      </c>
      <c r="G7802" t="s">
        <v>23</v>
      </c>
      <c r="H7802" s="1">
        <v>44427</v>
      </c>
      <c r="I7802" s="1">
        <v>44428</v>
      </c>
      <c r="J7802" s="1">
        <v>44561</v>
      </c>
      <c r="K7802" t="s">
        <v>24</v>
      </c>
      <c r="L7802" t="s">
        <v>5316</v>
      </c>
      <c r="M7802" t="s">
        <v>5317</v>
      </c>
      <c r="N7802">
        <v>42116667</v>
      </c>
      <c r="O7802">
        <v>18683334</v>
      </c>
      <c r="P7802">
        <v>23433333</v>
      </c>
      <c r="Q7802" t="s">
        <v>13649</v>
      </c>
    </row>
    <row r="7803" spans="1:17" x14ac:dyDescent="0.25">
      <c r="A7803" t="s">
        <v>17</v>
      </c>
      <c r="B7803">
        <v>899999239</v>
      </c>
      <c r="C7803" t="s">
        <v>18867</v>
      </c>
      <c r="D7803" t="s">
        <v>18868</v>
      </c>
      <c r="E7803" t="s">
        <v>18869</v>
      </c>
      <c r="F7803" t="s">
        <v>31</v>
      </c>
      <c r="G7803" t="s">
        <v>194</v>
      </c>
      <c r="H7803" s="1">
        <v>44427</v>
      </c>
      <c r="I7803" s="1">
        <v>44428</v>
      </c>
      <c r="J7803" s="1">
        <v>44561</v>
      </c>
      <c r="K7803" t="s">
        <v>18</v>
      </c>
      <c r="L7803" t="s">
        <v>18870</v>
      </c>
      <c r="M7803" t="s">
        <v>18871</v>
      </c>
      <c r="N7803">
        <v>1202202276</v>
      </c>
      <c r="O7803">
        <v>1202202276</v>
      </c>
      <c r="P7803">
        <v>0</v>
      </c>
      <c r="Q7803" t="s">
        <v>18872</v>
      </c>
    </row>
    <row r="7804" spans="1:17" x14ac:dyDescent="0.25">
      <c r="A7804" t="s">
        <v>17</v>
      </c>
      <c r="B7804">
        <v>899999239</v>
      </c>
      <c r="C7804" t="s">
        <v>49764</v>
      </c>
      <c r="D7804" t="s">
        <v>49765</v>
      </c>
      <c r="E7804" t="s">
        <v>49766</v>
      </c>
      <c r="F7804" t="s">
        <v>39</v>
      </c>
      <c r="G7804" t="s">
        <v>194</v>
      </c>
      <c r="H7804" s="1">
        <v>44427</v>
      </c>
      <c r="I7804" s="1">
        <v>44428</v>
      </c>
      <c r="J7804" s="1">
        <v>44651</v>
      </c>
      <c r="K7804" t="s">
        <v>18</v>
      </c>
      <c r="L7804" t="s">
        <v>5005</v>
      </c>
      <c r="M7804" t="s">
        <v>5006</v>
      </c>
      <c r="N7804">
        <v>4855085400</v>
      </c>
      <c r="O7804">
        <v>4855085400</v>
      </c>
      <c r="P7804">
        <v>0</v>
      </c>
      <c r="Q7804" t="s">
        <v>49767</v>
      </c>
    </row>
    <row r="7805" spans="1:17" x14ac:dyDescent="0.25">
      <c r="A7805" t="s">
        <v>17</v>
      </c>
      <c r="B7805">
        <v>899999239</v>
      </c>
      <c r="C7805" t="s">
        <v>448</v>
      </c>
      <c r="D7805" t="s">
        <v>449</v>
      </c>
      <c r="E7805" t="s">
        <v>450</v>
      </c>
      <c r="F7805" t="s">
        <v>31</v>
      </c>
      <c r="G7805" t="s">
        <v>23</v>
      </c>
      <c r="H7805" s="1">
        <v>44426</v>
      </c>
      <c r="I7805" s="1">
        <v>44431</v>
      </c>
      <c r="J7805" s="1">
        <v>44561</v>
      </c>
      <c r="K7805" t="s">
        <v>18</v>
      </c>
      <c r="L7805" t="s">
        <v>451</v>
      </c>
      <c r="M7805" t="s">
        <v>452</v>
      </c>
      <c r="N7805">
        <v>154800000</v>
      </c>
      <c r="O7805">
        <v>154800000</v>
      </c>
      <c r="P7805">
        <v>0</v>
      </c>
      <c r="Q7805" t="s">
        <v>453</v>
      </c>
    </row>
    <row r="7806" spans="1:17" x14ac:dyDescent="0.25">
      <c r="A7806" t="s">
        <v>17</v>
      </c>
      <c r="B7806">
        <v>899999239</v>
      </c>
      <c r="C7806" t="s">
        <v>38684</v>
      </c>
      <c r="D7806" t="s">
        <v>38685</v>
      </c>
      <c r="E7806" t="s">
        <v>38686</v>
      </c>
      <c r="F7806" t="s">
        <v>39</v>
      </c>
      <c r="G7806" t="s">
        <v>194</v>
      </c>
      <c r="H7806" s="1">
        <v>44426</v>
      </c>
      <c r="I7806" s="1">
        <v>44426</v>
      </c>
      <c r="J7806" s="1">
        <v>44561</v>
      </c>
      <c r="K7806" t="s">
        <v>18</v>
      </c>
      <c r="L7806" t="s">
        <v>12479</v>
      </c>
      <c r="M7806" t="s">
        <v>12480</v>
      </c>
      <c r="N7806">
        <v>2090002985</v>
      </c>
      <c r="O7806">
        <v>2090002985</v>
      </c>
      <c r="P7806">
        <v>0</v>
      </c>
      <c r="Q7806" t="s">
        <v>38687</v>
      </c>
    </row>
    <row r="7807" spans="1:17" x14ac:dyDescent="0.25">
      <c r="A7807" t="s">
        <v>17</v>
      </c>
      <c r="B7807">
        <v>899999239</v>
      </c>
      <c r="C7807" t="s">
        <v>1603</v>
      </c>
      <c r="D7807" t="s">
        <v>1604</v>
      </c>
      <c r="E7807" t="s">
        <v>1605</v>
      </c>
      <c r="F7807" t="s">
        <v>39</v>
      </c>
      <c r="G7807" t="s">
        <v>23</v>
      </c>
      <c r="H7807" s="1">
        <v>44425</v>
      </c>
      <c r="I7807" s="1">
        <v>44425</v>
      </c>
      <c r="J7807" s="1">
        <v>44561</v>
      </c>
      <c r="K7807" t="s">
        <v>24</v>
      </c>
      <c r="L7807" t="s">
        <v>1606</v>
      </c>
      <c r="M7807" t="s">
        <v>1607</v>
      </c>
      <c r="N7807">
        <v>21150000</v>
      </c>
      <c r="O7807">
        <v>0</v>
      </c>
      <c r="P7807">
        <v>21150000</v>
      </c>
      <c r="Q7807" t="s">
        <v>1608</v>
      </c>
    </row>
    <row r="7808" spans="1:17" x14ac:dyDescent="0.25">
      <c r="A7808" t="s">
        <v>17</v>
      </c>
      <c r="B7808">
        <v>899999239</v>
      </c>
      <c r="C7808" t="s">
        <v>18267</v>
      </c>
      <c r="D7808" t="s">
        <v>18268</v>
      </c>
      <c r="E7808" t="s">
        <v>18269</v>
      </c>
      <c r="F7808" t="s">
        <v>31</v>
      </c>
      <c r="G7808" t="s">
        <v>5169</v>
      </c>
      <c r="H7808" s="1">
        <v>44425</v>
      </c>
      <c r="I7808" s="1">
        <v>44440</v>
      </c>
      <c r="J7808" s="1">
        <v>44591</v>
      </c>
      <c r="K7808" t="s">
        <v>18</v>
      </c>
      <c r="L7808" t="s">
        <v>18270</v>
      </c>
      <c r="M7808" t="s">
        <v>18271</v>
      </c>
      <c r="N7808">
        <v>3038509003</v>
      </c>
      <c r="O7808">
        <v>3038509003</v>
      </c>
      <c r="P7808">
        <v>0</v>
      </c>
      <c r="Q7808" t="s">
        <v>18272</v>
      </c>
    </row>
    <row r="7809" spans="1:17" x14ac:dyDescent="0.25">
      <c r="A7809" t="s">
        <v>17</v>
      </c>
      <c r="B7809">
        <v>899999239</v>
      </c>
      <c r="C7809" t="s">
        <v>26981</v>
      </c>
      <c r="D7809" t="s">
        <v>26982</v>
      </c>
      <c r="E7809" t="s">
        <v>26983</v>
      </c>
      <c r="F7809" t="s">
        <v>39</v>
      </c>
      <c r="G7809" t="s">
        <v>23</v>
      </c>
      <c r="H7809" s="1">
        <v>44425</v>
      </c>
      <c r="I7809" s="1">
        <v>44425</v>
      </c>
      <c r="J7809" s="1">
        <v>44561</v>
      </c>
      <c r="K7809" t="s">
        <v>24</v>
      </c>
      <c r="L7809" t="s">
        <v>26984</v>
      </c>
      <c r="M7809" t="s">
        <v>26985</v>
      </c>
      <c r="N7809">
        <v>24750000</v>
      </c>
      <c r="O7809">
        <v>0</v>
      </c>
      <c r="P7809">
        <v>24750000</v>
      </c>
      <c r="Q7809" t="s">
        <v>26986</v>
      </c>
    </row>
    <row r="7810" spans="1:17" x14ac:dyDescent="0.25">
      <c r="A7810" t="s">
        <v>17</v>
      </c>
      <c r="B7810">
        <v>899999239</v>
      </c>
      <c r="C7810" t="s">
        <v>29229</v>
      </c>
      <c r="D7810" t="s">
        <v>29230</v>
      </c>
      <c r="E7810" t="s">
        <v>29231</v>
      </c>
      <c r="F7810" t="s">
        <v>39</v>
      </c>
      <c r="G7810" t="s">
        <v>23</v>
      </c>
      <c r="H7810" s="1">
        <v>44425</v>
      </c>
      <c r="I7810" s="1">
        <v>44426</v>
      </c>
      <c r="J7810" s="1">
        <v>44561</v>
      </c>
      <c r="K7810" t="s">
        <v>24</v>
      </c>
      <c r="L7810" t="s">
        <v>27919</v>
      </c>
      <c r="M7810" t="s">
        <v>27920</v>
      </c>
      <c r="N7810">
        <v>30820000</v>
      </c>
      <c r="O7810">
        <v>0</v>
      </c>
      <c r="P7810">
        <v>30820000</v>
      </c>
      <c r="Q7810" t="s">
        <v>29232</v>
      </c>
    </row>
    <row r="7811" spans="1:17" x14ac:dyDescent="0.25">
      <c r="A7811" t="s">
        <v>17</v>
      </c>
      <c r="B7811">
        <v>899999239</v>
      </c>
      <c r="C7811" t="s">
        <v>34755</v>
      </c>
      <c r="D7811" t="s">
        <v>34756</v>
      </c>
      <c r="E7811" t="s">
        <v>34757</v>
      </c>
      <c r="F7811" t="s">
        <v>39</v>
      </c>
      <c r="G7811" t="s">
        <v>23</v>
      </c>
      <c r="H7811" s="1">
        <v>44425</v>
      </c>
      <c r="I7811" s="1">
        <v>44425</v>
      </c>
      <c r="J7811" s="1">
        <v>44559</v>
      </c>
      <c r="K7811" t="s">
        <v>24</v>
      </c>
      <c r="L7811" t="s">
        <v>11137</v>
      </c>
      <c r="M7811" t="s">
        <v>11138</v>
      </c>
      <c r="N7811">
        <v>25906667</v>
      </c>
      <c r="O7811">
        <v>0</v>
      </c>
      <c r="P7811">
        <v>25906667</v>
      </c>
      <c r="Q7811" t="s">
        <v>34758</v>
      </c>
    </row>
    <row r="7812" spans="1:17" x14ac:dyDescent="0.25">
      <c r="A7812" t="s">
        <v>17</v>
      </c>
      <c r="B7812">
        <v>899999239</v>
      </c>
      <c r="C7812" t="s">
        <v>43869</v>
      </c>
      <c r="D7812" t="s">
        <v>43870</v>
      </c>
      <c r="E7812" t="s">
        <v>43871</v>
      </c>
      <c r="F7812" t="s">
        <v>39</v>
      </c>
      <c r="G7812" t="s">
        <v>23</v>
      </c>
      <c r="H7812" s="1">
        <v>44425</v>
      </c>
      <c r="I7812" s="1">
        <v>44425</v>
      </c>
      <c r="J7812" s="1">
        <v>44561</v>
      </c>
      <c r="K7812" t="s">
        <v>24</v>
      </c>
      <c r="L7812" t="s">
        <v>9878</v>
      </c>
      <c r="M7812" t="s">
        <v>9879</v>
      </c>
      <c r="N7812">
        <v>36000000</v>
      </c>
      <c r="O7812">
        <v>0</v>
      </c>
      <c r="P7812">
        <v>36000000</v>
      </c>
      <c r="Q7812" t="s">
        <v>43872</v>
      </c>
    </row>
    <row r="7813" spans="1:17" x14ac:dyDescent="0.25">
      <c r="A7813" t="s">
        <v>17</v>
      </c>
      <c r="B7813">
        <v>899999239</v>
      </c>
      <c r="C7813" t="s">
        <v>27826</v>
      </c>
      <c r="D7813" t="s">
        <v>27827</v>
      </c>
      <c r="E7813" t="s">
        <v>27828</v>
      </c>
      <c r="F7813" t="s">
        <v>39</v>
      </c>
      <c r="G7813" t="s">
        <v>23</v>
      </c>
      <c r="H7813" s="1">
        <v>44420</v>
      </c>
      <c r="I7813" s="1">
        <v>44420</v>
      </c>
      <c r="J7813" s="1">
        <v>44561</v>
      </c>
      <c r="K7813" t="s">
        <v>24</v>
      </c>
      <c r="L7813" t="s">
        <v>27829</v>
      </c>
      <c r="M7813" t="s">
        <v>27830</v>
      </c>
      <c r="N7813">
        <v>44333333</v>
      </c>
      <c r="O7813">
        <v>0</v>
      </c>
      <c r="P7813">
        <v>44333333</v>
      </c>
      <c r="Q7813" t="s">
        <v>27831</v>
      </c>
    </row>
    <row r="7814" spans="1:17" x14ac:dyDescent="0.25">
      <c r="A7814" t="s">
        <v>17</v>
      </c>
      <c r="B7814">
        <v>899999239</v>
      </c>
      <c r="C7814" t="s">
        <v>35262</v>
      </c>
      <c r="D7814" t="s">
        <v>35263</v>
      </c>
      <c r="E7814" t="s">
        <v>35264</v>
      </c>
      <c r="F7814" t="s">
        <v>39</v>
      </c>
      <c r="G7814" t="s">
        <v>23</v>
      </c>
      <c r="H7814" s="1">
        <v>44420</v>
      </c>
      <c r="I7814" s="1">
        <v>44420</v>
      </c>
      <c r="J7814" s="1">
        <v>44561</v>
      </c>
      <c r="K7814" t="s">
        <v>24</v>
      </c>
      <c r="L7814" t="s">
        <v>35265</v>
      </c>
      <c r="M7814" t="s">
        <v>35266</v>
      </c>
      <c r="N7814">
        <v>39666667</v>
      </c>
      <c r="O7814">
        <v>0</v>
      </c>
      <c r="P7814">
        <v>39666667</v>
      </c>
      <c r="Q7814" t="s">
        <v>35267</v>
      </c>
    </row>
    <row r="7815" spans="1:17" x14ac:dyDescent="0.25">
      <c r="A7815" t="s">
        <v>17</v>
      </c>
      <c r="B7815">
        <v>899999239</v>
      </c>
      <c r="C7815" t="s">
        <v>46626</v>
      </c>
      <c r="D7815" t="s">
        <v>46627</v>
      </c>
      <c r="E7815" t="s">
        <v>46628</v>
      </c>
      <c r="F7815" t="s">
        <v>39</v>
      </c>
      <c r="G7815" t="s">
        <v>23</v>
      </c>
      <c r="H7815" s="1">
        <v>44420</v>
      </c>
      <c r="I7815" s="1">
        <v>44420</v>
      </c>
      <c r="J7815" s="1">
        <v>44550</v>
      </c>
      <c r="K7815" t="s">
        <v>24</v>
      </c>
      <c r="L7815" t="s">
        <v>5927</v>
      </c>
      <c r="M7815" t="s">
        <v>5928</v>
      </c>
      <c r="N7815">
        <v>25133333</v>
      </c>
      <c r="O7815">
        <v>0</v>
      </c>
      <c r="P7815">
        <v>25133333</v>
      </c>
      <c r="Q7815" t="s">
        <v>46629</v>
      </c>
    </row>
    <row r="7816" spans="1:17" x14ac:dyDescent="0.25">
      <c r="A7816" t="s">
        <v>17</v>
      </c>
      <c r="B7816">
        <v>899999239</v>
      </c>
      <c r="C7816" t="s">
        <v>14663</v>
      </c>
      <c r="D7816" t="s">
        <v>14664</v>
      </c>
      <c r="E7816" t="s">
        <v>14665</v>
      </c>
      <c r="F7816" t="s">
        <v>39</v>
      </c>
      <c r="G7816" t="s">
        <v>23</v>
      </c>
      <c r="H7816" s="1">
        <v>44419</v>
      </c>
      <c r="I7816" s="1">
        <v>44419</v>
      </c>
      <c r="J7816" s="1">
        <v>44561</v>
      </c>
      <c r="K7816" t="s">
        <v>24</v>
      </c>
      <c r="L7816" t="s">
        <v>14666</v>
      </c>
      <c r="M7816" t="s">
        <v>14667</v>
      </c>
      <c r="N7816">
        <v>21502500</v>
      </c>
      <c r="O7816">
        <v>0</v>
      </c>
      <c r="P7816">
        <v>21502500</v>
      </c>
      <c r="Q7816" t="s">
        <v>14668</v>
      </c>
    </row>
    <row r="7817" spans="1:17" x14ac:dyDescent="0.25">
      <c r="A7817" t="s">
        <v>17</v>
      </c>
      <c r="B7817">
        <v>899999239</v>
      </c>
      <c r="C7817" t="s">
        <v>51677</v>
      </c>
      <c r="D7817" t="s">
        <v>51678</v>
      </c>
      <c r="E7817" t="s">
        <v>51679</v>
      </c>
      <c r="F7817" t="s">
        <v>39</v>
      </c>
      <c r="G7817" t="s">
        <v>23</v>
      </c>
      <c r="H7817" s="1">
        <v>44419</v>
      </c>
      <c r="I7817" s="1">
        <v>44419</v>
      </c>
      <c r="J7817" s="1">
        <v>44561</v>
      </c>
      <c r="K7817" t="s">
        <v>24</v>
      </c>
      <c r="L7817" t="s">
        <v>13989</v>
      </c>
      <c r="M7817" t="s">
        <v>13990</v>
      </c>
      <c r="N7817">
        <v>46530000</v>
      </c>
      <c r="O7817">
        <v>0</v>
      </c>
      <c r="P7817">
        <v>46530000</v>
      </c>
      <c r="Q7817" t="s">
        <v>51680</v>
      </c>
    </row>
    <row r="7818" spans="1:17" x14ac:dyDescent="0.25">
      <c r="A7818" t="s">
        <v>17</v>
      </c>
      <c r="B7818">
        <v>899999239</v>
      </c>
      <c r="C7818" t="s">
        <v>10254</v>
      </c>
      <c r="D7818" t="s">
        <v>10255</v>
      </c>
      <c r="E7818" t="s">
        <v>10256</v>
      </c>
      <c r="F7818" t="s">
        <v>39</v>
      </c>
      <c r="G7818" t="s">
        <v>23</v>
      </c>
      <c r="H7818" s="1">
        <v>44418</v>
      </c>
      <c r="I7818" s="1">
        <v>44419</v>
      </c>
      <c r="J7818" s="1">
        <v>44539</v>
      </c>
      <c r="K7818" t="s">
        <v>24</v>
      </c>
      <c r="L7818" t="s">
        <v>10257</v>
      </c>
      <c r="M7818" t="s">
        <v>10258</v>
      </c>
      <c r="N7818">
        <v>26800000</v>
      </c>
      <c r="O7818">
        <v>0</v>
      </c>
      <c r="P7818">
        <v>26800000</v>
      </c>
      <c r="Q7818" t="s">
        <v>10259</v>
      </c>
    </row>
    <row r="7819" spans="1:17" x14ac:dyDescent="0.25">
      <c r="A7819" t="s">
        <v>17</v>
      </c>
      <c r="B7819">
        <v>899999239</v>
      </c>
      <c r="C7819" t="s">
        <v>20071</v>
      </c>
      <c r="D7819" t="s">
        <v>20072</v>
      </c>
      <c r="E7819" t="s">
        <v>20073</v>
      </c>
      <c r="F7819" t="s">
        <v>39</v>
      </c>
      <c r="G7819" t="s">
        <v>23</v>
      </c>
      <c r="H7819" s="1">
        <v>44418</v>
      </c>
      <c r="I7819" s="1">
        <v>44419</v>
      </c>
      <c r="J7819" s="1">
        <v>44539</v>
      </c>
      <c r="K7819" t="s">
        <v>24</v>
      </c>
      <c r="L7819" t="s">
        <v>20074</v>
      </c>
      <c r="M7819" t="s">
        <v>20075</v>
      </c>
      <c r="N7819">
        <v>26800000</v>
      </c>
      <c r="O7819">
        <v>0</v>
      </c>
      <c r="P7819">
        <v>26800000</v>
      </c>
      <c r="Q7819" t="s">
        <v>20076</v>
      </c>
    </row>
    <row r="7820" spans="1:17" x14ac:dyDescent="0.25">
      <c r="A7820" t="s">
        <v>17</v>
      </c>
      <c r="B7820">
        <v>899999239</v>
      </c>
      <c r="C7820" t="s">
        <v>23054</v>
      </c>
      <c r="D7820" t="s">
        <v>23055</v>
      </c>
      <c r="E7820" t="s">
        <v>23056</v>
      </c>
      <c r="F7820" t="s">
        <v>39</v>
      </c>
      <c r="G7820" t="s">
        <v>23</v>
      </c>
      <c r="H7820" s="1">
        <v>44417</v>
      </c>
      <c r="I7820" s="1">
        <v>44417</v>
      </c>
      <c r="J7820" s="1">
        <v>44561</v>
      </c>
      <c r="K7820" t="s">
        <v>24</v>
      </c>
      <c r="L7820" t="s">
        <v>17995</v>
      </c>
      <c r="M7820" t="s">
        <v>17996</v>
      </c>
      <c r="N7820">
        <v>30506667</v>
      </c>
      <c r="O7820">
        <v>0</v>
      </c>
      <c r="P7820">
        <v>30506667</v>
      </c>
      <c r="Q7820" t="s">
        <v>23057</v>
      </c>
    </row>
    <row r="7821" spans="1:17" x14ac:dyDescent="0.25">
      <c r="A7821" t="s">
        <v>17</v>
      </c>
      <c r="B7821">
        <v>899999239</v>
      </c>
      <c r="C7821" t="s">
        <v>14595</v>
      </c>
      <c r="D7821" t="s">
        <v>14596</v>
      </c>
      <c r="E7821" t="s">
        <v>14597</v>
      </c>
      <c r="F7821" t="s">
        <v>22</v>
      </c>
      <c r="G7821" t="s">
        <v>1144</v>
      </c>
      <c r="H7821" s="1">
        <v>44414</v>
      </c>
      <c r="I7821" s="1">
        <v>44459</v>
      </c>
      <c r="J7821" s="1">
        <v>44561</v>
      </c>
      <c r="K7821" t="s">
        <v>35</v>
      </c>
      <c r="L7821" t="s">
        <v>18</v>
      </c>
      <c r="M7821" t="s">
        <v>14598</v>
      </c>
      <c r="N7821">
        <v>2758613513</v>
      </c>
      <c r="O7821">
        <v>2758613513</v>
      </c>
      <c r="P7821">
        <v>0</v>
      </c>
      <c r="Q7821" t="s">
        <v>14599</v>
      </c>
    </row>
    <row r="7822" spans="1:17" x14ac:dyDescent="0.25">
      <c r="A7822" t="s">
        <v>17</v>
      </c>
      <c r="B7822">
        <v>899999239</v>
      </c>
      <c r="C7822" t="s">
        <v>14595</v>
      </c>
      <c r="D7822" t="s">
        <v>49975</v>
      </c>
      <c r="E7822" t="s">
        <v>49976</v>
      </c>
      <c r="F7822" t="s">
        <v>22</v>
      </c>
      <c r="G7822" t="s">
        <v>1144</v>
      </c>
      <c r="H7822" s="1">
        <v>44414</v>
      </c>
      <c r="I7822" s="1">
        <v>44461</v>
      </c>
      <c r="J7822" s="1">
        <v>44561</v>
      </c>
      <c r="K7822" t="s">
        <v>35</v>
      </c>
      <c r="L7822" t="s">
        <v>18</v>
      </c>
      <c r="M7822" t="s">
        <v>49977</v>
      </c>
      <c r="N7822">
        <v>6327857359</v>
      </c>
      <c r="O7822">
        <v>6327857359</v>
      </c>
      <c r="P7822">
        <v>0</v>
      </c>
      <c r="Q7822" t="s">
        <v>14599</v>
      </c>
    </row>
    <row r="7823" spans="1:17" x14ac:dyDescent="0.25">
      <c r="A7823" t="s">
        <v>17</v>
      </c>
      <c r="B7823">
        <v>899999239</v>
      </c>
      <c r="C7823" t="s">
        <v>14595</v>
      </c>
      <c r="D7823" t="s">
        <v>49975</v>
      </c>
      <c r="E7823" t="s">
        <v>49976</v>
      </c>
      <c r="F7823" t="s">
        <v>22</v>
      </c>
      <c r="G7823" t="s">
        <v>1144</v>
      </c>
      <c r="H7823" s="1">
        <v>44414</v>
      </c>
      <c r="I7823" s="1">
        <v>44461</v>
      </c>
      <c r="J7823" s="1">
        <v>44561</v>
      </c>
      <c r="K7823" t="s">
        <v>35</v>
      </c>
      <c r="L7823" t="s">
        <v>18</v>
      </c>
      <c r="M7823" t="s">
        <v>49977</v>
      </c>
      <c r="N7823">
        <v>6327857359</v>
      </c>
      <c r="O7823">
        <v>6327857359</v>
      </c>
      <c r="P7823">
        <v>0</v>
      </c>
      <c r="Q7823" t="s">
        <v>14599</v>
      </c>
    </row>
    <row r="7824" spans="1:17" x14ac:dyDescent="0.25">
      <c r="A7824" t="s">
        <v>17</v>
      </c>
      <c r="B7824">
        <v>899999239</v>
      </c>
      <c r="C7824" t="s">
        <v>14595</v>
      </c>
      <c r="D7824" t="s">
        <v>34628</v>
      </c>
      <c r="E7824" t="s">
        <v>34629</v>
      </c>
      <c r="F7824" t="s">
        <v>31</v>
      </c>
      <c r="G7824" t="s">
        <v>1144</v>
      </c>
      <c r="H7824" s="1">
        <v>44413</v>
      </c>
      <c r="I7824" s="1">
        <v>44431</v>
      </c>
      <c r="J7824" s="1">
        <v>44561</v>
      </c>
      <c r="K7824" t="s">
        <v>18</v>
      </c>
      <c r="L7824" t="s">
        <v>34630</v>
      </c>
      <c r="M7824" t="s">
        <v>34631</v>
      </c>
      <c r="N7824">
        <v>511243620</v>
      </c>
      <c r="O7824">
        <v>511243620</v>
      </c>
      <c r="P7824">
        <v>0</v>
      </c>
      <c r="Q7824" t="s">
        <v>14599</v>
      </c>
    </row>
    <row r="7825" spans="1:17" x14ac:dyDescent="0.25">
      <c r="A7825" t="s">
        <v>17</v>
      </c>
      <c r="B7825">
        <v>899999239</v>
      </c>
      <c r="C7825" t="s">
        <v>42539</v>
      </c>
      <c r="D7825" t="s">
        <v>42540</v>
      </c>
      <c r="E7825" t="s">
        <v>42541</v>
      </c>
      <c r="F7825" t="s">
        <v>39</v>
      </c>
      <c r="G7825" t="s">
        <v>23</v>
      </c>
      <c r="H7825" s="1">
        <v>44413</v>
      </c>
      <c r="I7825" s="1">
        <v>44414</v>
      </c>
      <c r="J7825" s="1">
        <v>44561</v>
      </c>
      <c r="K7825" t="s">
        <v>24</v>
      </c>
      <c r="L7825" t="s">
        <v>10156</v>
      </c>
      <c r="M7825" t="s">
        <v>10157</v>
      </c>
      <c r="N7825">
        <v>24333333</v>
      </c>
      <c r="O7825">
        <v>0</v>
      </c>
      <c r="P7825">
        <v>24333333</v>
      </c>
      <c r="Q7825" t="s">
        <v>42542</v>
      </c>
    </row>
    <row r="7826" spans="1:17" x14ac:dyDescent="0.25">
      <c r="A7826" t="s">
        <v>17</v>
      </c>
      <c r="B7826">
        <v>899999239</v>
      </c>
      <c r="C7826" t="s">
        <v>12362</v>
      </c>
      <c r="D7826" t="s">
        <v>12363</v>
      </c>
      <c r="E7826" t="s">
        <v>12364</v>
      </c>
      <c r="F7826" t="s">
        <v>39</v>
      </c>
      <c r="G7826" t="s">
        <v>23</v>
      </c>
      <c r="H7826" s="1">
        <v>44412</v>
      </c>
      <c r="I7826" s="1">
        <v>44412</v>
      </c>
      <c r="J7826" s="1">
        <v>44530</v>
      </c>
      <c r="K7826" t="s">
        <v>24</v>
      </c>
      <c r="L7826" t="s">
        <v>6141</v>
      </c>
      <c r="M7826" t="s">
        <v>6142</v>
      </c>
      <c r="N7826">
        <v>7866666</v>
      </c>
      <c r="O7826">
        <v>0</v>
      </c>
      <c r="P7826">
        <v>7866666</v>
      </c>
      <c r="Q7826" t="s">
        <v>12365</v>
      </c>
    </row>
    <row r="7827" spans="1:17" x14ac:dyDescent="0.25">
      <c r="A7827" t="s">
        <v>17</v>
      </c>
      <c r="B7827">
        <v>899999239</v>
      </c>
      <c r="C7827" t="s">
        <v>22040</v>
      </c>
      <c r="D7827" t="s">
        <v>22041</v>
      </c>
      <c r="E7827" t="s">
        <v>22042</v>
      </c>
      <c r="F7827" t="s">
        <v>39</v>
      </c>
      <c r="G7827" t="s">
        <v>23</v>
      </c>
      <c r="H7827" s="1">
        <v>44412</v>
      </c>
      <c r="I7827" s="1">
        <v>44412</v>
      </c>
      <c r="J7827" s="1">
        <v>44561</v>
      </c>
      <c r="K7827" t="s">
        <v>24</v>
      </c>
      <c r="L7827" t="s">
        <v>7648</v>
      </c>
      <c r="M7827" t="s">
        <v>7649</v>
      </c>
      <c r="N7827">
        <v>33053333</v>
      </c>
      <c r="O7827">
        <v>0</v>
      </c>
      <c r="P7827">
        <v>33053333</v>
      </c>
      <c r="Q7827" t="s">
        <v>22043</v>
      </c>
    </row>
    <row r="7828" spans="1:17" x14ac:dyDescent="0.25">
      <c r="A7828" t="s">
        <v>17</v>
      </c>
      <c r="B7828">
        <v>899999239</v>
      </c>
      <c r="C7828" t="s">
        <v>36422</v>
      </c>
      <c r="D7828" t="s">
        <v>36423</v>
      </c>
      <c r="E7828" t="s">
        <v>36424</v>
      </c>
      <c r="F7828" t="s">
        <v>31</v>
      </c>
      <c r="G7828" t="s">
        <v>194</v>
      </c>
      <c r="H7828" s="1">
        <v>44411</v>
      </c>
      <c r="I7828" s="1">
        <v>44411</v>
      </c>
      <c r="J7828" s="1">
        <v>44561</v>
      </c>
      <c r="K7828" t="s">
        <v>18</v>
      </c>
      <c r="L7828" t="s">
        <v>36425</v>
      </c>
      <c r="M7828" t="s">
        <v>36426</v>
      </c>
      <c r="N7828">
        <v>646728000</v>
      </c>
      <c r="O7828">
        <v>646728000</v>
      </c>
      <c r="P7828">
        <v>0</v>
      </c>
      <c r="Q7828" t="s">
        <v>36427</v>
      </c>
    </row>
    <row r="7829" spans="1:17" x14ac:dyDescent="0.25">
      <c r="A7829" t="s">
        <v>17</v>
      </c>
      <c r="B7829">
        <v>899999239</v>
      </c>
      <c r="C7829" t="s">
        <v>44671</v>
      </c>
      <c r="D7829" t="s">
        <v>44672</v>
      </c>
      <c r="E7829" t="s">
        <v>44673</v>
      </c>
      <c r="F7829" t="s">
        <v>31</v>
      </c>
      <c r="G7829" t="s">
        <v>2445</v>
      </c>
      <c r="H7829" s="1">
        <v>44411</v>
      </c>
      <c r="I7829" s="1">
        <v>44417</v>
      </c>
      <c r="J7829" s="1">
        <v>44545</v>
      </c>
      <c r="K7829" t="s">
        <v>18</v>
      </c>
      <c r="L7829" t="s">
        <v>44674</v>
      </c>
      <c r="M7829" t="s">
        <v>44675</v>
      </c>
      <c r="N7829">
        <v>591000000</v>
      </c>
      <c r="O7829">
        <v>177300000</v>
      </c>
      <c r="P7829">
        <v>413700000</v>
      </c>
      <c r="Q7829" t="s">
        <v>44676</v>
      </c>
    </row>
    <row r="7830" spans="1:17" x14ac:dyDescent="0.25">
      <c r="A7830" t="s">
        <v>17</v>
      </c>
      <c r="B7830">
        <v>899999239</v>
      </c>
      <c r="C7830" t="s">
        <v>45197</v>
      </c>
      <c r="D7830" t="s">
        <v>45198</v>
      </c>
      <c r="E7830" t="s">
        <v>45199</v>
      </c>
      <c r="F7830" t="s">
        <v>31</v>
      </c>
      <c r="G7830" t="s">
        <v>23</v>
      </c>
      <c r="H7830" s="1">
        <v>44411</v>
      </c>
      <c r="I7830" s="1">
        <v>44414</v>
      </c>
      <c r="J7830" s="1">
        <v>44561</v>
      </c>
      <c r="K7830" t="s">
        <v>18</v>
      </c>
      <c r="L7830" t="s">
        <v>45200</v>
      </c>
      <c r="M7830" t="s">
        <v>45201</v>
      </c>
      <c r="N7830">
        <v>220000000</v>
      </c>
      <c r="O7830">
        <v>220000000</v>
      </c>
      <c r="P7830">
        <v>0</v>
      </c>
      <c r="Q7830" t="s">
        <v>45202</v>
      </c>
    </row>
    <row r="7831" spans="1:17" x14ac:dyDescent="0.25">
      <c r="A7831" t="s">
        <v>17</v>
      </c>
      <c r="B7831">
        <v>899999239</v>
      </c>
      <c r="C7831" t="s">
        <v>48817</v>
      </c>
      <c r="D7831" t="s">
        <v>48818</v>
      </c>
      <c r="E7831" t="s">
        <v>48819</v>
      </c>
      <c r="F7831" t="s">
        <v>31</v>
      </c>
      <c r="G7831" t="s">
        <v>23</v>
      </c>
      <c r="H7831" s="1">
        <v>44411</v>
      </c>
      <c r="I7831" s="1">
        <v>44421</v>
      </c>
      <c r="J7831" s="1">
        <v>44561</v>
      </c>
      <c r="K7831" t="s">
        <v>18</v>
      </c>
      <c r="L7831" t="s">
        <v>17446</v>
      </c>
      <c r="M7831" t="s">
        <v>17447</v>
      </c>
      <c r="N7831">
        <v>25000000</v>
      </c>
      <c r="O7831">
        <v>25000000</v>
      </c>
      <c r="P7831">
        <v>0</v>
      </c>
      <c r="Q7831" t="s">
        <v>48820</v>
      </c>
    </row>
    <row r="7832" spans="1:17" x14ac:dyDescent="0.25">
      <c r="A7832" t="s">
        <v>17</v>
      </c>
      <c r="B7832">
        <v>899999239</v>
      </c>
      <c r="C7832" t="s">
        <v>3028</v>
      </c>
      <c r="D7832" t="s">
        <v>3029</v>
      </c>
      <c r="E7832" t="s">
        <v>3030</v>
      </c>
      <c r="F7832" t="s">
        <v>39</v>
      </c>
      <c r="G7832" t="s">
        <v>23</v>
      </c>
      <c r="H7832" s="1">
        <v>44410</v>
      </c>
      <c r="I7832" s="1">
        <v>44410</v>
      </c>
      <c r="J7832" s="1">
        <v>44561</v>
      </c>
      <c r="K7832" t="s">
        <v>24</v>
      </c>
      <c r="L7832" t="s">
        <v>3031</v>
      </c>
      <c r="M7832" t="s">
        <v>3032</v>
      </c>
      <c r="N7832">
        <v>50000000</v>
      </c>
      <c r="O7832">
        <v>0</v>
      </c>
      <c r="P7832">
        <v>50000000</v>
      </c>
      <c r="Q7832" t="s">
        <v>3033</v>
      </c>
    </row>
    <row r="7833" spans="1:17" x14ac:dyDescent="0.25">
      <c r="A7833" t="s">
        <v>17</v>
      </c>
      <c r="B7833">
        <v>899999239</v>
      </c>
      <c r="C7833" t="s">
        <v>7455</v>
      </c>
      <c r="D7833" t="s">
        <v>7456</v>
      </c>
      <c r="E7833" t="s">
        <v>7457</v>
      </c>
      <c r="F7833" t="s">
        <v>39</v>
      </c>
      <c r="G7833" t="s">
        <v>23</v>
      </c>
      <c r="H7833" s="1">
        <v>44410</v>
      </c>
      <c r="I7833" s="1">
        <v>44410</v>
      </c>
      <c r="J7833" s="1">
        <v>44561</v>
      </c>
      <c r="K7833" t="s">
        <v>24</v>
      </c>
      <c r="L7833" t="s">
        <v>7458</v>
      </c>
      <c r="M7833" t="s">
        <v>7459</v>
      </c>
      <c r="N7833">
        <v>31000000</v>
      </c>
      <c r="O7833">
        <v>0</v>
      </c>
      <c r="P7833">
        <v>31000000</v>
      </c>
      <c r="Q7833" t="s">
        <v>7460</v>
      </c>
    </row>
    <row r="7834" spans="1:17" x14ac:dyDescent="0.25">
      <c r="A7834" t="s">
        <v>17</v>
      </c>
      <c r="B7834">
        <v>899999239</v>
      </c>
      <c r="C7834" t="s">
        <v>8154</v>
      </c>
      <c r="D7834" t="s">
        <v>8155</v>
      </c>
      <c r="E7834" t="s">
        <v>8156</v>
      </c>
      <c r="F7834" t="s">
        <v>39</v>
      </c>
      <c r="G7834" t="s">
        <v>23</v>
      </c>
      <c r="H7834" s="1">
        <v>44410</v>
      </c>
      <c r="I7834" s="1">
        <v>44410</v>
      </c>
      <c r="J7834" s="1">
        <v>44561</v>
      </c>
      <c r="K7834" t="s">
        <v>24</v>
      </c>
      <c r="L7834" t="s">
        <v>4034</v>
      </c>
      <c r="M7834" t="s">
        <v>4035</v>
      </c>
      <c r="N7834">
        <v>40000000</v>
      </c>
      <c r="O7834">
        <v>0</v>
      </c>
      <c r="P7834">
        <v>40000000</v>
      </c>
      <c r="Q7834" t="s">
        <v>8157</v>
      </c>
    </row>
    <row r="7835" spans="1:17" x14ac:dyDescent="0.25">
      <c r="A7835" t="s">
        <v>17</v>
      </c>
      <c r="B7835">
        <v>899999239</v>
      </c>
      <c r="C7835" t="s">
        <v>13467</v>
      </c>
      <c r="D7835" t="s">
        <v>13468</v>
      </c>
      <c r="E7835" t="s">
        <v>13469</v>
      </c>
      <c r="F7835" t="s">
        <v>39</v>
      </c>
      <c r="G7835" t="s">
        <v>23</v>
      </c>
      <c r="H7835" s="1">
        <v>44410</v>
      </c>
      <c r="I7835" s="1">
        <v>44410</v>
      </c>
      <c r="J7835" s="1">
        <v>44561</v>
      </c>
      <c r="K7835" t="s">
        <v>24</v>
      </c>
      <c r="L7835" t="s">
        <v>13470</v>
      </c>
      <c r="M7835" t="s">
        <v>13471</v>
      </c>
      <c r="N7835">
        <v>17000000</v>
      </c>
      <c r="O7835">
        <v>0</v>
      </c>
      <c r="P7835">
        <v>17000000</v>
      </c>
      <c r="Q7835" t="s">
        <v>13472</v>
      </c>
    </row>
    <row r="7836" spans="1:17" x14ac:dyDescent="0.25">
      <c r="A7836" t="s">
        <v>17</v>
      </c>
      <c r="B7836">
        <v>899999239</v>
      </c>
      <c r="C7836" t="s">
        <v>16304</v>
      </c>
      <c r="D7836" t="s">
        <v>16305</v>
      </c>
      <c r="E7836" t="s">
        <v>16306</v>
      </c>
      <c r="F7836" t="s">
        <v>39</v>
      </c>
      <c r="G7836" t="s">
        <v>23</v>
      </c>
      <c r="H7836" s="1">
        <v>44410</v>
      </c>
      <c r="I7836" s="1">
        <v>44410</v>
      </c>
      <c r="J7836" s="1">
        <v>44561</v>
      </c>
      <c r="K7836" t="s">
        <v>24</v>
      </c>
      <c r="L7836" t="s">
        <v>4703</v>
      </c>
      <c r="M7836" t="s">
        <v>4704</v>
      </c>
      <c r="N7836">
        <v>40000000</v>
      </c>
      <c r="O7836">
        <v>0</v>
      </c>
      <c r="P7836">
        <v>40000000</v>
      </c>
      <c r="Q7836" t="s">
        <v>16307</v>
      </c>
    </row>
    <row r="7837" spans="1:17" x14ac:dyDescent="0.25">
      <c r="A7837" t="s">
        <v>17</v>
      </c>
      <c r="B7837">
        <v>899999239</v>
      </c>
      <c r="C7837" t="s">
        <v>22806</v>
      </c>
      <c r="D7837" t="s">
        <v>22807</v>
      </c>
      <c r="E7837" t="s">
        <v>22808</v>
      </c>
      <c r="F7837" t="s">
        <v>39</v>
      </c>
      <c r="G7837" t="s">
        <v>23</v>
      </c>
      <c r="H7837" s="1">
        <v>44410</v>
      </c>
      <c r="I7837" s="1">
        <v>44410</v>
      </c>
      <c r="J7837" s="1">
        <v>44561</v>
      </c>
      <c r="K7837" t="s">
        <v>24</v>
      </c>
      <c r="L7837" t="s">
        <v>4341</v>
      </c>
      <c r="M7837" t="s">
        <v>4342</v>
      </c>
      <c r="N7837">
        <v>33500000</v>
      </c>
      <c r="O7837">
        <v>0</v>
      </c>
      <c r="P7837">
        <v>33500000</v>
      </c>
      <c r="Q7837" t="s">
        <v>22809</v>
      </c>
    </row>
    <row r="7838" spans="1:17" x14ac:dyDescent="0.25">
      <c r="A7838" t="s">
        <v>17</v>
      </c>
      <c r="B7838">
        <v>899999239</v>
      </c>
      <c r="C7838" t="s">
        <v>22948</v>
      </c>
      <c r="D7838" t="s">
        <v>22949</v>
      </c>
      <c r="E7838" t="s">
        <v>22950</v>
      </c>
      <c r="F7838" t="s">
        <v>39</v>
      </c>
      <c r="G7838" t="s">
        <v>23</v>
      </c>
      <c r="H7838" s="1">
        <v>44410</v>
      </c>
      <c r="I7838" s="1">
        <v>44410</v>
      </c>
      <c r="J7838" s="1">
        <v>44561</v>
      </c>
      <c r="K7838" t="s">
        <v>24</v>
      </c>
      <c r="L7838" t="s">
        <v>8418</v>
      </c>
      <c r="M7838" t="s">
        <v>8419</v>
      </c>
      <c r="N7838">
        <v>40000000</v>
      </c>
      <c r="O7838">
        <v>0</v>
      </c>
      <c r="P7838">
        <v>40000000</v>
      </c>
      <c r="Q7838" t="s">
        <v>22951</v>
      </c>
    </row>
    <row r="7839" spans="1:17" x14ac:dyDescent="0.25">
      <c r="A7839" t="s">
        <v>17</v>
      </c>
      <c r="B7839">
        <v>899999239</v>
      </c>
      <c r="C7839" t="s">
        <v>31144</v>
      </c>
      <c r="D7839" t="s">
        <v>31145</v>
      </c>
      <c r="E7839" t="s">
        <v>31146</v>
      </c>
      <c r="F7839" t="s">
        <v>39</v>
      </c>
      <c r="G7839" t="s">
        <v>23</v>
      </c>
      <c r="H7839" s="1">
        <v>44410</v>
      </c>
      <c r="I7839" s="1">
        <v>44410</v>
      </c>
      <c r="J7839" s="1">
        <v>44561</v>
      </c>
      <c r="K7839" t="s">
        <v>24</v>
      </c>
      <c r="L7839" t="s">
        <v>20315</v>
      </c>
      <c r="M7839" t="s">
        <v>20316</v>
      </c>
      <c r="N7839">
        <v>40000000</v>
      </c>
      <c r="O7839">
        <v>0</v>
      </c>
      <c r="P7839">
        <v>40000000</v>
      </c>
      <c r="Q7839" t="s">
        <v>31147</v>
      </c>
    </row>
    <row r="7840" spans="1:17" x14ac:dyDescent="0.25">
      <c r="A7840" t="s">
        <v>17</v>
      </c>
      <c r="B7840">
        <v>899999239</v>
      </c>
      <c r="C7840" t="s">
        <v>35430</v>
      </c>
      <c r="D7840" t="s">
        <v>35431</v>
      </c>
      <c r="E7840" t="s">
        <v>35432</v>
      </c>
      <c r="F7840" t="s">
        <v>39</v>
      </c>
      <c r="G7840" t="s">
        <v>23</v>
      </c>
      <c r="H7840" s="1">
        <v>44410</v>
      </c>
      <c r="I7840" s="1">
        <v>44411</v>
      </c>
      <c r="J7840" s="1">
        <v>44561</v>
      </c>
      <c r="K7840" t="s">
        <v>24</v>
      </c>
      <c r="L7840" t="s">
        <v>4018</v>
      </c>
      <c r="M7840" t="s">
        <v>4019</v>
      </c>
      <c r="N7840">
        <v>59600000</v>
      </c>
      <c r="O7840">
        <v>0</v>
      </c>
      <c r="P7840">
        <v>59600000</v>
      </c>
      <c r="Q7840" t="s">
        <v>35433</v>
      </c>
    </row>
    <row r="7841" spans="1:17" x14ac:dyDescent="0.25">
      <c r="A7841" t="s">
        <v>17</v>
      </c>
      <c r="B7841">
        <v>899999239</v>
      </c>
      <c r="C7841" t="s">
        <v>35852</v>
      </c>
      <c r="D7841" t="s">
        <v>35853</v>
      </c>
      <c r="E7841" t="s">
        <v>35854</v>
      </c>
      <c r="F7841" t="s">
        <v>39</v>
      </c>
      <c r="G7841" t="s">
        <v>23</v>
      </c>
      <c r="H7841" s="1">
        <v>44410</v>
      </c>
      <c r="I7841" s="1">
        <v>44411</v>
      </c>
      <c r="J7841" s="1">
        <v>44561</v>
      </c>
      <c r="K7841" t="s">
        <v>24</v>
      </c>
      <c r="L7841" t="s">
        <v>18264</v>
      </c>
      <c r="M7841" t="s">
        <v>18265</v>
      </c>
      <c r="N7841">
        <v>61586667</v>
      </c>
      <c r="O7841">
        <v>0</v>
      </c>
      <c r="P7841">
        <v>61586667</v>
      </c>
      <c r="Q7841" t="s">
        <v>35855</v>
      </c>
    </row>
    <row r="7842" spans="1:17" x14ac:dyDescent="0.25">
      <c r="A7842" t="s">
        <v>17</v>
      </c>
      <c r="B7842">
        <v>899999239</v>
      </c>
      <c r="C7842" t="s">
        <v>38562</v>
      </c>
      <c r="D7842" t="s">
        <v>38563</v>
      </c>
      <c r="E7842" t="s">
        <v>38564</v>
      </c>
      <c r="F7842" t="s">
        <v>39</v>
      </c>
      <c r="G7842" t="s">
        <v>23</v>
      </c>
      <c r="H7842" s="1">
        <v>44410</v>
      </c>
      <c r="I7842" s="1">
        <v>44410</v>
      </c>
      <c r="J7842" s="1">
        <v>44561</v>
      </c>
      <c r="K7842" t="s">
        <v>24</v>
      </c>
      <c r="L7842" t="s">
        <v>9051</v>
      </c>
      <c r="M7842" t="s">
        <v>9052</v>
      </c>
      <c r="N7842">
        <v>40000000</v>
      </c>
      <c r="O7842">
        <v>0</v>
      </c>
      <c r="P7842">
        <v>40000000</v>
      </c>
      <c r="Q7842" t="s">
        <v>38565</v>
      </c>
    </row>
    <row r="7843" spans="1:17" x14ac:dyDescent="0.25">
      <c r="A7843" t="s">
        <v>17</v>
      </c>
      <c r="B7843">
        <v>899999239</v>
      </c>
      <c r="C7843" t="s">
        <v>40278</v>
      </c>
      <c r="D7843" t="s">
        <v>40279</v>
      </c>
      <c r="E7843" t="s">
        <v>40280</v>
      </c>
      <c r="F7843" t="s">
        <v>39</v>
      </c>
      <c r="G7843" t="s">
        <v>23</v>
      </c>
      <c r="H7843" s="1">
        <v>44410</v>
      </c>
      <c r="I7843" s="1">
        <v>44411</v>
      </c>
      <c r="J7843" s="1">
        <v>44561</v>
      </c>
      <c r="K7843" t="s">
        <v>24</v>
      </c>
      <c r="L7843" t="s">
        <v>40281</v>
      </c>
      <c r="M7843" t="s">
        <v>40282</v>
      </c>
      <c r="N7843">
        <v>72016666</v>
      </c>
      <c r="O7843">
        <v>0</v>
      </c>
      <c r="P7843">
        <v>72016666</v>
      </c>
      <c r="Q7843" t="s">
        <v>40283</v>
      </c>
    </row>
    <row r="7844" spans="1:17" x14ac:dyDescent="0.25">
      <c r="A7844" t="s">
        <v>17</v>
      </c>
      <c r="B7844">
        <v>899999239</v>
      </c>
      <c r="C7844" t="s">
        <v>8559</v>
      </c>
      <c r="D7844" t="s">
        <v>8560</v>
      </c>
      <c r="E7844" t="s">
        <v>8561</v>
      </c>
      <c r="F7844" t="s">
        <v>31</v>
      </c>
      <c r="G7844" t="s">
        <v>194</v>
      </c>
      <c r="H7844" s="1">
        <v>44407</v>
      </c>
      <c r="I7844" s="1">
        <v>44407</v>
      </c>
      <c r="J7844" s="1">
        <v>44804</v>
      </c>
      <c r="K7844" t="s">
        <v>18</v>
      </c>
      <c r="L7844" t="s">
        <v>8562</v>
      </c>
      <c r="M7844" t="s">
        <v>8563</v>
      </c>
      <c r="N7844">
        <v>434933790</v>
      </c>
      <c r="O7844">
        <v>434933790</v>
      </c>
      <c r="P7844">
        <v>0</v>
      </c>
      <c r="Q7844" t="s">
        <v>8564</v>
      </c>
    </row>
    <row r="7845" spans="1:17" x14ac:dyDescent="0.25">
      <c r="A7845" t="s">
        <v>17</v>
      </c>
      <c r="B7845">
        <v>899999239</v>
      </c>
      <c r="C7845" t="s">
        <v>18719</v>
      </c>
      <c r="D7845" t="s">
        <v>18720</v>
      </c>
      <c r="E7845" t="s">
        <v>18721</v>
      </c>
      <c r="F7845" t="s">
        <v>31</v>
      </c>
      <c r="G7845" t="s">
        <v>23</v>
      </c>
      <c r="H7845" s="1">
        <v>44406</v>
      </c>
      <c r="I7845" s="1">
        <v>44406</v>
      </c>
      <c r="J7845" s="1">
        <v>44561</v>
      </c>
      <c r="K7845" t="s">
        <v>24</v>
      </c>
      <c r="L7845" t="s">
        <v>6994</v>
      </c>
      <c r="M7845" t="s">
        <v>6995</v>
      </c>
      <c r="N7845">
        <v>21879000</v>
      </c>
      <c r="O7845">
        <v>0</v>
      </c>
      <c r="P7845">
        <v>21879000</v>
      </c>
      <c r="Q7845" t="s">
        <v>18722</v>
      </c>
    </row>
    <row r="7846" spans="1:17" x14ac:dyDescent="0.25">
      <c r="A7846" t="s">
        <v>17</v>
      </c>
      <c r="B7846">
        <v>899999239</v>
      </c>
      <c r="C7846" t="s">
        <v>24468</v>
      </c>
      <c r="D7846" t="s">
        <v>24469</v>
      </c>
      <c r="E7846" t="s">
        <v>24470</v>
      </c>
      <c r="F7846" t="s">
        <v>39</v>
      </c>
      <c r="G7846" t="s">
        <v>23</v>
      </c>
      <c r="H7846" s="1">
        <v>44406</v>
      </c>
      <c r="I7846" s="1">
        <v>44406</v>
      </c>
      <c r="J7846" s="1">
        <v>44557</v>
      </c>
      <c r="K7846" t="s">
        <v>24</v>
      </c>
      <c r="L7846" t="s">
        <v>20380</v>
      </c>
      <c r="M7846" t="s">
        <v>20381</v>
      </c>
      <c r="N7846">
        <v>41000000</v>
      </c>
      <c r="O7846">
        <v>0</v>
      </c>
      <c r="P7846">
        <v>41000000</v>
      </c>
      <c r="Q7846" t="s">
        <v>24471</v>
      </c>
    </row>
    <row r="7847" spans="1:17" x14ac:dyDescent="0.25">
      <c r="A7847" t="s">
        <v>17</v>
      </c>
      <c r="B7847">
        <v>899999239</v>
      </c>
      <c r="C7847" t="s">
        <v>30229</v>
      </c>
      <c r="D7847" t="s">
        <v>30230</v>
      </c>
      <c r="E7847" t="s">
        <v>30231</v>
      </c>
      <c r="F7847" t="s">
        <v>39</v>
      </c>
      <c r="G7847" t="s">
        <v>23</v>
      </c>
      <c r="H7847" s="1">
        <v>44406</v>
      </c>
      <c r="I7847" s="1">
        <v>44406</v>
      </c>
      <c r="J7847" s="1">
        <v>44557</v>
      </c>
      <c r="K7847" t="s">
        <v>24</v>
      </c>
      <c r="L7847" t="s">
        <v>30232</v>
      </c>
      <c r="M7847" t="s">
        <v>30233</v>
      </c>
      <c r="N7847">
        <v>41000000</v>
      </c>
      <c r="O7847">
        <v>0</v>
      </c>
      <c r="P7847">
        <v>41000000</v>
      </c>
      <c r="Q7847" t="s">
        <v>30234</v>
      </c>
    </row>
    <row r="7848" spans="1:17" x14ac:dyDescent="0.25">
      <c r="A7848" t="s">
        <v>17</v>
      </c>
      <c r="B7848">
        <v>899999239</v>
      </c>
      <c r="C7848" t="s">
        <v>46102</v>
      </c>
      <c r="D7848" t="s">
        <v>46103</v>
      </c>
      <c r="E7848" t="s">
        <v>46104</v>
      </c>
      <c r="F7848" t="s">
        <v>39</v>
      </c>
      <c r="G7848" t="s">
        <v>23</v>
      </c>
      <c r="H7848" s="1">
        <v>44406</v>
      </c>
      <c r="I7848" s="1">
        <v>44406</v>
      </c>
      <c r="J7848" s="1">
        <v>44561</v>
      </c>
      <c r="K7848" t="s">
        <v>24</v>
      </c>
      <c r="L7848" t="s">
        <v>7000</v>
      </c>
      <c r="M7848" t="s">
        <v>7001</v>
      </c>
      <c r="N7848">
        <v>29580000</v>
      </c>
      <c r="O7848">
        <v>0</v>
      </c>
      <c r="P7848">
        <v>29580000</v>
      </c>
      <c r="Q7848" t="s">
        <v>46105</v>
      </c>
    </row>
    <row r="7849" spans="1:17" x14ac:dyDescent="0.25">
      <c r="A7849" t="s">
        <v>17</v>
      </c>
      <c r="B7849">
        <v>899999239</v>
      </c>
      <c r="C7849" t="s">
        <v>50292</v>
      </c>
      <c r="D7849" t="s">
        <v>50293</v>
      </c>
      <c r="E7849" t="s">
        <v>46104</v>
      </c>
      <c r="F7849" t="s">
        <v>39</v>
      </c>
      <c r="G7849" t="s">
        <v>23</v>
      </c>
      <c r="H7849" s="1">
        <v>44406</v>
      </c>
      <c r="I7849" s="1">
        <v>44406</v>
      </c>
      <c r="J7849" s="1">
        <v>44561</v>
      </c>
      <c r="K7849" t="s">
        <v>24</v>
      </c>
      <c r="L7849" t="s">
        <v>41510</v>
      </c>
      <c r="M7849" t="s">
        <v>41511</v>
      </c>
      <c r="N7849">
        <v>53550000</v>
      </c>
      <c r="O7849">
        <v>0</v>
      </c>
      <c r="P7849">
        <v>53550000</v>
      </c>
      <c r="Q7849" t="s">
        <v>50294</v>
      </c>
    </row>
    <row r="7850" spans="1:17" x14ac:dyDescent="0.25">
      <c r="A7850" t="s">
        <v>17</v>
      </c>
      <c r="B7850">
        <v>899999239</v>
      </c>
      <c r="C7850" t="s">
        <v>10277</v>
      </c>
      <c r="D7850" t="s">
        <v>10278</v>
      </c>
      <c r="E7850" t="s">
        <v>10279</v>
      </c>
      <c r="F7850" t="s">
        <v>39</v>
      </c>
      <c r="G7850" t="s">
        <v>23</v>
      </c>
      <c r="H7850" s="1">
        <v>44404</v>
      </c>
      <c r="I7850" s="1">
        <v>44404</v>
      </c>
      <c r="J7850" s="1">
        <v>44555</v>
      </c>
      <c r="K7850" t="s">
        <v>24</v>
      </c>
      <c r="L7850" t="s">
        <v>2953</v>
      </c>
      <c r="M7850" t="s">
        <v>2954</v>
      </c>
      <c r="N7850">
        <v>50000000</v>
      </c>
      <c r="O7850">
        <v>0</v>
      </c>
      <c r="P7850">
        <v>50000000</v>
      </c>
      <c r="Q7850" t="s">
        <v>10280</v>
      </c>
    </row>
    <row r="7851" spans="1:17" x14ac:dyDescent="0.25">
      <c r="A7851" t="s">
        <v>17</v>
      </c>
      <c r="B7851">
        <v>899999239</v>
      </c>
      <c r="C7851" t="s">
        <v>418</v>
      </c>
      <c r="D7851" t="s">
        <v>419</v>
      </c>
      <c r="E7851" t="s">
        <v>420</v>
      </c>
      <c r="F7851" t="s">
        <v>39</v>
      </c>
      <c r="G7851" t="s">
        <v>23</v>
      </c>
      <c r="H7851" s="1">
        <v>44403</v>
      </c>
      <c r="I7851" s="1">
        <v>44403</v>
      </c>
      <c r="J7851" s="1">
        <v>44561</v>
      </c>
      <c r="K7851" t="s">
        <v>24</v>
      </c>
      <c r="L7851" t="s">
        <v>421</v>
      </c>
      <c r="M7851" t="s">
        <v>422</v>
      </c>
      <c r="N7851">
        <v>28600000</v>
      </c>
      <c r="O7851">
        <v>0</v>
      </c>
      <c r="P7851">
        <v>28600000</v>
      </c>
      <c r="Q7851" t="s">
        <v>423</v>
      </c>
    </row>
    <row r="7852" spans="1:17" x14ac:dyDescent="0.25">
      <c r="A7852" t="s">
        <v>17</v>
      </c>
      <c r="B7852">
        <v>899999239</v>
      </c>
      <c r="C7852" t="s">
        <v>36575</v>
      </c>
      <c r="D7852" t="s">
        <v>36576</v>
      </c>
      <c r="E7852" t="s">
        <v>36577</v>
      </c>
      <c r="F7852" t="s">
        <v>39</v>
      </c>
      <c r="G7852" t="s">
        <v>23</v>
      </c>
      <c r="H7852" s="1">
        <v>44403</v>
      </c>
      <c r="I7852" s="1">
        <v>44404</v>
      </c>
      <c r="J7852" s="1">
        <v>44561</v>
      </c>
      <c r="K7852" t="s">
        <v>24</v>
      </c>
      <c r="L7852" t="s">
        <v>36578</v>
      </c>
      <c r="M7852" t="s">
        <v>36579</v>
      </c>
      <c r="N7852">
        <v>26000000</v>
      </c>
      <c r="O7852">
        <v>26000000</v>
      </c>
      <c r="P7852">
        <v>0</v>
      </c>
      <c r="Q7852" t="s">
        <v>36580</v>
      </c>
    </row>
    <row r="7853" spans="1:17" x14ac:dyDescent="0.25">
      <c r="A7853" t="s">
        <v>17</v>
      </c>
      <c r="B7853">
        <v>899999239</v>
      </c>
      <c r="C7853" t="s">
        <v>50073</v>
      </c>
      <c r="D7853" t="s">
        <v>50074</v>
      </c>
      <c r="E7853" t="s">
        <v>50075</v>
      </c>
      <c r="F7853" t="s">
        <v>39</v>
      </c>
      <c r="G7853" t="s">
        <v>23</v>
      </c>
      <c r="H7853" s="1">
        <v>44403</v>
      </c>
      <c r="I7853" s="1">
        <v>44404</v>
      </c>
      <c r="J7853" s="1">
        <v>44537</v>
      </c>
      <c r="K7853" t="s">
        <v>24</v>
      </c>
      <c r="L7853" t="s">
        <v>50076</v>
      </c>
      <c r="M7853" t="s">
        <v>50077</v>
      </c>
      <c r="N7853">
        <v>45663333</v>
      </c>
      <c r="O7853">
        <v>18196666</v>
      </c>
      <c r="P7853">
        <v>27466667</v>
      </c>
      <c r="Q7853" t="s">
        <v>50078</v>
      </c>
    </row>
    <row r="7854" spans="1:17" x14ac:dyDescent="0.25">
      <c r="A7854" t="s">
        <v>17</v>
      </c>
      <c r="B7854">
        <v>899999239</v>
      </c>
      <c r="C7854" t="s">
        <v>41626</v>
      </c>
      <c r="D7854" t="s">
        <v>41627</v>
      </c>
      <c r="E7854" t="s">
        <v>41628</v>
      </c>
      <c r="F7854" t="s">
        <v>39</v>
      </c>
      <c r="G7854" t="s">
        <v>23</v>
      </c>
      <c r="H7854" s="1">
        <v>44400</v>
      </c>
      <c r="I7854" s="1">
        <v>44404</v>
      </c>
      <c r="J7854" s="1">
        <v>44561</v>
      </c>
      <c r="K7854" t="s">
        <v>24</v>
      </c>
      <c r="L7854" t="s">
        <v>8568</v>
      </c>
      <c r="M7854" t="s">
        <v>8569</v>
      </c>
      <c r="N7854">
        <v>55800000</v>
      </c>
      <c r="O7854">
        <v>1440000</v>
      </c>
      <c r="P7854">
        <v>54360000</v>
      </c>
      <c r="Q7854" t="s">
        <v>41629</v>
      </c>
    </row>
    <row r="7855" spans="1:17" x14ac:dyDescent="0.25">
      <c r="A7855" t="s">
        <v>17</v>
      </c>
      <c r="B7855">
        <v>899999239</v>
      </c>
      <c r="C7855" t="s">
        <v>9343</v>
      </c>
      <c r="D7855" t="s">
        <v>9344</v>
      </c>
      <c r="E7855" t="s">
        <v>9345</v>
      </c>
      <c r="F7855" t="s">
        <v>39</v>
      </c>
      <c r="G7855" t="s">
        <v>23</v>
      </c>
      <c r="H7855" s="1">
        <v>44399</v>
      </c>
      <c r="I7855" s="1">
        <v>44399</v>
      </c>
      <c r="J7855" s="1">
        <v>44561</v>
      </c>
      <c r="K7855" t="s">
        <v>24</v>
      </c>
      <c r="L7855" t="s">
        <v>9346</v>
      </c>
      <c r="M7855" t="s">
        <v>9347</v>
      </c>
      <c r="N7855">
        <v>16000000</v>
      </c>
      <c r="O7855">
        <v>1000000</v>
      </c>
      <c r="P7855">
        <v>15000000</v>
      </c>
      <c r="Q7855" t="s">
        <v>9348</v>
      </c>
    </row>
    <row r="7856" spans="1:17" x14ac:dyDescent="0.25">
      <c r="A7856" t="s">
        <v>17</v>
      </c>
      <c r="B7856">
        <v>899999239</v>
      </c>
      <c r="C7856" t="s">
        <v>9869</v>
      </c>
      <c r="D7856" t="s">
        <v>9870</v>
      </c>
      <c r="E7856" t="s">
        <v>9871</v>
      </c>
      <c r="F7856" t="s">
        <v>39</v>
      </c>
      <c r="G7856" t="s">
        <v>23</v>
      </c>
      <c r="H7856" s="1">
        <v>44399</v>
      </c>
      <c r="I7856" s="1">
        <v>44399</v>
      </c>
      <c r="J7856" s="1">
        <v>44561</v>
      </c>
      <c r="K7856" t="s">
        <v>24</v>
      </c>
      <c r="L7856" t="s">
        <v>9872</v>
      </c>
      <c r="M7856" t="s">
        <v>9873</v>
      </c>
      <c r="N7856">
        <v>26666667</v>
      </c>
      <c r="O7856">
        <v>0</v>
      </c>
      <c r="P7856">
        <v>26666667</v>
      </c>
      <c r="Q7856" t="s">
        <v>9874</v>
      </c>
    </row>
    <row r="7857" spans="1:17" x14ac:dyDescent="0.25">
      <c r="A7857" t="s">
        <v>17</v>
      </c>
      <c r="B7857">
        <v>899999239</v>
      </c>
      <c r="C7857" t="s">
        <v>22585</v>
      </c>
      <c r="D7857" t="s">
        <v>22586</v>
      </c>
      <c r="E7857" t="s">
        <v>22587</v>
      </c>
      <c r="F7857" t="s">
        <v>31</v>
      </c>
      <c r="G7857" t="s">
        <v>194</v>
      </c>
      <c r="H7857" s="1">
        <v>44399</v>
      </c>
      <c r="I7857" s="1">
        <v>44407</v>
      </c>
      <c r="J7857" s="1">
        <v>44561</v>
      </c>
      <c r="K7857" t="s">
        <v>18</v>
      </c>
      <c r="L7857" t="s">
        <v>1588</v>
      </c>
      <c r="M7857" t="s">
        <v>1589</v>
      </c>
      <c r="N7857">
        <v>973988837</v>
      </c>
      <c r="O7857">
        <v>973988837</v>
      </c>
      <c r="P7857">
        <v>0</v>
      </c>
      <c r="Q7857" t="s">
        <v>22588</v>
      </c>
    </row>
    <row r="7858" spans="1:17" x14ac:dyDescent="0.25">
      <c r="A7858" t="s">
        <v>17</v>
      </c>
      <c r="B7858">
        <v>899999239</v>
      </c>
      <c r="C7858" t="s">
        <v>47192</v>
      </c>
      <c r="D7858" t="s">
        <v>47193</v>
      </c>
      <c r="E7858" t="s">
        <v>47194</v>
      </c>
      <c r="F7858" t="s">
        <v>39</v>
      </c>
      <c r="G7858" t="s">
        <v>23</v>
      </c>
      <c r="H7858" s="1">
        <v>44399</v>
      </c>
      <c r="I7858" s="1">
        <v>44399</v>
      </c>
      <c r="J7858" s="1">
        <v>44561</v>
      </c>
      <c r="K7858" t="s">
        <v>24</v>
      </c>
      <c r="L7858" t="s">
        <v>4468</v>
      </c>
      <c r="M7858" t="s">
        <v>4469</v>
      </c>
      <c r="N7858">
        <v>50666667</v>
      </c>
      <c r="O7858">
        <v>0</v>
      </c>
      <c r="P7858">
        <v>50666667</v>
      </c>
      <c r="Q7858" t="s">
        <v>47195</v>
      </c>
    </row>
    <row r="7859" spans="1:17" x14ac:dyDescent="0.25">
      <c r="A7859" t="s">
        <v>17</v>
      </c>
      <c r="B7859">
        <v>899999239</v>
      </c>
      <c r="C7859" t="s">
        <v>49554</v>
      </c>
      <c r="D7859" t="s">
        <v>49555</v>
      </c>
      <c r="E7859" t="s">
        <v>49556</v>
      </c>
      <c r="F7859" t="s">
        <v>31</v>
      </c>
      <c r="G7859" t="s">
        <v>23</v>
      </c>
      <c r="H7859" s="1">
        <v>44399</v>
      </c>
      <c r="I7859" s="1">
        <v>44400</v>
      </c>
      <c r="J7859" s="1">
        <v>44561</v>
      </c>
      <c r="K7859" t="s">
        <v>18</v>
      </c>
      <c r="L7859" t="s">
        <v>2652</v>
      </c>
      <c r="M7859" t="s">
        <v>2653</v>
      </c>
      <c r="N7859">
        <v>650000000</v>
      </c>
      <c r="O7859">
        <v>650000000</v>
      </c>
      <c r="P7859">
        <v>0</v>
      </c>
      <c r="Q7859" t="s">
        <v>49557</v>
      </c>
    </row>
    <row r="7860" spans="1:17" x14ac:dyDescent="0.25">
      <c r="A7860" t="s">
        <v>17</v>
      </c>
      <c r="B7860">
        <v>899999239</v>
      </c>
      <c r="C7860" t="s">
        <v>7493</v>
      </c>
      <c r="D7860" t="s">
        <v>7494</v>
      </c>
      <c r="E7860" t="s">
        <v>7495</v>
      </c>
      <c r="F7860" t="s">
        <v>31</v>
      </c>
      <c r="G7860" t="s">
        <v>23</v>
      </c>
      <c r="H7860" s="1">
        <v>44398</v>
      </c>
      <c r="I7860" s="1">
        <v>44398</v>
      </c>
      <c r="J7860" s="1">
        <v>44561</v>
      </c>
      <c r="K7860" t="s">
        <v>24</v>
      </c>
      <c r="L7860" t="s">
        <v>3736</v>
      </c>
      <c r="M7860" t="s">
        <v>3737</v>
      </c>
      <c r="N7860">
        <v>31824333</v>
      </c>
      <c r="O7860">
        <v>0</v>
      </c>
      <c r="P7860">
        <v>31824333</v>
      </c>
      <c r="Q7860" t="s">
        <v>7496</v>
      </c>
    </row>
    <row r="7861" spans="1:17" x14ac:dyDescent="0.25">
      <c r="A7861" t="s">
        <v>17</v>
      </c>
      <c r="B7861">
        <v>899999239</v>
      </c>
      <c r="C7861" t="s">
        <v>15007</v>
      </c>
      <c r="D7861" t="s">
        <v>15008</v>
      </c>
      <c r="E7861" t="s">
        <v>15009</v>
      </c>
      <c r="F7861" t="s">
        <v>39</v>
      </c>
      <c r="G7861" t="s">
        <v>23</v>
      </c>
      <c r="H7861" s="1">
        <v>44398</v>
      </c>
      <c r="I7861" s="1">
        <v>44398</v>
      </c>
      <c r="J7861" s="1">
        <v>44561</v>
      </c>
      <c r="K7861" t="s">
        <v>24</v>
      </c>
      <c r="L7861" t="s">
        <v>15010</v>
      </c>
      <c r="M7861" t="s">
        <v>15011</v>
      </c>
      <c r="N7861">
        <v>31824333</v>
      </c>
      <c r="O7861">
        <v>0</v>
      </c>
      <c r="P7861">
        <v>31824333</v>
      </c>
      <c r="Q7861" t="s">
        <v>15012</v>
      </c>
    </row>
    <row r="7862" spans="1:17" x14ac:dyDescent="0.25">
      <c r="A7862" t="s">
        <v>17</v>
      </c>
      <c r="B7862">
        <v>899999239</v>
      </c>
      <c r="C7862" t="s">
        <v>44880</v>
      </c>
      <c r="D7862" t="s">
        <v>44881</v>
      </c>
      <c r="E7862" t="s">
        <v>44882</v>
      </c>
      <c r="F7862" t="s">
        <v>39</v>
      </c>
      <c r="G7862" t="s">
        <v>23</v>
      </c>
      <c r="H7862" s="1">
        <v>44398</v>
      </c>
      <c r="I7862" s="1">
        <v>44398</v>
      </c>
      <c r="J7862" s="1">
        <v>44559</v>
      </c>
      <c r="K7862" t="s">
        <v>24</v>
      </c>
      <c r="L7862" t="s">
        <v>5255</v>
      </c>
      <c r="M7862" t="s">
        <v>5256</v>
      </c>
      <c r="N7862">
        <v>43733333</v>
      </c>
      <c r="O7862">
        <v>7926666</v>
      </c>
      <c r="P7862">
        <v>35806667</v>
      </c>
      <c r="Q7862" t="s">
        <v>44883</v>
      </c>
    </row>
    <row r="7863" spans="1:17" x14ac:dyDescent="0.25">
      <c r="A7863" t="s">
        <v>17</v>
      </c>
      <c r="B7863">
        <v>899999239</v>
      </c>
      <c r="C7863" t="s">
        <v>48113</v>
      </c>
      <c r="D7863" t="s">
        <v>48114</v>
      </c>
      <c r="E7863" t="s">
        <v>48115</v>
      </c>
      <c r="F7863" t="s">
        <v>39</v>
      </c>
      <c r="G7863" t="s">
        <v>23</v>
      </c>
      <c r="H7863" s="1">
        <v>44398</v>
      </c>
      <c r="I7863" s="1">
        <v>44398</v>
      </c>
      <c r="J7863" s="1">
        <v>44561</v>
      </c>
      <c r="K7863" t="s">
        <v>24</v>
      </c>
      <c r="L7863" t="s">
        <v>48116</v>
      </c>
      <c r="M7863" t="s">
        <v>48117</v>
      </c>
      <c r="N7863">
        <v>40786667</v>
      </c>
      <c r="O7863">
        <v>0</v>
      </c>
      <c r="P7863">
        <v>40786667</v>
      </c>
      <c r="Q7863" t="s">
        <v>48118</v>
      </c>
    </row>
    <row r="7864" spans="1:17" x14ac:dyDescent="0.25">
      <c r="A7864" t="s">
        <v>17</v>
      </c>
      <c r="B7864">
        <v>899999239</v>
      </c>
      <c r="C7864" t="s">
        <v>15981</v>
      </c>
      <c r="D7864" t="s">
        <v>46879</v>
      </c>
      <c r="E7864" t="s">
        <v>46880</v>
      </c>
      <c r="F7864" t="s">
        <v>31</v>
      </c>
      <c r="G7864" t="s">
        <v>23</v>
      </c>
      <c r="H7864" s="1">
        <v>44396</v>
      </c>
      <c r="I7864" s="1">
        <v>44400</v>
      </c>
      <c r="J7864" s="1">
        <v>44561</v>
      </c>
      <c r="K7864" t="s">
        <v>18</v>
      </c>
      <c r="L7864" t="s">
        <v>865</v>
      </c>
      <c r="M7864" t="s">
        <v>866</v>
      </c>
      <c r="N7864">
        <v>34000000</v>
      </c>
      <c r="O7864">
        <v>23440000</v>
      </c>
      <c r="P7864">
        <v>10560000</v>
      </c>
      <c r="Q7864" t="s">
        <v>15982</v>
      </c>
    </row>
    <row r="7865" spans="1:17" x14ac:dyDescent="0.25">
      <c r="A7865" t="s">
        <v>17</v>
      </c>
      <c r="B7865">
        <v>899999239</v>
      </c>
      <c r="C7865" t="s">
        <v>47638</v>
      </c>
      <c r="D7865" t="s">
        <v>47639</v>
      </c>
      <c r="E7865" t="s">
        <v>47640</v>
      </c>
      <c r="F7865" t="s">
        <v>39</v>
      </c>
      <c r="G7865" t="s">
        <v>23</v>
      </c>
      <c r="H7865" s="1">
        <v>44396</v>
      </c>
      <c r="I7865" s="1">
        <v>44396</v>
      </c>
      <c r="J7865" s="1">
        <v>44550</v>
      </c>
      <c r="K7865" t="s">
        <v>24</v>
      </c>
      <c r="L7865" t="s">
        <v>19675</v>
      </c>
      <c r="M7865" t="s">
        <v>19676</v>
      </c>
      <c r="N7865">
        <v>26112000</v>
      </c>
      <c r="O7865">
        <v>0</v>
      </c>
      <c r="P7865">
        <v>26112000</v>
      </c>
      <c r="Q7865" t="s">
        <v>47641</v>
      </c>
    </row>
    <row r="7866" spans="1:17" x14ac:dyDescent="0.25">
      <c r="A7866" t="s">
        <v>17</v>
      </c>
      <c r="B7866">
        <v>899999239</v>
      </c>
      <c r="C7866" t="s">
        <v>20905</v>
      </c>
      <c r="D7866" t="s">
        <v>20906</v>
      </c>
      <c r="E7866" t="s">
        <v>20907</v>
      </c>
      <c r="F7866" t="s">
        <v>31</v>
      </c>
      <c r="G7866" t="s">
        <v>194</v>
      </c>
      <c r="H7866" s="1">
        <v>44393</v>
      </c>
      <c r="I7866" s="1">
        <v>44393</v>
      </c>
      <c r="J7866" s="1">
        <v>44582</v>
      </c>
      <c r="K7866" t="s">
        <v>18</v>
      </c>
      <c r="L7866" t="s">
        <v>6717</v>
      </c>
      <c r="M7866" t="s">
        <v>6718</v>
      </c>
      <c r="N7866">
        <v>3121701122</v>
      </c>
      <c r="O7866">
        <v>3121701122</v>
      </c>
      <c r="P7866">
        <v>0</v>
      </c>
      <c r="Q7866" t="s">
        <v>20908</v>
      </c>
    </row>
    <row r="7867" spans="1:17" x14ac:dyDescent="0.25">
      <c r="A7867" t="s">
        <v>17</v>
      </c>
      <c r="B7867">
        <v>899999239</v>
      </c>
      <c r="C7867" t="s">
        <v>20137</v>
      </c>
      <c r="D7867" t="s">
        <v>32169</v>
      </c>
      <c r="E7867" t="s">
        <v>32170</v>
      </c>
      <c r="F7867" t="s">
        <v>31</v>
      </c>
      <c r="G7867" t="s">
        <v>2445</v>
      </c>
      <c r="H7867" s="1">
        <v>44393</v>
      </c>
      <c r="I7867" s="1">
        <v>44399</v>
      </c>
      <c r="J7867" s="1">
        <v>44561</v>
      </c>
      <c r="K7867" t="s">
        <v>18</v>
      </c>
      <c r="L7867" t="s">
        <v>4736</v>
      </c>
      <c r="M7867" t="s">
        <v>4737</v>
      </c>
      <c r="N7867">
        <v>2000000000</v>
      </c>
      <c r="O7867">
        <v>2000000000</v>
      </c>
      <c r="P7867">
        <v>0</v>
      </c>
      <c r="Q7867" t="s">
        <v>20138</v>
      </c>
    </row>
    <row r="7868" spans="1:17" x14ac:dyDescent="0.25">
      <c r="A7868" t="s">
        <v>17</v>
      </c>
      <c r="B7868">
        <v>899999239</v>
      </c>
      <c r="C7868" t="s">
        <v>49323</v>
      </c>
      <c r="D7868" t="s">
        <v>49324</v>
      </c>
      <c r="E7868" t="s">
        <v>49325</v>
      </c>
      <c r="F7868" t="s">
        <v>31</v>
      </c>
      <c r="G7868" t="s">
        <v>23</v>
      </c>
      <c r="H7868" s="1">
        <v>44393</v>
      </c>
      <c r="I7868" s="1">
        <v>44399</v>
      </c>
      <c r="J7868" s="1">
        <v>44561</v>
      </c>
      <c r="K7868" t="s">
        <v>18</v>
      </c>
      <c r="L7868" t="s">
        <v>49326</v>
      </c>
      <c r="M7868" t="s">
        <v>49327</v>
      </c>
      <c r="N7868">
        <v>19401419</v>
      </c>
      <c r="O7868">
        <v>19401419</v>
      </c>
      <c r="P7868">
        <v>0</v>
      </c>
      <c r="Q7868" t="s">
        <v>49328</v>
      </c>
    </row>
    <row r="7869" spans="1:17" x14ac:dyDescent="0.25">
      <c r="A7869" t="s">
        <v>17</v>
      </c>
      <c r="B7869">
        <v>899999239</v>
      </c>
      <c r="C7869" t="s">
        <v>52499</v>
      </c>
      <c r="D7869" t="s">
        <v>52500</v>
      </c>
      <c r="E7869" t="s">
        <v>52501</v>
      </c>
      <c r="F7869" t="s">
        <v>39</v>
      </c>
      <c r="G7869" t="s">
        <v>194</v>
      </c>
      <c r="H7869" s="1">
        <v>44393</v>
      </c>
      <c r="I7869" s="1">
        <v>44393</v>
      </c>
      <c r="J7869" s="1">
        <v>44546</v>
      </c>
      <c r="K7869" t="s">
        <v>18</v>
      </c>
      <c r="L7869" t="s">
        <v>13495</v>
      </c>
      <c r="M7869" t="s">
        <v>13496</v>
      </c>
      <c r="N7869">
        <v>24151004860</v>
      </c>
      <c r="O7869">
        <v>24151004860</v>
      </c>
      <c r="P7869">
        <v>0</v>
      </c>
      <c r="Q7869" t="s">
        <v>52502</v>
      </c>
    </row>
    <row r="7870" spans="1:17" x14ac:dyDescent="0.25">
      <c r="A7870" t="s">
        <v>17</v>
      </c>
      <c r="B7870">
        <v>899999239</v>
      </c>
      <c r="C7870" t="s">
        <v>35320</v>
      </c>
      <c r="D7870" t="s">
        <v>35321</v>
      </c>
      <c r="E7870" t="s">
        <v>35322</v>
      </c>
      <c r="F7870" t="s">
        <v>39</v>
      </c>
      <c r="G7870" t="s">
        <v>23</v>
      </c>
      <c r="H7870" s="1">
        <v>44392</v>
      </c>
      <c r="I7870" s="1">
        <v>44392</v>
      </c>
      <c r="J7870" s="1">
        <v>44561</v>
      </c>
      <c r="K7870" t="s">
        <v>24</v>
      </c>
      <c r="L7870" t="s">
        <v>26940</v>
      </c>
      <c r="M7870" t="s">
        <v>26941</v>
      </c>
      <c r="N7870">
        <v>21153333</v>
      </c>
      <c r="O7870">
        <v>0</v>
      </c>
      <c r="P7870">
        <v>21153333</v>
      </c>
      <c r="Q7870" t="s">
        <v>35323</v>
      </c>
    </row>
    <row r="7871" spans="1:17" x14ac:dyDescent="0.25">
      <c r="A7871" t="s">
        <v>17</v>
      </c>
      <c r="B7871">
        <v>899999239</v>
      </c>
      <c r="C7871" t="s">
        <v>22898</v>
      </c>
      <c r="D7871" t="s">
        <v>22899</v>
      </c>
      <c r="E7871" t="s">
        <v>22900</v>
      </c>
      <c r="F7871" t="s">
        <v>39</v>
      </c>
      <c r="G7871" t="s">
        <v>23</v>
      </c>
      <c r="H7871" s="1">
        <v>44391</v>
      </c>
      <c r="I7871" s="1">
        <v>44391</v>
      </c>
      <c r="J7871" s="1">
        <v>44561</v>
      </c>
      <c r="K7871" t="s">
        <v>18</v>
      </c>
      <c r="L7871" t="s">
        <v>22901</v>
      </c>
      <c r="M7871" t="s">
        <v>22902</v>
      </c>
      <c r="N7871">
        <v>43960000</v>
      </c>
      <c r="O7871">
        <v>0</v>
      </c>
      <c r="P7871">
        <v>43960000</v>
      </c>
      <c r="Q7871" t="s">
        <v>22903</v>
      </c>
    </row>
    <row r="7872" spans="1:17" x14ac:dyDescent="0.25">
      <c r="A7872" t="s">
        <v>17</v>
      </c>
      <c r="B7872">
        <v>899999239</v>
      </c>
      <c r="C7872" t="s">
        <v>51472</v>
      </c>
      <c r="D7872" t="s">
        <v>51473</v>
      </c>
      <c r="E7872" t="s">
        <v>51474</v>
      </c>
      <c r="F7872" t="s">
        <v>39</v>
      </c>
      <c r="G7872" t="s">
        <v>23</v>
      </c>
      <c r="H7872" s="1">
        <v>44391</v>
      </c>
      <c r="I7872" s="1">
        <v>44391</v>
      </c>
      <c r="J7872" s="1">
        <v>44561</v>
      </c>
      <c r="K7872" t="s">
        <v>24</v>
      </c>
      <c r="L7872" t="s">
        <v>16100</v>
      </c>
      <c r="M7872" t="s">
        <v>16101</v>
      </c>
      <c r="N7872">
        <v>28000000</v>
      </c>
      <c r="O7872">
        <v>0</v>
      </c>
      <c r="P7872">
        <v>28000000</v>
      </c>
      <c r="Q7872" t="s">
        <v>51475</v>
      </c>
    </row>
    <row r="7873" spans="1:17" x14ac:dyDescent="0.25">
      <c r="A7873" t="s">
        <v>17</v>
      </c>
      <c r="B7873">
        <v>899999239</v>
      </c>
      <c r="C7873" t="s">
        <v>10815</v>
      </c>
      <c r="D7873" t="s">
        <v>10816</v>
      </c>
      <c r="E7873" t="s">
        <v>10817</v>
      </c>
      <c r="F7873" t="s">
        <v>39</v>
      </c>
      <c r="G7873" t="s">
        <v>23</v>
      </c>
      <c r="H7873" s="1">
        <v>44390</v>
      </c>
      <c r="I7873" s="1">
        <v>44390</v>
      </c>
      <c r="J7873" s="1">
        <v>44561</v>
      </c>
      <c r="K7873" t="s">
        <v>24</v>
      </c>
      <c r="L7873" t="s">
        <v>10818</v>
      </c>
      <c r="M7873" t="s">
        <v>10819</v>
      </c>
      <c r="N7873">
        <v>28166666</v>
      </c>
      <c r="O7873">
        <v>0</v>
      </c>
      <c r="P7873">
        <v>28166666</v>
      </c>
      <c r="Q7873" t="s">
        <v>10820</v>
      </c>
    </row>
    <row r="7874" spans="1:17" x14ac:dyDescent="0.25">
      <c r="A7874" t="s">
        <v>17</v>
      </c>
      <c r="B7874">
        <v>899999239</v>
      </c>
      <c r="C7874" t="s">
        <v>1585</v>
      </c>
      <c r="D7874" t="s">
        <v>1586</v>
      </c>
      <c r="E7874" t="s">
        <v>1587</v>
      </c>
      <c r="F7874" t="s">
        <v>31</v>
      </c>
      <c r="G7874" t="s">
        <v>194</v>
      </c>
      <c r="H7874" s="1">
        <v>44389</v>
      </c>
      <c r="I7874" s="1">
        <v>44389</v>
      </c>
      <c r="J7874" s="1">
        <v>44480</v>
      </c>
      <c r="K7874" t="s">
        <v>18</v>
      </c>
      <c r="L7874" t="s">
        <v>1588</v>
      </c>
      <c r="M7874" t="s">
        <v>1589</v>
      </c>
      <c r="N7874">
        <v>128995817</v>
      </c>
      <c r="O7874">
        <v>128995817</v>
      </c>
      <c r="P7874">
        <v>0</v>
      </c>
      <c r="Q7874" t="s">
        <v>1590</v>
      </c>
    </row>
    <row r="7875" spans="1:17" x14ac:dyDescent="0.25">
      <c r="A7875" t="s">
        <v>17</v>
      </c>
      <c r="B7875">
        <v>899999239</v>
      </c>
      <c r="C7875" t="s">
        <v>4762</v>
      </c>
      <c r="D7875" t="s">
        <v>4763</v>
      </c>
      <c r="E7875" t="s">
        <v>4764</v>
      </c>
      <c r="F7875" t="s">
        <v>39</v>
      </c>
      <c r="G7875" t="s">
        <v>23</v>
      </c>
      <c r="H7875" s="1">
        <v>44389</v>
      </c>
      <c r="I7875" s="1">
        <v>44389</v>
      </c>
      <c r="J7875" s="1">
        <v>44561</v>
      </c>
      <c r="K7875" t="s">
        <v>24</v>
      </c>
      <c r="L7875" t="s">
        <v>4363</v>
      </c>
      <c r="M7875" t="s">
        <v>4364</v>
      </c>
      <c r="N7875">
        <v>28900000</v>
      </c>
      <c r="O7875">
        <v>0</v>
      </c>
      <c r="P7875">
        <v>28900000</v>
      </c>
      <c r="Q7875" t="s">
        <v>4765</v>
      </c>
    </row>
    <row r="7876" spans="1:17" x14ac:dyDescent="0.25">
      <c r="A7876" t="s">
        <v>17</v>
      </c>
      <c r="B7876">
        <v>899999239</v>
      </c>
      <c r="C7876" t="s">
        <v>5906</v>
      </c>
      <c r="D7876" t="s">
        <v>5907</v>
      </c>
      <c r="E7876" t="s">
        <v>5908</v>
      </c>
      <c r="F7876" t="s">
        <v>39</v>
      </c>
      <c r="G7876" t="s">
        <v>23</v>
      </c>
      <c r="H7876" s="1">
        <v>44389</v>
      </c>
      <c r="I7876" s="1">
        <v>44389</v>
      </c>
      <c r="J7876" s="1">
        <v>44561</v>
      </c>
      <c r="K7876" t="s">
        <v>24</v>
      </c>
      <c r="L7876" t="s">
        <v>2884</v>
      </c>
      <c r="M7876" t="s">
        <v>2885</v>
      </c>
      <c r="N7876">
        <v>28333333</v>
      </c>
      <c r="O7876">
        <v>0</v>
      </c>
      <c r="P7876">
        <v>28333333</v>
      </c>
      <c r="Q7876" t="s">
        <v>5909</v>
      </c>
    </row>
    <row r="7877" spans="1:17" x14ac:dyDescent="0.25">
      <c r="A7877" t="s">
        <v>17</v>
      </c>
      <c r="B7877">
        <v>899999239</v>
      </c>
      <c r="C7877" t="s">
        <v>6050</v>
      </c>
      <c r="D7877" t="s">
        <v>6051</v>
      </c>
      <c r="E7877" t="s">
        <v>6052</v>
      </c>
      <c r="F7877" t="s">
        <v>39</v>
      </c>
      <c r="G7877" t="s">
        <v>23</v>
      </c>
      <c r="H7877" s="1">
        <v>44389</v>
      </c>
      <c r="I7877" s="1">
        <v>44389</v>
      </c>
      <c r="J7877" s="1">
        <v>44561</v>
      </c>
      <c r="K7877" t="s">
        <v>24</v>
      </c>
      <c r="L7877" t="s">
        <v>6053</v>
      </c>
      <c r="M7877" t="s">
        <v>6054</v>
      </c>
      <c r="N7877">
        <v>28333333</v>
      </c>
      <c r="O7877">
        <v>0</v>
      </c>
      <c r="P7877">
        <v>28333333</v>
      </c>
      <c r="Q7877" t="s">
        <v>6055</v>
      </c>
    </row>
    <row r="7878" spans="1:17" x14ac:dyDescent="0.25">
      <c r="A7878" t="s">
        <v>17</v>
      </c>
      <c r="B7878">
        <v>899999239</v>
      </c>
      <c r="C7878" t="s">
        <v>16927</v>
      </c>
      <c r="D7878" t="s">
        <v>16928</v>
      </c>
      <c r="E7878" t="s">
        <v>16929</v>
      </c>
      <c r="F7878" t="s">
        <v>39</v>
      </c>
      <c r="G7878" t="s">
        <v>23</v>
      </c>
      <c r="H7878" s="1">
        <v>44389</v>
      </c>
      <c r="I7878" s="1">
        <v>44389</v>
      </c>
      <c r="J7878" s="1">
        <v>44561</v>
      </c>
      <c r="K7878" t="s">
        <v>24</v>
      </c>
      <c r="L7878" t="s">
        <v>15317</v>
      </c>
      <c r="M7878" t="s">
        <v>15318</v>
      </c>
      <c r="N7878">
        <v>28333333</v>
      </c>
      <c r="O7878">
        <v>0</v>
      </c>
      <c r="P7878">
        <v>28333333</v>
      </c>
      <c r="Q7878" t="s">
        <v>16930</v>
      </c>
    </row>
    <row r="7879" spans="1:17" x14ac:dyDescent="0.25">
      <c r="A7879" t="s">
        <v>17</v>
      </c>
      <c r="B7879">
        <v>899999239</v>
      </c>
      <c r="C7879" t="s">
        <v>19455</v>
      </c>
      <c r="D7879" t="s">
        <v>19456</v>
      </c>
      <c r="E7879" t="s">
        <v>4764</v>
      </c>
      <c r="F7879" t="s">
        <v>39</v>
      </c>
      <c r="G7879" t="s">
        <v>23</v>
      </c>
      <c r="H7879" s="1">
        <v>44389</v>
      </c>
      <c r="I7879" s="1">
        <v>44389</v>
      </c>
      <c r="J7879" s="1">
        <v>44561</v>
      </c>
      <c r="K7879" t="s">
        <v>24</v>
      </c>
      <c r="L7879" t="s">
        <v>19457</v>
      </c>
      <c r="M7879" t="s">
        <v>19458</v>
      </c>
      <c r="N7879">
        <v>21533333</v>
      </c>
      <c r="O7879">
        <v>0</v>
      </c>
      <c r="P7879">
        <v>21533333</v>
      </c>
      <c r="Q7879" t="s">
        <v>19459</v>
      </c>
    </row>
    <row r="7880" spans="1:17" x14ac:dyDescent="0.25">
      <c r="A7880" t="s">
        <v>17</v>
      </c>
      <c r="B7880">
        <v>899999239</v>
      </c>
      <c r="C7880" t="s">
        <v>20939</v>
      </c>
      <c r="D7880" t="s">
        <v>20940</v>
      </c>
      <c r="E7880" t="s">
        <v>20941</v>
      </c>
      <c r="F7880" t="s">
        <v>39</v>
      </c>
      <c r="G7880" t="s">
        <v>23</v>
      </c>
      <c r="H7880" s="1">
        <v>44389</v>
      </c>
      <c r="I7880" s="1">
        <v>44389</v>
      </c>
      <c r="J7880" s="1">
        <v>44561</v>
      </c>
      <c r="K7880" t="s">
        <v>24</v>
      </c>
      <c r="L7880" t="s">
        <v>19777</v>
      </c>
      <c r="M7880" t="s">
        <v>19778</v>
      </c>
      <c r="N7880">
        <v>21080000</v>
      </c>
      <c r="O7880">
        <v>0</v>
      </c>
      <c r="P7880">
        <v>21080000</v>
      </c>
      <c r="Q7880" t="s">
        <v>20942</v>
      </c>
    </row>
    <row r="7881" spans="1:17" x14ac:dyDescent="0.25">
      <c r="A7881" t="s">
        <v>17</v>
      </c>
      <c r="B7881">
        <v>899999239</v>
      </c>
      <c r="C7881" t="s">
        <v>26465</v>
      </c>
      <c r="D7881" t="s">
        <v>26466</v>
      </c>
      <c r="E7881" t="s">
        <v>26467</v>
      </c>
      <c r="F7881" t="s">
        <v>39</v>
      </c>
      <c r="G7881" t="s">
        <v>23</v>
      </c>
      <c r="H7881" s="1">
        <v>44389</v>
      </c>
      <c r="I7881" s="1">
        <v>44389</v>
      </c>
      <c r="J7881" s="1">
        <v>44561</v>
      </c>
      <c r="K7881" t="s">
        <v>24</v>
      </c>
      <c r="L7881" t="s">
        <v>12714</v>
      </c>
      <c r="M7881" t="s">
        <v>12715</v>
      </c>
      <c r="N7881">
        <v>32866667</v>
      </c>
      <c r="O7881">
        <v>0</v>
      </c>
      <c r="P7881">
        <v>32866667</v>
      </c>
      <c r="Q7881" t="s">
        <v>26468</v>
      </c>
    </row>
    <row r="7882" spans="1:17" x14ac:dyDescent="0.25">
      <c r="A7882" t="s">
        <v>17</v>
      </c>
      <c r="B7882">
        <v>899999239</v>
      </c>
      <c r="C7882" t="s">
        <v>38319</v>
      </c>
      <c r="D7882" t="s">
        <v>38320</v>
      </c>
      <c r="E7882" t="s">
        <v>38321</v>
      </c>
      <c r="F7882" t="s">
        <v>39</v>
      </c>
      <c r="G7882" t="s">
        <v>23</v>
      </c>
      <c r="H7882" s="1">
        <v>44389</v>
      </c>
      <c r="I7882" s="1">
        <v>44389</v>
      </c>
      <c r="J7882" s="1">
        <v>44561</v>
      </c>
      <c r="K7882" t="s">
        <v>24</v>
      </c>
      <c r="L7882" t="s">
        <v>33127</v>
      </c>
      <c r="M7882" t="s">
        <v>33128</v>
      </c>
      <c r="N7882">
        <v>28333333</v>
      </c>
      <c r="O7882">
        <v>0</v>
      </c>
      <c r="P7882">
        <v>28333333</v>
      </c>
      <c r="Q7882" t="s">
        <v>38322</v>
      </c>
    </row>
    <row r="7883" spans="1:17" x14ac:dyDescent="0.25">
      <c r="A7883" t="s">
        <v>17</v>
      </c>
      <c r="B7883">
        <v>899999239</v>
      </c>
      <c r="C7883" t="s">
        <v>48966</v>
      </c>
      <c r="D7883" t="s">
        <v>48967</v>
      </c>
      <c r="E7883" t="s">
        <v>48968</v>
      </c>
      <c r="F7883" t="s">
        <v>39</v>
      </c>
      <c r="G7883" t="s">
        <v>23</v>
      </c>
      <c r="H7883" s="1">
        <v>44389</v>
      </c>
      <c r="I7883" s="1">
        <v>44389</v>
      </c>
      <c r="J7883" s="1">
        <v>44561</v>
      </c>
      <c r="K7883" t="s">
        <v>24</v>
      </c>
      <c r="L7883" t="s">
        <v>25197</v>
      </c>
      <c r="M7883" t="s">
        <v>25198</v>
      </c>
      <c r="N7883">
        <v>28333333</v>
      </c>
      <c r="O7883">
        <v>0</v>
      </c>
      <c r="P7883">
        <v>28333333</v>
      </c>
      <c r="Q7883" t="s">
        <v>48969</v>
      </c>
    </row>
    <row r="7884" spans="1:17" x14ac:dyDescent="0.25">
      <c r="A7884" t="s">
        <v>17</v>
      </c>
      <c r="B7884">
        <v>899999239</v>
      </c>
      <c r="C7884" t="s">
        <v>50587</v>
      </c>
      <c r="D7884" t="s">
        <v>50588</v>
      </c>
      <c r="E7884" t="s">
        <v>50589</v>
      </c>
      <c r="F7884" t="s">
        <v>39</v>
      </c>
      <c r="G7884" t="s">
        <v>23</v>
      </c>
      <c r="H7884" s="1">
        <v>44389</v>
      </c>
      <c r="I7884" s="1">
        <v>44389</v>
      </c>
      <c r="J7884" s="1">
        <v>44530</v>
      </c>
      <c r="K7884" t="s">
        <v>24</v>
      </c>
      <c r="L7884" t="s">
        <v>161</v>
      </c>
      <c r="M7884" t="s">
        <v>162</v>
      </c>
      <c r="N7884">
        <v>15866667</v>
      </c>
      <c r="O7884">
        <v>0</v>
      </c>
      <c r="P7884">
        <v>15866667</v>
      </c>
      <c r="Q7884" t="s">
        <v>50590</v>
      </c>
    </row>
    <row r="7885" spans="1:17" x14ac:dyDescent="0.25">
      <c r="A7885" t="s">
        <v>17</v>
      </c>
      <c r="B7885">
        <v>899999239</v>
      </c>
      <c r="C7885" t="s">
        <v>51039</v>
      </c>
      <c r="D7885" t="s">
        <v>51040</v>
      </c>
      <c r="E7885" t="s">
        <v>26467</v>
      </c>
      <c r="F7885" t="s">
        <v>31</v>
      </c>
      <c r="G7885" t="s">
        <v>23</v>
      </c>
      <c r="H7885" s="1">
        <v>44385</v>
      </c>
      <c r="I7885" s="1">
        <v>44385</v>
      </c>
      <c r="J7885" s="1">
        <v>44561</v>
      </c>
      <c r="K7885" t="s">
        <v>24</v>
      </c>
      <c r="L7885" t="s">
        <v>26673</v>
      </c>
      <c r="M7885" t="s">
        <v>26674</v>
      </c>
      <c r="N7885">
        <v>42340000</v>
      </c>
      <c r="O7885">
        <v>0</v>
      </c>
      <c r="P7885">
        <v>42340000</v>
      </c>
      <c r="Q7885" t="s">
        <v>51041</v>
      </c>
    </row>
    <row r="7886" spans="1:17" x14ac:dyDescent="0.25">
      <c r="A7886" t="s">
        <v>17</v>
      </c>
      <c r="B7886">
        <v>899999239</v>
      </c>
      <c r="C7886" t="s">
        <v>11375</v>
      </c>
      <c r="D7886" t="s">
        <v>11376</v>
      </c>
      <c r="E7886" t="s">
        <v>11377</v>
      </c>
      <c r="F7886" t="s">
        <v>39</v>
      </c>
      <c r="G7886" t="s">
        <v>23</v>
      </c>
      <c r="H7886" s="1">
        <v>44384</v>
      </c>
      <c r="I7886" s="1">
        <v>44384</v>
      </c>
      <c r="J7886" s="1">
        <v>44561</v>
      </c>
      <c r="K7886" t="s">
        <v>24</v>
      </c>
      <c r="L7886" t="s">
        <v>11378</v>
      </c>
      <c r="M7886" t="s">
        <v>11379</v>
      </c>
      <c r="N7886">
        <v>36166666</v>
      </c>
      <c r="O7886">
        <v>0</v>
      </c>
      <c r="P7886">
        <v>36166666</v>
      </c>
      <c r="Q7886" t="s">
        <v>11380</v>
      </c>
    </row>
    <row r="7887" spans="1:17" x14ac:dyDescent="0.25">
      <c r="A7887" t="s">
        <v>17</v>
      </c>
      <c r="B7887">
        <v>899999239</v>
      </c>
      <c r="C7887" t="s">
        <v>15415</v>
      </c>
      <c r="D7887" t="s">
        <v>15416</v>
      </c>
      <c r="E7887" t="s">
        <v>15416</v>
      </c>
      <c r="F7887" t="s">
        <v>39</v>
      </c>
      <c r="G7887" t="s">
        <v>23</v>
      </c>
      <c r="H7887" s="1">
        <v>44384</v>
      </c>
      <c r="I7887" s="1">
        <v>44384</v>
      </c>
      <c r="J7887" s="1">
        <v>44561</v>
      </c>
      <c r="K7887" t="s">
        <v>24</v>
      </c>
      <c r="L7887" t="s">
        <v>15417</v>
      </c>
      <c r="M7887" t="s">
        <v>15418</v>
      </c>
      <c r="N7887">
        <v>37120000</v>
      </c>
      <c r="O7887">
        <v>0</v>
      </c>
      <c r="P7887">
        <v>37120000</v>
      </c>
      <c r="Q7887" t="s">
        <v>15419</v>
      </c>
    </row>
    <row r="7888" spans="1:17" x14ac:dyDescent="0.25">
      <c r="A7888" t="s">
        <v>17</v>
      </c>
      <c r="B7888">
        <v>899999239</v>
      </c>
      <c r="C7888" t="s">
        <v>20645</v>
      </c>
      <c r="D7888" t="s">
        <v>20646</v>
      </c>
      <c r="E7888" t="s">
        <v>20647</v>
      </c>
      <c r="F7888" t="s">
        <v>39</v>
      </c>
      <c r="G7888" t="s">
        <v>23</v>
      </c>
      <c r="H7888" s="1">
        <v>44384</v>
      </c>
      <c r="I7888" s="1">
        <v>44384</v>
      </c>
      <c r="J7888" s="1">
        <v>44561</v>
      </c>
      <c r="K7888" t="s">
        <v>24</v>
      </c>
      <c r="L7888" t="s">
        <v>657</v>
      </c>
      <c r="M7888" t="s">
        <v>658</v>
      </c>
      <c r="N7888">
        <v>40833333</v>
      </c>
      <c r="O7888">
        <v>0</v>
      </c>
      <c r="P7888">
        <v>40833333</v>
      </c>
      <c r="Q7888" t="s">
        <v>20648</v>
      </c>
    </row>
    <row r="7889" spans="1:17" x14ac:dyDescent="0.25">
      <c r="A7889" t="s">
        <v>17</v>
      </c>
      <c r="B7889">
        <v>899999239</v>
      </c>
      <c r="C7889" t="s">
        <v>23355</v>
      </c>
      <c r="D7889" t="s">
        <v>23356</v>
      </c>
      <c r="E7889" t="s">
        <v>23357</v>
      </c>
      <c r="F7889" t="s">
        <v>39</v>
      </c>
      <c r="G7889" t="s">
        <v>23</v>
      </c>
      <c r="H7889" s="1">
        <v>44384</v>
      </c>
      <c r="I7889" s="1">
        <v>44384</v>
      </c>
      <c r="J7889" s="1">
        <v>44561</v>
      </c>
      <c r="K7889" t="s">
        <v>24</v>
      </c>
      <c r="L7889" t="s">
        <v>4143</v>
      </c>
      <c r="M7889" t="s">
        <v>4144</v>
      </c>
      <c r="N7889">
        <v>46666667</v>
      </c>
      <c r="O7889">
        <v>0</v>
      </c>
      <c r="P7889">
        <v>46666667</v>
      </c>
      <c r="Q7889" t="s">
        <v>23358</v>
      </c>
    </row>
    <row r="7890" spans="1:17" x14ac:dyDescent="0.25">
      <c r="A7890" t="s">
        <v>17</v>
      </c>
      <c r="B7890">
        <v>899999239</v>
      </c>
      <c r="C7890" t="s">
        <v>28183</v>
      </c>
      <c r="D7890" t="s">
        <v>28184</v>
      </c>
      <c r="E7890" t="s">
        <v>28185</v>
      </c>
      <c r="F7890" t="s">
        <v>39</v>
      </c>
      <c r="G7890" t="s">
        <v>23</v>
      </c>
      <c r="H7890" s="1">
        <v>44384</v>
      </c>
      <c r="I7890" s="1">
        <v>44384</v>
      </c>
      <c r="J7890" s="1">
        <v>44561</v>
      </c>
      <c r="K7890" t="s">
        <v>24</v>
      </c>
      <c r="L7890" t="s">
        <v>1550</v>
      </c>
      <c r="M7890" t="s">
        <v>1551</v>
      </c>
      <c r="N7890">
        <v>46666667</v>
      </c>
      <c r="O7890">
        <v>0</v>
      </c>
      <c r="P7890">
        <v>46666667</v>
      </c>
      <c r="Q7890" t="s">
        <v>28186</v>
      </c>
    </row>
    <row r="7891" spans="1:17" x14ac:dyDescent="0.25">
      <c r="A7891" t="s">
        <v>17</v>
      </c>
      <c r="B7891">
        <v>899999239</v>
      </c>
      <c r="C7891" t="s">
        <v>46084</v>
      </c>
      <c r="D7891" t="s">
        <v>46085</v>
      </c>
      <c r="E7891" t="s">
        <v>46086</v>
      </c>
      <c r="F7891" t="s">
        <v>39</v>
      </c>
      <c r="G7891" t="s">
        <v>23</v>
      </c>
      <c r="H7891" s="1">
        <v>44384</v>
      </c>
      <c r="I7891" s="1">
        <v>44384</v>
      </c>
      <c r="J7891" s="1">
        <v>44561</v>
      </c>
      <c r="K7891" t="s">
        <v>24</v>
      </c>
      <c r="L7891" t="s">
        <v>22727</v>
      </c>
      <c r="M7891" t="s">
        <v>22728</v>
      </c>
      <c r="N7891">
        <v>36166666</v>
      </c>
      <c r="O7891">
        <v>0</v>
      </c>
      <c r="P7891">
        <v>36166666</v>
      </c>
      <c r="Q7891" t="s">
        <v>46087</v>
      </c>
    </row>
    <row r="7892" spans="1:17" x14ac:dyDescent="0.25">
      <c r="A7892" t="s">
        <v>17</v>
      </c>
      <c r="B7892">
        <v>899999239</v>
      </c>
      <c r="C7892" t="s">
        <v>48571</v>
      </c>
      <c r="D7892" t="s">
        <v>48572</v>
      </c>
      <c r="E7892" t="s">
        <v>48573</v>
      </c>
      <c r="F7892" t="s">
        <v>39</v>
      </c>
      <c r="G7892" t="s">
        <v>23</v>
      </c>
      <c r="H7892" s="1">
        <v>44384</v>
      </c>
      <c r="I7892" s="1">
        <v>44384</v>
      </c>
      <c r="J7892" s="1">
        <v>44561</v>
      </c>
      <c r="K7892" t="s">
        <v>24</v>
      </c>
      <c r="L7892" t="s">
        <v>28999</v>
      </c>
      <c r="M7892" t="s">
        <v>29000</v>
      </c>
      <c r="N7892">
        <v>39083333</v>
      </c>
      <c r="O7892">
        <v>0</v>
      </c>
      <c r="P7892">
        <v>39083333</v>
      </c>
      <c r="Q7892" t="s">
        <v>48574</v>
      </c>
    </row>
    <row r="7893" spans="1:17" x14ac:dyDescent="0.25">
      <c r="A7893" t="s">
        <v>17</v>
      </c>
      <c r="B7893">
        <v>899999239</v>
      </c>
      <c r="C7893" t="s">
        <v>52395</v>
      </c>
      <c r="D7893" t="s">
        <v>52396</v>
      </c>
      <c r="E7893" t="s">
        <v>52397</v>
      </c>
      <c r="F7893" t="s">
        <v>31</v>
      </c>
      <c r="G7893" t="s">
        <v>194</v>
      </c>
      <c r="H7893" s="1">
        <v>44384</v>
      </c>
      <c r="I7893" s="1">
        <v>44398</v>
      </c>
      <c r="J7893" s="1">
        <v>44561</v>
      </c>
      <c r="K7893" t="s">
        <v>18</v>
      </c>
      <c r="L7893" t="s">
        <v>14444</v>
      </c>
      <c r="M7893" t="s">
        <v>14445</v>
      </c>
      <c r="N7893">
        <v>1500000000</v>
      </c>
      <c r="O7893">
        <v>1500000000</v>
      </c>
      <c r="P7893">
        <v>0</v>
      </c>
      <c r="Q7893" t="s">
        <v>52398</v>
      </c>
    </row>
    <row r="7894" spans="1:17" x14ac:dyDescent="0.25">
      <c r="A7894" t="s">
        <v>17</v>
      </c>
      <c r="B7894">
        <v>899999239</v>
      </c>
      <c r="C7894" t="s">
        <v>52828</v>
      </c>
      <c r="D7894" t="s">
        <v>52829</v>
      </c>
      <c r="E7894" t="s">
        <v>52830</v>
      </c>
      <c r="F7894" t="s">
        <v>39</v>
      </c>
      <c r="G7894" t="s">
        <v>23</v>
      </c>
      <c r="H7894" s="1">
        <v>44384</v>
      </c>
      <c r="I7894" s="1">
        <v>44384</v>
      </c>
      <c r="J7894" s="1">
        <v>44561</v>
      </c>
      <c r="K7894" t="s">
        <v>24</v>
      </c>
      <c r="L7894" t="s">
        <v>11196</v>
      </c>
      <c r="M7894" t="s">
        <v>11197</v>
      </c>
      <c r="N7894">
        <v>30333333</v>
      </c>
      <c r="O7894">
        <v>0</v>
      </c>
      <c r="P7894">
        <v>30333333</v>
      </c>
      <c r="Q7894" t="s">
        <v>52831</v>
      </c>
    </row>
    <row r="7895" spans="1:17" x14ac:dyDescent="0.25">
      <c r="A7895" t="s">
        <v>17</v>
      </c>
      <c r="B7895">
        <v>899999239</v>
      </c>
      <c r="C7895" t="s">
        <v>4879</v>
      </c>
      <c r="D7895" t="s">
        <v>4880</v>
      </c>
      <c r="E7895" t="s">
        <v>4881</v>
      </c>
      <c r="F7895" t="s">
        <v>39</v>
      </c>
      <c r="G7895" t="s">
        <v>23</v>
      </c>
      <c r="H7895" s="1">
        <v>44383</v>
      </c>
      <c r="I7895" s="1">
        <v>44383</v>
      </c>
      <c r="J7895" s="1">
        <v>44559</v>
      </c>
      <c r="K7895" t="s">
        <v>24</v>
      </c>
      <c r="L7895" t="s">
        <v>4882</v>
      </c>
      <c r="M7895" t="s">
        <v>4883</v>
      </c>
      <c r="N7895">
        <v>20416667</v>
      </c>
      <c r="O7895">
        <v>0</v>
      </c>
      <c r="P7895">
        <v>20416667</v>
      </c>
      <c r="Q7895" t="s">
        <v>4884</v>
      </c>
    </row>
    <row r="7896" spans="1:17" x14ac:dyDescent="0.25">
      <c r="A7896" t="s">
        <v>17</v>
      </c>
      <c r="B7896">
        <v>899999239</v>
      </c>
      <c r="C7896" t="s">
        <v>39901</v>
      </c>
      <c r="D7896" t="s">
        <v>39902</v>
      </c>
      <c r="E7896" t="s">
        <v>39903</v>
      </c>
      <c r="F7896" t="s">
        <v>39</v>
      </c>
      <c r="G7896" t="s">
        <v>23</v>
      </c>
      <c r="H7896" s="1">
        <v>44383</v>
      </c>
      <c r="I7896" s="1">
        <v>44383</v>
      </c>
      <c r="J7896" s="1">
        <v>44561</v>
      </c>
      <c r="K7896" t="s">
        <v>24</v>
      </c>
      <c r="L7896" t="s">
        <v>22242</v>
      </c>
      <c r="M7896" t="s">
        <v>22243</v>
      </c>
      <c r="N7896">
        <v>21824000</v>
      </c>
      <c r="O7896">
        <v>3224000</v>
      </c>
      <c r="P7896">
        <v>18600000</v>
      </c>
      <c r="Q7896" t="s">
        <v>39904</v>
      </c>
    </row>
    <row r="7897" spans="1:17" x14ac:dyDescent="0.25">
      <c r="A7897" t="s">
        <v>17</v>
      </c>
      <c r="B7897">
        <v>899999239</v>
      </c>
      <c r="C7897" t="s">
        <v>48618</v>
      </c>
      <c r="D7897" t="s">
        <v>48619</v>
      </c>
      <c r="E7897" t="s">
        <v>48620</v>
      </c>
      <c r="F7897" t="s">
        <v>39</v>
      </c>
      <c r="G7897" t="s">
        <v>23</v>
      </c>
      <c r="H7897" s="1">
        <v>44383</v>
      </c>
      <c r="I7897" s="1">
        <v>44383</v>
      </c>
      <c r="J7897" s="1">
        <v>44561</v>
      </c>
      <c r="K7897" t="s">
        <v>24</v>
      </c>
      <c r="L7897" t="s">
        <v>34845</v>
      </c>
      <c r="M7897" t="s">
        <v>34846</v>
      </c>
      <c r="N7897">
        <v>24640000</v>
      </c>
      <c r="O7897">
        <v>0</v>
      </c>
      <c r="P7897">
        <v>24640000</v>
      </c>
      <c r="Q7897" t="s">
        <v>48621</v>
      </c>
    </row>
    <row r="7898" spans="1:17" x14ac:dyDescent="0.25">
      <c r="A7898" t="s">
        <v>17</v>
      </c>
      <c r="B7898">
        <v>899999239</v>
      </c>
      <c r="C7898" t="s">
        <v>16256</v>
      </c>
      <c r="D7898" t="s">
        <v>16257</v>
      </c>
      <c r="E7898" t="s">
        <v>16258</v>
      </c>
      <c r="F7898" t="s">
        <v>39</v>
      </c>
      <c r="G7898" t="s">
        <v>23</v>
      </c>
      <c r="H7898" s="1">
        <v>44379</v>
      </c>
      <c r="I7898" s="1">
        <v>44392</v>
      </c>
      <c r="J7898" s="1">
        <v>44530</v>
      </c>
      <c r="K7898" t="s">
        <v>18</v>
      </c>
      <c r="L7898" t="s">
        <v>16259</v>
      </c>
      <c r="M7898" t="s">
        <v>16260</v>
      </c>
      <c r="N7898">
        <v>65450000</v>
      </c>
      <c r="O7898">
        <v>65450000</v>
      </c>
      <c r="P7898">
        <v>0</v>
      </c>
      <c r="Q7898" t="s">
        <v>16261</v>
      </c>
    </row>
    <row r="7899" spans="1:17" x14ac:dyDescent="0.25">
      <c r="A7899" t="s">
        <v>17</v>
      </c>
      <c r="B7899">
        <v>899999239</v>
      </c>
      <c r="C7899" t="s">
        <v>16362</v>
      </c>
      <c r="D7899" t="s">
        <v>16363</v>
      </c>
      <c r="E7899" t="s">
        <v>16364</v>
      </c>
      <c r="F7899" t="s">
        <v>71</v>
      </c>
      <c r="G7899" t="s">
        <v>194</v>
      </c>
      <c r="H7899" s="1">
        <v>44378</v>
      </c>
      <c r="I7899" s="1">
        <v>44378</v>
      </c>
      <c r="J7899" s="1">
        <v>45412</v>
      </c>
      <c r="K7899" t="s">
        <v>18</v>
      </c>
      <c r="L7899" t="s">
        <v>16365</v>
      </c>
      <c r="M7899" t="s">
        <v>16366</v>
      </c>
      <c r="N7899">
        <v>826970680</v>
      </c>
      <c r="O7899">
        <v>826970680</v>
      </c>
      <c r="P7899">
        <v>0</v>
      </c>
      <c r="Q7899" t="s">
        <v>16367</v>
      </c>
    </row>
    <row r="7900" spans="1:17" x14ac:dyDescent="0.25">
      <c r="A7900" t="s">
        <v>17</v>
      </c>
      <c r="B7900">
        <v>899999239</v>
      </c>
      <c r="C7900" t="s">
        <v>19524</v>
      </c>
      <c r="D7900" t="s">
        <v>19525</v>
      </c>
      <c r="E7900" t="s">
        <v>19526</v>
      </c>
      <c r="F7900" t="s">
        <v>39</v>
      </c>
      <c r="G7900" t="s">
        <v>23</v>
      </c>
      <c r="H7900" s="1">
        <v>44378</v>
      </c>
      <c r="I7900" s="1">
        <v>44379</v>
      </c>
      <c r="J7900" s="1">
        <v>44561</v>
      </c>
      <c r="K7900" t="s">
        <v>24</v>
      </c>
      <c r="L7900" t="s">
        <v>4539</v>
      </c>
      <c r="M7900" t="s">
        <v>4540</v>
      </c>
      <c r="N7900">
        <v>46200000</v>
      </c>
      <c r="O7900">
        <v>0</v>
      </c>
      <c r="P7900">
        <v>46200000</v>
      </c>
      <c r="Q7900" t="s">
        <v>19527</v>
      </c>
    </row>
    <row r="7901" spans="1:17" x14ac:dyDescent="0.25">
      <c r="A7901" t="s">
        <v>17</v>
      </c>
      <c r="B7901">
        <v>899999239</v>
      </c>
      <c r="C7901" t="s">
        <v>28363</v>
      </c>
      <c r="D7901" t="s">
        <v>28364</v>
      </c>
      <c r="E7901" t="s">
        <v>28365</v>
      </c>
      <c r="F7901" t="s">
        <v>39</v>
      </c>
      <c r="G7901" t="s">
        <v>23</v>
      </c>
      <c r="H7901" s="1">
        <v>44378</v>
      </c>
      <c r="I7901" s="1">
        <v>44379</v>
      </c>
      <c r="J7901" s="1">
        <v>44561</v>
      </c>
      <c r="K7901" t="s">
        <v>24</v>
      </c>
      <c r="L7901" t="s">
        <v>28366</v>
      </c>
      <c r="M7901" t="s">
        <v>28367</v>
      </c>
      <c r="N7901">
        <v>46800000</v>
      </c>
      <c r="O7901">
        <v>0</v>
      </c>
      <c r="P7901">
        <v>46800000</v>
      </c>
      <c r="Q7901" t="s">
        <v>28368</v>
      </c>
    </row>
    <row r="7902" spans="1:17" x14ac:dyDescent="0.25">
      <c r="A7902" t="s">
        <v>17</v>
      </c>
      <c r="B7902">
        <v>899999239</v>
      </c>
      <c r="C7902" t="s">
        <v>31909</v>
      </c>
      <c r="D7902" t="s">
        <v>31910</v>
      </c>
      <c r="E7902" t="s">
        <v>31911</v>
      </c>
      <c r="F7902" t="s">
        <v>31</v>
      </c>
      <c r="G7902" t="s">
        <v>23</v>
      </c>
      <c r="H7902" s="1">
        <v>44378</v>
      </c>
      <c r="I7902" s="1">
        <v>44379</v>
      </c>
      <c r="J7902" s="1">
        <v>44561</v>
      </c>
      <c r="K7902" t="s">
        <v>24</v>
      </c>
      <c r="L7902" t="s">
        <v>31912</v>
      </c>
      <c r="M7902" t="s">
        <v>31913</v>
      </c>
      <c r="N7902">
        <v>74970000</v>
      </c>
      <c r="O7902">
        <v>0</v>
      </c>
      <c r="P7902">
        <v>74970000</v>
      </c>
      <c r="Q7902" t="s">
        <v>31914</v>
      </c>
    </row>
    <row r="7903" spans="1:17" x14ac:dyDescent="0.25">
      <c r="A7903" t="s">
        <v>17</v>
      </c>
      <c r="B7903">
        <v>899999239</v>
      </c>
      <c r="C7903" t="s">
        <v>34205</v>
      </c>
      <c r="D7903" t="s">
        <v>34206</v>
      </c>
      <c r="E7903" t="s">
        <v>34207</v>
      </c>
      <c r="F7903" t="s">
        <v>39</v>
      </c>
      <c r="G7903" t="s">
        <v>23</v>
      </c>
      <c r="H7903" s="1">
        <v>44378</v>
      </c>
      <c r="I7903" s="1">
        <v>44378</v>
      </c>
      <c r="J7903" s="1">
        <v>44561</v>
      </c>
      <c r="K7903" t="s">
        <v>24</v>
      </c>
      <c r="L7903" t="s">
        <v>12167</v>
      </c>
      <c r="M7903" t="s">
        <v>12168</v>
      </c>
      <c r="N7903">
        <v>28200000</v>
      </c>
      <c r="O7903">
        <v>0</v>
      </c>
      <c r="P7903">
        <v>28200000</v>
      </c>
      <c r="Q7903" t="s">
        <v>34208</v>
      </c>
    </row>
    <row r="7904" spans="1:17" x14ac:dyDescent="0.25">
      <c r="A7904" t="s">
        <v>17</v>
      </c>
      <c r="B7904">
        <v>899999239</v>
      </c>
      <c r="C7904" t="s">
        <v>40721</v>
      </c>
      <c r="D7904" t="s">
        <v>40722</v>
      </c>
      <c r="E7904" t="s">
        <v>40723</v>
      </c>
      <c r="F7904" t="s">
        <v>39</v>
      </c>
      <c r="G7904" t="s">
        <v>23</v>
      </c>
      <c r="H7904" s="1">
        <v>44378</v>
      </c>
      <c r="I7904" s="1">
        <v>44378</v>
      </c>
      <c r="J7904" s="1">
        <v>44561</v>
      </c>
      <c r="K7904" t="s">
        <v>24</v>
      </c>
      <c r="L7904" t="s">
        <v>12966</v>
      </c>
      <c r="M7904" t="s">
        <v>12967</v>
      </c>
      <c r="N7904">
        <v>24000000</v>
      </c>
      <c r="O7904">
        <v>0</v>
      </c>
      <c r="P7904">
        <v>24000000</v>
      </c>
      <c r="Q7904" t="s">
        <v>40724</v>
      </c>
    </row>
    <row r="7905" spans="1:17" x14ac:dyDescent="0.25">
      <c r="A7905" t="s">
        <v>17</v>
      </c>
      <c r="B7905">
        <v>899999239</v>
      </c>
      <c r="C7905" t="s">
        <v>44986</v>
      </c>
      <c r="D7905" t="s">
        <v>44987</v>
      </c>
      <c r="E7905" t="s">
        <v>44988</v>
      </c>
      <c r="F7905" t="s">
        <v>39</v>
      </c>
      <c r="G7905" t="s">
        <v>23</v>
      </c>
      <c r="H7905" s="1">
        <v>44378</v>
      </c>
      <c r="I7905" s="1">
        <v>44378</v>
      </c>
      <c r="J7905" s="1">
        <v>44561</v>
      </c>
      <c r="K7905" t="s">
        <v>24</v>
      </c>
      <c r="L7905" t="s">
        <v>1475</v>
      </c>
      <c r="M7905" t="s">
        <v>1476</v>
      </c>
      <c r="N7905">
        <v>64800000</v>
      </c>
      <c r="O7905">
        <v>0</v>
      </c>
      <c r="P7905">
        <v>64800000</v>
      </c>
      <c r="Q7905" t="s">
        <v>44989</v>
      </c>
    </row>
    <row r="7906" spans="1:17" x14ac:dyDescent="0.25">
      <c r="A7906" t="s">
        <v>17</v>
      </c>
      <c r="B7906">
        <v>899999239</v>
      </c>
      <c r="C7906" t="s">
        <v>46650</v>
      </c>
      <c r="D7906" t="s">
        <v>46651</v>
      </c>
      <c r="E7906" t="s">
        <v>46652</v>
      </c>
      <c r="F7906" t="s">
        <v>39</v>
      </c>
      <c r="G7906" t="s">
        <v>23</v>
      </c>
      <c r="H7906" s="1">
        <v>44378</v>
      </c>
      <c r="I7906" s="1">
        <v>44379</v>
      </c>
      <c r="J7906" s="1">
        <v>44561</v>
      </c>
      <c r="K7906" t="s">
        <v>24</v>
      </c>
      <c r="L7906" t="s">
        <v>318</v>
      </c>
      <c r="M7906" t="s">
        <v>319</v>
      </c>
      <c r="N7906">
        <v>63600000</v>
      </c>
      <c r="O7906">
        <v>0</v>
      </c>
      <c r="P7906">
        <v>63600000</v>
      </c>
      <c r="Q7906" t="s">
        <v>46653</v>
      </c>
    </row>
    <row r="7907" spans="1:17" x14ac:dyDescent="0.25">
      <c r="A7907" t="s">
        <v>17</v>
      </c>
      <c r="B7907">
        <v>899999239</v>
      </c>
      <c r="C7907" t="s">
        <v>51172</v>
      </c>
      <c r="D7907" t="s">
        <v>51173</v>
      </c>
      <c r="E7907" t="s">
        <v>51174</v>
      </c>
      <c r="F7907" t="s">
        <v>39</v>
      </c>
      <c r="G7907" t="s">
        <v>23</v>
      </c>
      <c r="H7907" s="1">
        <v>44378</v>
      </c>
      <c r="I7907" s="1">
        <v>44378</v>
      </c>
      <c r="J7907" s="1">
        <v>44561</v>
      </c>
      <c r="K7907" t="s">
        <v>24</v>
      </c>
      <c r="L7907" t="s">
        <v>1292</v>
      </c>
      <c r="M7907" t="s">
        <v>1293</v>
      </c>
      <c r="N7907">
        <v>40200000</v>
      </c>
      <c r="O7907">
        <v>0</v>
      </c>
      <c r="P7907">
        <v>40200000</v>
      </c>
      <c r="Q7907" t="s">
        <v>51175</v>
      </c>
    </row>
    <row r="7908" spans="1:17" x14ac:dyDescent="0.25">
      <c r="A7908" t="s">
        <v>17</v>
      </c>
      <c r="B7908">
        <v>899999239</v>
      </c>
      <c r="C7908" t="s">
        <v>16089</v>
      </c>
      <c r="D7908" t="s">
        <v>16090</v>
      </c>
      <c r="E7908" t="s">
        <v>16091</v>
      </c>
      <c r="F7908" t="s">
        <v>39</v>
      </c>
      <c r="G7908" t="s">
        <v>23</v>
      </c>
      <c r="H7908" s="1">
        <v>44375</v>
      </c>
      <c r="I7908" s="1">
        <v>44376</v>
      </c>
      <c r="J7908" s="1">
        <v>44561</v>
      </c>
      <c r="K7908" t="s">
        <v>24</v>
      </c>
      <c r="L7908" t="s">
        <v>14408</v>
      </c>
      <c r="M7908" t="s">
        <v>14409</v>
      </c>
      <c r="N7908">
        <v>30333333</v>
      </c>
      <c r="O7908">
        <v>0</v>
      </c>
      <c r="P7908">
        <v>30333333</v>
      </c>
      <c r="Q7908" t="s">
        <v>16092</v>
      </c>
    </row>
    <row r="7909" spans="1:17" x14ac:dyDescent="0.25">
      <c r="A7909" t="s">
        <v>17</v>
      </c>
      <c r="B7909">
        <v>899999239</v>
      </c>
      <c r="C7909" t="s">
        <v>8386</v>
      </c>
      <c r="D7909" t="s">
        <v>25775</v>
      </c>
      <c r="E7909" t="s">
        <v>8387</v>
      </c>
      <c r="F7909" t="s">
        <v>71</v>
      </c>
      <c r="G7909" t="s">
        <v>194</v>
      </c>
      <c r="H7909" s="1">
        <v>44375</v>
      </c>
      <c r="I7909" s="1">
        <v>44375</v>
      </c>
      <c r="J7909" s="1">
        <v>46022</v>
      </c>
      <c r="K7909" t="s">
        <v>18</v>
      </c>
      <c r="L7909" t="s">
        <v>9612</v>
      </c>
      <c r="M7909" t="s">
        <v>9613</v>
      </c>
      <c r="N7909">
        <v>0</v>
      </c>
      <c r="O7909">
        <v>0</v>
      </c>
      <c r="P7909">
        <v>0</v>
      </c>
      <c r="Q7909" t="s">
        <v>8388</v>
      </c>
    </row>
    <row r="7910" spans="1:17" x14ac:dyDescent="0.25">
      <c r="A7910" t="s">
        <v>17</v>
      </c>
      <c r="B7910">
        <v>899999239</v>
      </c>
      <c r="C7910" t="s">
        <v>36075</v>
      </c>
      <c r="D7910" t="s">
        <v>36076</v>
      </c>
      <c r="E7910" t="s">
        <v>36077</v>
      </c>
      <c r="F7910" t="s">
        <v>39</v>
      </c>
      <c r="G7910" t="s">
        <v>23</v>
      </c>
      <c r="H7910" s="1">
        <v>44375</v>
      </c>
      <c r="I7910" s="1">
        <v>44375</v>
      </c>
      <c r="J7910" s="1">
        <v>44561</v>
      </c>
      <c r="K7910" t="s">
        <v>24</v>
      </c>
      <c r="L7910" t="s">
        <v>14432</v>
      </c>
      <c r="M7910" t="s">
        <v>14433</v>
      </c>
      <c r="N7910">
        <v>43127001</v>
      </c>
      <c r="O7910">
        <v>0</v>
      </c>
      <c r="P7910">
        <v>43127001</v>
      </c>
      <c r="Q7910" t="s">
        <v>36078</v>
      </c>
    </row>
    <row r="7911" spans="1:17" x14ac:dyDescent="0.25">
      <c r="A7911" t="s">
        <v>17</v>
      </c>
      <c r="B7911">
        <v>899999239</v>
      </c>
      <c r="C7911" t="s">
        <v>191</v>
      </c>
      <c r="D7911" t="s">
        <v>192</v>
      </c>
      <c r="E7911" t="s">
        <v>193</v>
      </c>
      <c r="F7911" t="s">
        <v>31</v>
      </c>
      <c r="G7911" t="s">
        <v>194</v>
      </c>
      <c r="H7911" s="1">
        <v>44372</v>
      </c>
      <c r="I7911" s="1">
        <v>44391</v>
      </c>
      <c r="J7911" s="1">
        <v>45291</v>
      </c>
      <c r="K7911" t="s">
        <v>18</v>
      </c>
      <c r="L7911" t="s">
        <v>195</v>
      </c>
      <c r="M7911" t="s">
        <v>196</v>
      </c>
      <c r="N7911">
        <v>8860370600</v>
      </c>
      <c r="O7911">
        <v>8860370600</v>
      </c>
      <c r="P7911">
        <v>0</v>
      </c>
      <c r="Q7911" t="s">
        <v>197</v>
      </c>
    </row>
    <row r="7912" spans="1:17" x14ac:dyDescent="0.25">
      <c r="A7912" t="s">
        <v>17</v>
      </c>
      <c r="B7912">
        <v>899999239</v>
      </c>
      <c r="C7912" t="s">
        <v>191</v>
      </c>
      <c r="D7912" t="s">
        <v>192</v>
      </c>
      <c r="E7912" t="s">
        <v>193</v>
      </c>
      <c r="F7912" t="s">
        <v>31</v>
      </c>
      <c r="G7912" t="s">
        <v>194</v>
      </c>
      <c r="H7912" s="1">
        <v>44372</v>
      </c>
      <c r="I7912" s="1">
        <v>44391</v>
      </c>
      <c r="J7912" s="1">
        <v>45291</v>
      </c>
      <c r="K7912" t="s">
        <v>18</v>
      </c>
      <c r="L7912" t="s">
        <v>195</v>
      </c>
      <c r="M7912" t="s">
        <v>196</v>
      </c>
      <c r="N7912">
        <v>8860370600</v>
      </c>
      <c r="O7912">
        <v>8860370600</v>
      </c>
      <c r="P7912">
        <v>0</v>
      </c>
      <c r="Q7912" t="s">
        <v>197</v>
      </c>
    </row>
    <row r="7913" spans="1:17" x14ac:dyDescent="0.25">
      <c r="A7913" t="s">
        <v>17</v>
      </c>
      <c r="B7913">
        <v>899999239</v>
      </c>
      <c r="C7913" t="s">
        <v>191</v>
      </c>
      <c r="D7913" t="s">
        <v>192</v>
      </c>
      <c r="E7913" t="s">
        <v>193</v>
      </c>
      <c r="F7913" t="s">
        <v>31</v>
      </c>
      <c r="G7913" t="s">
        <v>194</v>
      </c>
      <c r="H7913" s="1">
        <v>44372</v>
      </c>
      <c r="I7913" s="1">
        <v>44391</v>
      </c>
      <c r="J7913" s="1">
        <v>45291</v>
      </c>
      <c r="K7913" t="s">
        <v>18</v>
      </c>
      <c r="L7913" t="s">
        <v>195</v>
      </c>
      <c r="M7913" t="s">
        <v>196</v>
      </c>
      <c r="N7913">
        <v>8860370600</v>
      </c>
      <c r="O7913">
        <v>8860370600</v>
      </c>
      <c r="P7913">
        <v>0</v>
      </c>
      <c r="Q7913" t="s">
        <v>197</v>
      </c>
    </row>
    <row r="7914" spans="1:17" x14ac:dyDescent="0.25">
      <c r="A7914" t="s">
        <v>17</v>
      </c>
      <c r="B7914">
        <v>899999239</v>
      </c>
      <c r="C7914" t="s">
        <v>191</v>
      </c>
      <c r="D7914" t="s">
        <v>192</v>
      </c>
      <c r="E7914" t="s">
        <v>193</v>
      </c>
      <c r="F7914" t="s">
        <v>31</v>
      </c>
      <c r="G7914" t="s">
        <v>194</v>
      </c>
      <c r="H7914" s="1">
        <v>44372</v>
      </c>
      <c r="I7914" s="1">
        <v>44391</v>
      </c>
      <c r="J7914" s="1">
        <v>45291</v>
      </c>
      <c r="K7914" t="s">
        <v>18</v>
      </c>
      <c r="L7914" t="s">
        <v>195</v>
      </c>
      <c r="M7914" t="s">
        <v>196</v>
      </c>
      <c r="N7914">
        <v>8860370600</v>
      </c>
      <c r="O7914">
        <v>8860370600</v>
      </c>
      <c r="P7914">
        <v>0</v>
      </c>
      <c r="Q7914" t="s">
        <v>197</v>
      </c>
    </row>
    <row r="7915" spans="1:17" x14ac:dyDescent="0.25">
      <c r="A7915" t="s">
        <v>17</v>
      </c>
      <c r="B7915">
        <v>899999239</v>
      </c>
      <c r="C7915" t="s">
        <v>191</v>
      </c>
      <c r="D7915" t="s">
        <v>192</v>
      </c>
      <c r="E7915" t="s">
        <v>193</v>
      </c>
      <c r="F7915" t="s">
        <v>31</v>
      </c>
      <c r="G7915" t="s">
        <v>194</v>
      </c>
      <c r="H7915" s="1">
        <v>44372</v>
      </c>
      <c r="I7915" s="1">
        <v>44391</v>
      </c>
      <c r="J7915" s="1">
        <v>45291</v>
      </c>
      <c r="K7915" t="s">
        <v>18</v>
      </c>
      <c r="L7915" t="s">
        <v>195</v>
      </c>
      <c r="M7915" t="s">
        <v>196</v>
      </c>
      <c r="N7915">
        <v>8860370600</v>
      </c>
      <c r="O7915">
        <v>8860370600</v>
      </c>
      <c r="P7915">
        <v>0</v>
      </c>
      <c r="Q7915" t="s">
        <v>197</v>
      </c>
    </row>
    <row r="7916" spans="1:17" x14ac:dyDescent="0.25">
      <c r="A7916" t="s">
        <v>17</v>
      </c>
      <c r="B7916">
        <v>899999239</v>
      </c>
      <c r="C7916" t="s">
        <v>191</v>
      </c>
      <c r="D7916" t="s">
        <v>192</v>
      </c>
      <c r="E7916" t="s">
        <v>193</v>
      </c>
      <c r="F7916" t="s">
        <v>31</v>
      </c>
      <c r="G7916" t="s">
        <v>194</v>
      </c>
      <c r="H7916" s="1">
        <v>44372</v>
      </c>
      <c r="I7916" s="1">
        <v>44391</v>
      </c>
      <c r="J7916" s="1">
        <v>45291</v>
      </c>
      <c r="K7916" t="s">
        <v>18</v>
      </c>
      <c r="L7916" t="s">
        <v>195</v>
      </c>
      <c r="M7916" t="s">
        <v>196</v>
      </c>
      <c r="N7916">
        <v>8860370600</v>
      </c>
      <c r="O7916">
        <v>8860370600</v>
      </c>
      <c r="P7916">
        <v>0</v>
      </c>
      <c r="Q7916" t="s">
        <v>197</v>
      </c>
    </row>
    <row r="7917" spans="1:17" x14ac:dyDescent="0.25">
      <c r="A7917" t="s">
        <v>17</v>
      </c>
      <c r="B7917">
        <v>899999239</v>
      </c>
      <c r="C7917" t="s">
        <v>191</v>
      </c>
      <c r="D7917" t="s">
        <v>192</v>
      </c>
      <c r="E7917" t="s">
        <v>193</v>
      </c>
      <c r="F7917" t="s">
        <v>31</v>
      </c>
      <c r="G7917" t="s">
        <v>194</v>
      </c>
      <c r="H7917" s="1">
        <v>44372</v>
      </c>
      <c r="I7917" s="1">
        <v>44391</v>
      </c>
      <c r="J7917" s="1">
        <v>45291</v>
      </c>
      <c r="K7917" t="s">
        <v>18</v>
      </c>
      <c r="L7917" t="s">
        <v>195</v>
      </c>
      <c r="M7917" t="s">
        <v>196</v>
      </c>
      <c r="N7917">
        <v>8860370600</v>
      </c>
      <c r="O7917">
        <v>8860370600</v>
      </c>
      <c r="P7917">
        <v>0</v>
      </c>
      <c r="Q7917" t="s">
        <v>197</v>
      </c>
    </row>
    <row r="7918" spans="1:17" x14ac:dyDescent="0.25">
      <c r="A7918" t="s">
        <v>17</v>
      </c>
      <c r="B7918">
        <v>899999239</v>
      </c>
      <c r="C7918" t="s">
        <v>34856</v>
      </c>
      <c r="D7918" t="s">
        <v>34857</v>
      </c>
      <c r="E7918" t="s">
        <v>34858</v>
      </c>
      <c r="F7918" t="s">
        <v>71</v>
      </c>
      <c r="G7918" t="s">
        <v>1313</v>
      </c>
      <c r="H7918" s="1">
        <v>44371</v>
      </c>
      <c r="I7918" s="1">
        <v>44372</v>
      </c>
      <c r="J7918" s="1">
        <v>45004</v>
      </c>
      <c r="K7918" t="s">
        <v>35</v>
      </c>
      <c r="L7918" t="s">
        <v>18</v>
      </c>
      <c r="M7918" t="s">
        <v>34859</v>
      </c>
      <c r="N7918">
        <v>2487500264</v>
      </c>
      <c r="O7918">
        <v>2487500264</v>
      </c>
      <c r="P7918">
        <v>0</v>
      </c>
      <c r="Q7918" t="s">
        <v>34860</v>
      </c>
    </row>
    <row r="7919" spans="1:17" x14ac:dyDescent="0.25">
      <c r="A7919" t="s">
        <v>17</v>
      </c>
      <c r="B7919">
        <v>899999239</v>
      </c>
      <c r="C7919" t="s">
        <v>41412</v>
      </c>
      <c r="D7919" t="s">
        <v>41413</v>
      </c>
      <c r="E7919" t="s">
        <v>41414</v>
      </c>
      <c r="F7919" t="s">
        <v>39</v>
      </c>
      <c r="G7919" t="s">
        <v>23</v>
      </c>
      <c r="H7919" s="1">
        <v>44371</v>
      </c>
      <c r="I7919" s="1">
        <v>44371</v>
      </c>
      <c r="J7919" s="1">
        <v>44561</v>
      </c>
      <c r="K7919" t="s">
        <v>24</v>
      </c>
      <c r="L7919" t="s">
        <v>29517</v>
      </c>
      <c r="M7919" t="s">
        <v>29518</v>
      </c>
      <c r="N7919">
        <v>37400000</v>
      </c>
      <c r="O7919">
        <v>0</v>
      </c>
      <c r="P7919">
        <v>37400000</v>
      </c>
      <c r="Q7919" t="s">
        <v>41415</v>
      </c>
    </row>
    <row r="7920" spans="1:17" x14ac:dyDescent="0.25">
      <c r="A7920" t="s">
        <v>17</v>
      </c>
      <c r="B7920">
        <v>899999239</v>
      </c>
      <c r="C7920" t="s">
        <v>33727</v>
      </c>
      <c r="D7920" t="s">
        <v>33728</v>
      </c>
      <c r="E7920" t="s">
        <v>33729</v>
      </c>
      <c r="F7920" t="s">
        <v>39</v>
      </c>
      <c r="G7920" t="s">
        <v>23</v>
      </c>
      <c r="H7920" s="1">
        <v>44370</v>
      </c>
      <c r="I7920" s="1">
        <v>44370</v>
      </c>
      <c r="J7920" s="1">
        <v>44561</v>
      </c>
      <c r="K7920" t="s">
        <v>24</v>
      </c>
      <c r="L7920" t="s">
        <v>33730</v>
      </c>
      <c r="M7920" t="s">
        <v>33731</v>
      </c>
      <c r="N7920">
        <v>21306667</v>
      </c>
      <c r="O7920">
        <v>0</v>
      </c>
      <c r="P7920">
        <v>21306667</v>
      </c>
      <c r="Q7920" t="s">
        <v>33732</v>
      </c>
    </row>
    <row r="7921" spans="1:17" x14ac:dyDescent="0.25">
      <c r="A7921" t="s">
        <v>17</v>
      </c>
      <c r="B7921">
        <v>899999239</v>
      </c>
      <c r="C7921" t="s">
        <v>32066</v>
      </c>
      <c r="D7921" t="s">
        <v>32067</v>
      </c>
      <c r="E7921" t="s">
        <v>32068</v>
      </c>
      <c r="F7921" t="s">
        <v>39</v>
      </c>
      <c r="G7921" t="s">
        <v>23</v>
      </c>
      <c r="H7921" s="1">
        <v>44369</v>
      </c>
      <c r="I7921" s="1">
        <v>44369</v>
      </c>
      <c r="J7921" s="1">
        <v>44561</v>
      </c>
      <c r="K7921" t="s">
        <v>24</v>
      </c>
      <c r="L7921" t="s">
        <v>17066</v>
      </c>
      <c r="M7921" t="s">
        <v>17067</v>
      </c>
      <c r="N7921">
        <v>23813333</v>
      </c>
      <c r="O7921">
        <v>0</v>
      </c>
      <c r="P7921">
        <v>23813333</v>
      </c>
      <c r="Q7921" t="s">
        <v>32069</v>
      </c>
    </row>
    <row r="7922" spans="1:17" x14ac:dyDescent="0.25">
      <c r="A7922" t="s">
        <v>17</v>
      </c>
      <c r="B7922">
        <v>899999239</v>
      </c>
      <c r="C7922" t="s">
        <v>3574</v>
      </c>
      <c r="D7922" t="s">
        <v>3575</v>
      </c>
      <c r="E7922" t="s">
        <v>3576</v>
      </c>
      <c r="F7922" t="s">
        <v>39</v>
      </c>
      <c r="G7922" t="s">
        <v>23</v>
      </c>
      <c r="H7922" s="1">
        <v>44368</v>
      </c>
      <c r="I7922" s="1">
        <v>44368</v>
      </c>
      <c r="J7922" s="1">
        <v>44561</v>
      </c>
      <c r="K7922" t="s">
        <v>24</v>
      </c>
      <c r="L7922" t="s">
        <v>3577</v>
      </c>
      <c r="M7922" t="s">
        <v>3578</v>
      </c>
      <c r="N7922">
        <v>31666667</v>
      </c>
      <c r="O7922">
        <v>0</v>
      </c>
      <c r="P7922">
        <v>31666667</v>
      </c>
      <c r="Q7922" t="s">
        <v>3579</v>
      </c>
    </row>
    <row r="7923" spans="1:17" x14ac:dyDescent="0.25">
      <c r="A7923" t="s">
        <v>17</v>
      </c>
      <c r="B7923">
        <v>899999239</v>
      </c>
      <c r="C7923" t="s">
        <v>8170</v>
      </c>
      <c r="D7923" t="s">
        <v>8171</v>
      </c>
      <c r="E7923" t="s">
        <v>8172</v>
      </c>
      <c r="F7923" t="s">
        <v>39</v>
      </c>
      <c r="G7923" t="s">
        <v>23</v>
      </c>
      <c r="H7923" s="1">
        <v>44368</v>
      </c>
      <c r="I7923" s="1">
        <v>44368</v>
      </c>
      <c r="J7923" s="1">
        <v>44561</v>
      </c>
      <c r="K7923" t="s">
        <v>24</v>
      </c>
      <c r="L7923" t="s">
        <v>8173</v>
      </c>
      <c r="M7923" t="s">
        <v>8174</v>
      </c>
      <c r="N7923">
        <v>20053334</v>
      </c>
      <c r="O7923">
        <v>1</v>
      </c>
      <c r="P7923">
        <v>20053333</v>
      </c>
      <c r="Q7923" t="s">
        <v>8175</v>
      </c>
    </row>
    <row r="7924" spans="1:17" x14ac:dyDescent="0.25">
      <c r="A7924" t="s">
        <v>17</v>
      </c>
      <c r="B7924">
        <v>899999239</v>
      </c>
      <c r="C7924" t="s">
        <v>20363</v>
      </c>
      <c r="D7924" t="s">
        <v>20364</v>
      </c>
      <c r="E7924" t="s">
        <v>20365</v>
      </c>
      <c r="F7924" t="s">
        <v>39</v>
      </c>
      <c r="G7924" t="s">
        <v>23</v>
      </c>
      <c r="H7924" s="1">
        <v>44368</v>
      </c>
      <c r="I7924" s="1">
        <v>44368</v>
      </c>
      <c r="J7924" s="1">
        <v>44561</v>
      </c>
      <c r="K7924" t="s">
        <v>24</v>
      </c>
      <c r="L7924" t="s">
        <v>20366</v>
      </c>
      <c r="M7924" t="s">
        <v>20367</v>
      </c>
      <c r="N7924">
        <v>31666667</v>
      </c>
      <c r="O7924">
        <v>0</v>
      </c>
      <c r="P7924">
        <v>31666667</v>
      </c>
      <c r="Q7924" t="s">
        <v>20368</v>
      </c>
    </row>
    <row r="7925" spans="1:17" x14ac:dyDescent="0.25">
      <c r="A7925" t="s">
        <v>17</v>
      </c>
      <c r="B7925">
        <v>899999239</v>
      </c>
      <c r="C7925" t="s">
        <v>24198</v>
      </c>
      <c r="D7925" t="s">
        <v>24199</v>
      </c>
      <c r="E7925" t="s">
        <v>24200</v>
      </c>
      <c r="F7925" t="s">
        <v>39</v>
      </c>
      <c r="G7925" t="s">
        <v>23</v>
      </c>
      <c r="H7925" s="1">
        <v>44368</v>
      </c>
      <c r="I7925" s="1">
        <v>44368</v>
      </c>
      <c r="J7925" s="1">
        <v>44561</v>
      </c>
      <c r="K7925" t="s">
        <v>24</v>
      </c>
      <c r="L7925" t="s">
        <v>24201</v>
      </c>
      <c r="M7925" t="s">
        <v>24202</v>
      </c>
      <c r="N7925">
        <v>53833333</v>
      </c>
      <c r="O7925">
        <v>0</v>
      </c>
      <c r="P7925">
        <v>53833333</v>
      </c>
      <c r="Q7925" t="s">
        <v>24203</v>
      </c>
    </row>
    <row r="7926" spans="1:17" x14ac:dyDescent="0.25">
      <c r="A7926" t="s">
        <v>17</v>
      </c>
      <c r="B7926">
        <v>899999239</v>
      </c>
      <c r="C7926" t="s">
        <v>39816</v>
      </c>
      <c r="D7926" t="s">
        <v>39817</v>
      </c>
      <c r="E7926" t="s">
        <v>39818</v>
      </c>
      <c r="F7926" t="s">
        <v>31</v>
      </c>
      <c r="G7926" t="s">
        <v>23</v>
      </c>
      <c r="H7926" s="1">
        <v>44368</v>
      </c>
      <c r="I7926" s="1">
        <v>44368</v>
      </c>
      <c r="J7926" s="1">
        <v>44561</v>
      </c>
      <c r="K7926" t="s">
        <v>24</v>
      </c>
      <c r="L7926" t="s">
        <v>6711</v>
      </c>
      <c r="M7926" t="s">
        <v>6712</v>
      </c>
      <c r="N7926">
        <v>24066667</v>
      </c>
      <c r="O7926">
        <v>0</v>
      </c>
      <c r="P7926">
        <v>24066667</v>
      </c>
      <c r="Q7926" t="s">
        <v>39819</v>
      </c>
    </row>
    <row r="7927" spans="1:17" x14ac:dyDescent="0.25">
      <c r="A7927" t="s">
        <v>17</v>
      </c>
      <c r="B7927">
        <v>899999239</v>
      </c>
      <c r="C7927" t="s">
        <v>48634</v>
      </c>
      <c r="D7927" t="s">
        <v>48635</v>
      </c>
      <c r="E7927" t="s">
        <v>48636</v>
      </c>
      <c r="F7927" t="s">
        <v>39</v>
      </c>
      <c r="G7927" t="s">
        <v>23</v>
      </c>
      <c r="H7927" s="1">
        <v>44368</v>
      </c>
      <c r="I7927" s="1">
        <v>44368</v>
      </c>
      <c r="J7927" s="1">
        <v>44561</v>
      </c>
      <c r="K7927" t="s">
        <v>24</v>
      </c>
      <c r="L7927" t="s">
        <v>17368</v>
      </c>
      <c r="M7927" t="s">
        <v>17369</v>
      </c>
      <c r="N7927">
        <v>31666667</v>
      </c>
      <c r="O7927">
        <v>0</v>
      </c>
      <c r="P7927">
        <v>31666667</v>
      </c>
      <c r="Q7927" t="s">
        <v>48637</v>
      </c>
    </row>
    <row r="7928" spans="1:17" x14ac:dyDescent="0.25">
      <c r="A7928" t="s">
        <v>17</v>
      </c>
      <c r="B7928">
        <v>899999239</v>
      </c>
      <c r="C7928" t="s">
        <v>49379</v>
      </c>
      <c r="D7928" t="s">
        <v>49380</v>
      </c>
      <c r="E7928" t="s">
        <v>49381</v>
      </c>
      <c r="F7928" t="s">
        <v>39</v>
      </c>
      <c r="G7928" t="s">
        <v>23</v>
      </c>
      <c r="H7928" s="1">
        <v>44368</v>
      </c>
      <c r="I7928" s="1">
        <v>44368</v>
      </c>
      <c r="J7928" s="1">
        <v>44561</v>
      </c>
      <c r="K7928" t="s">
        <v>24</v>
      </c>
      <c r="L7928" t="s">
        <v>31599</v>
      </c>
      <c r="M7928" t="s">
        <v>31600</v>
      </c>
      <c r="N7928">
        <v>31666667</v>
      </c>
      <c r="O7928">
        <v>0</v>
      </c>
      <c r="P7928">
        <v>31666667</v>
      </c>
      <c r="Q7928" t="s">
        <v>49382</v>
      </c>
    </row>
    <row r="7929" spans="1:17" x14ac:dyDescent="0.25">
      <c r="A7929" t="s">
        <v>17</v>
      </c>
      <c r="B7929">
        <v>899999239</v>
      </c>
      <c r="C7929" t="s">
        <v>18345</v>
      </c>
      <c r="D7929" t="s">
        <v>18346</v>
      </c>
      <c r="E7929" t="s">
        <v>18347</v>
      </c>
      <c r="F7929" t="s">
        <v>39</v>
      </c>
      <c r="G7929" t="s">
        <v>23</v>
      </c>
      <c r="H7929" s="1">
        <v>44364</v>
      </c>
      <c r="I7929" s="1">
        <v>44364</v>
      </c>
      <c r="J7929" s="1">
        <v>44561</v>
      </c>
      <c r="K7929" t="s">
        <v>24</v>
      </c>
      <c r="L7929" t="s">
        <v>18348</v>
      </c>
      <c r="M7929" t="s">
        <v>18349</v>
      </c>
      <c r="N7929">
        <v>61433333</v>
      </c>
      <c r="O7929">
        <v>0</v>
      </c>
      <c r="P7929">
        <v>61433333</v>
      </c>
      <c r="Q7929" t="s">
        <v>18350</v>
      </c>
    </row>
    <row r="7930" spans="1:17" x14ac:dyDescent="0.25">
      <c r="A7930" t="s">
        <v>17</v>
      </c>
      <c r="B7930">
        <v>899999239</v>
      </c>
      <c r="C7930" t="s">
        <v>9201</v>
      </c>
      <c r="D7930" t="s">
        <v>9202</v>
      </c>
      <c r="E7930" t="s">
        <v>9203</v>
      </c>
      <c r="F7930" t="s">
        <v>39</v>
      </c>
      <c r="G7930" t="s">
        <v>23</v>
      </c>
      <c r="H7930" s="1">
        <v>44363</v>
      </c>
      <c r="I7930" s="1">
        <v>44363</v>
      </c>
      <c r="J7930" s="1">
        <v>44561</v>
      </c>
      <c r="K7930" t="s">
        <v>24</v>
      </c>
      <c r="L7930" t="s">
        <v>9204</v>
      </c>
      <c r="M7930" t="s">
        <v>9205</v>
      </c>
      <c r="N7930">
        <v>65000000</v>
      </c>
      <c r="O7930">
        <v>0</v>
      </c>
      <c r="P7930">
        <v>65000000</v>
      </c>
      <c r="Q7930" t="s">
        <v>9206</v>
      </c>
    </row>
    <row r="7931" spans="1:17" x14ac:dyDescent="0.25">
      <c r="A7931" t="s">
        <v>17</v>
      </c>
      <c r="B7931">
        <v>899999239</v>
      </c>
      <c r="C7931" t="s">
        <v>11896</v>
      </c>
      <c r="D7931" t="s">
        <v>11897</v>
      </c>
      <c r="E7931" t="s">
        <v>11898</v>
      </c>
      <c r="F7931" t="s">
        <v>39</v>
      </c>
      <c r="G7931" t="s">
        <v>23</v>
      </c>
      <c r="H7931" s="1">
        <v>44363</v>
      </c>
      <c r="I7931" s="1">
        <v>44363</v>
      </c>
      <c r="J7931" s="1">
        <v>44561</v>
      </c>
      <c r="K7931" t="s">
        <v>24</v>
      </c>
      <c r="L7931" t="s">
        <v>7185</v>
      </c>
      <c r="M7931" t="s">
        <v>7186</v>
      </c>
      <c r="N7931">
        <v>55250000</v>
      </c>
      <c r="O7931">
        <v>0</v>
      </c>
      <c r="P7931">
        <v>55250000</v>
      </c>
      <c r="Q7931" t="s">
        <v>11899</v>
      </c>
    </row>
    <row r="7932" spans="1:17" x14ac:dyDescent="0.25">
      <c r="A7932" t="s">
        <v>17</v>
      </c>
      <c r="B7932">
        <v>899999239</v>
      </c>
      <c r="C7932" t="s">
        <v>17229</v>
      </c>
      <c r="D7932" t="s">
        <v>17230</v>
      </c>
      <c r="E7932" t="s">
        <v>17231</v>
      </c>
      <c r="F7932" t="s">
        <v>39</v>
      </c>
      <c r="G7932" t="s">
        <v>23</v>
      </c>
      <c r="H7932" s="1">
        <v>44363</v>
      </c>
      <c r="I7932" s="1">
        <v>44363</v>
      </c>
      <c r="J7932" s="1">
        <v>44469</v>
      </c>
      <c r="K7932" t="s">
        <v>24</v>
      </c>
      <c r="L7932" t="s">
        <v>2574</v>
      </c>
      <c r="M7932" t="s">
        <v>2575</v>
      </c>
      <c r="N7932">
        <v>12250000</v>
      </c>
      <c r="O7932">
        <v>0</v>
      </c>
      <c r="P7932">
        <v>12250000</v>
      </c>
      <c r="Q7932" t="s">
        <v>17232</v>
      </c>
    </row>
    <row r="7933" spans="1:17" x14ac:dyDescent="0.25">
      <c r="A7933" t="s">
        <v>17</v>
      </c>
      <c r="B7933">
        <v>899999239</v>
      </c>
      <c r="C7933" t="s">
        <v>17902</v>
      </c>
      <c r="D7933" t="s">
        <v>17903</v>
      </c>
      <c r="E7933" t="s">
        <v>17904</v>
      </c>
      <c r="F7933" t="s">
        <v>39</v>
      </c>
      <c r="G7933" t="s">
        <v>23</v>
      </c>
      <c r="H7933" s="1">
        <v>44363</v>
      </c>
      <c r="I7933" s="1">
        <v>44363</v>
      </c>
      <c r="J7933" s="1">
        <v>44561</v>
      </c>
      <c r="K7933" t="s">
        <v>24</v>
      </c>
      <c r="L7933" t="s">
        <v>6853</v>
      </c>
      <c r="M7933" t="s">
        <v>6854</v>
      </c>
      <c r="N7933">
        <v>32500000</v>
      </c>
      <c r="O7933">
        <v>0</v>
      </c>
      <c r="P7933">
        <v>32500000</v>
      </c>
      <c r="Q7933" t="s">
        <v>17905</v>
      </c>
    </row>
    <row r="7934" spans="1:17" x14ac:dyDescent="0.25">
      <c r="A7934" t="s">
        <v>17</v>
      </c>
      <c r="B7934">
        <v>899999239</v>
      </c>
      <c r="C7934" t="s">
        <v>51799</v>
      </c>
      <c r="D7934" t="s">
        <v>51800</v>
      </c>
      <c r="E7934" t="s">
        <v>51801</v>
      </c>
      <c r="F7934" t="s">
        <v>39</v>
      </c>
      <c r="G7934" t="s">
        <v>23</v>
      </c>
      <c r="H7934" s="1">
        <v>44363</v>
      </c>
      <c r="I7934" s="1">
        <v>44363</v>
      </c>
      <c r="J7934" s="1">
        <v>44561</v>
      </c>
      <c r="K7934" t="s">
        <v>24</v>
      </c>
      <c r="L7934" t="s">
        <v>26094</v>
      </c>
      <c r="M7934" t="s">
        <v>26095</v>
      </c>
      <c r="N7934">
        <v>32500000</v>
      </c>
      <c r="O7934">
        <v>0</v>
      </c>
      <c r="P7934">
        <v>32500000</v>
      </c>
      <c r="Q7934" t="s">
        <v>51802</v>
      </c>
    </row>
    <row r="7935" spans="1:17" x14ac:dyDescent="0.25">
      <c r="A7935" t="s">
        <v>17</v>
      </c>
      <c r="B7935">
        <v>899999239</v>
      </c>
      <c r="C7935" t="s">
        <v>52009</v>
      </c>
      <c r="D7935" t="s">
        <v>52010</v>
      </c>
      <c r="E7935" t="s">
        <v>52011</v>
      </c>
      <c r="F7935" t="s">
        <v>39</v>
      </c>
      <c r="G7935" t="s">
        <v>23</v>
      </c>
      <c r="H7935" s="1">
        <v>44363</v>
      </c>
      <c r="I7935" s="1">
        <v>44364</v>
      </c>
      <c r="J7935" s="1">
        <v>44561</v>
      </c>
      <c r="K7935" t="s">
        <v>24</v>
      </c>
      <c r="L7935" t="s">
        <v>52012</v>
      </c>
      <c r="M7935" t="s">
        <v>52013</v>
      </c>
      <c r="N7935">
        <v>61433333</v>
      </c>
      <c r="O7935">
        <v>0</v>
      </c>
      <c r="P7935">
        <v>61433333</v>
      </c>
      <c r="Q7935" t="s">
        <v>52014</v>
      </c>
    </row>
    <row r="7936" spans="1:17" x14ac:dyDescent="0.25">
      <c r="A7936" t="s">
        <v>17</v>
      </c>
      <c r="B7936">
        <v>899999239</v>
      </c>
      <c r="C7936" t="s">
        <v>7590</v>
      </c>
      <c r="D7936" t="s">
        <v>7591</v>
      </c>
      <c r="E7936" t="s">
        <v>7592</v>
      </c>
      <c r="F7936" t="s">
        <v>39</v>
      </c>
      <c r="G7936" t="s">
        <v>23</v>
      </c>
      <c r="H7936" s="1">
        <v>44362</v>
      </c>
      <c r="I7936" s="1">
        <v>44362</v>
      </c>
      <c r="J7936" s="1">
        <v>44561</v>
      </c>
      <c r="K7936" t="s">
        <v>24</v>
      </c>
      <c r="L7936" t="s">
        <v>757</v>
      </c>
      <c r="M7936" t="s">
        <v>758</v>
      </c>
      <c r="N7936">
        <v>40506667</v>
      </c>
      <c r="O7936">
        <v>0</v>
      </c>
      <c r="P7936">
        <v>40506667</v>
      </c>
      <c r="Q7936" t="s">
        <v>7593</v>
      </c>
    </row>
    <row r="7937" spans="1:17" x14ac:dyDescent="0.25">
      <c r="A7937" t="s">
        <v>17</v>
      </c>
      <c r="B7937">
        <v>899999239</v>
      </c>
      <c r="C7937" t="s">
        <v>16776</v>
      </c>
      <c r="D7937" t="s">
        <v>16777</v>
      </c>
      <c r="E7937" t="s">
        <v>16778</v>
      </c>
      <c r="F7937" t="s">
        <v>39</v>
      </c>
      <c r="G7937" t="s">
        <v>23</v>
      </c>
      <c r="H7937" s="1">
        <v>44362</v>
      </c>
      <c r="I7937" s="1">
        <v>44362</v>
      </c>
      <c r="J7937" s="1">
        <v>44561</v>
      </c>
      <c r="K7937" t="s">
        <v>24</v>
      </c>
      <c r="L7937" t="s">
        <v>16779</v>
      </c>
      <c r="M7937" t="s">
        <v>16780</v>
      </c>
      <c r="N7937">
        <v>32666667</v>
      </c>
      <c r="O7937">
        <v>2666667</v>
      </c>
      <c r="P7937">
        <v>30000000</v>
      </c>
      <c r="Q7937" t="s">
        <v>16781</v>
      </c>
    </row>
    <row r="7938" spans="1:17" x14ac:dyDescent="0.25">
      <c r="A7938" t="s">
        <v>17</v>
      </c>
      <c r="B7938">
        <v>899999239</v>
      </c>
      <c r="C7938" t="s">
        <v>20635</v>
      </c>
      <c r="D7938" t="s">
        <v>20636</v>
      </c>
      <c r="E7938" t="s">
        <v>20637</v>
      </c>
      <c r="F7938" t="s">
        <v>39</v>
      </c>
      <c r="G7938" t="s">
        <v>23</v>
      </c>
      <c r="H7938" s="1">
        <v>44362</v>
      </c>
      <c r="I7938" s="1">
        <v>44363</v>
      </c>
      <c r="J7938" s="1">
        <v>44561</v>
      </c>
      <c r="K7938" t="s">
        <v>24</v>
      </c>
      <c r="L7938" t="s">
        <v>20638</v>
      </c>
      <c r="M7938" t="s">
        <v>20639</v>
      </c>
      <c r="N7938">
        <v>32500000</v>
      </c>
      <c r="O7938">
        <v>0</v>
      </c>
      <c r="P7938">
        <v>32500000</v>
      </c>
      <c r="Q7938" t="s">
        <v>20640</v>
      </c>
    </row>
    <row r="7939" spans="1:17" x14ac:dyDescent="0.25">
      <c r="A7939" t="s">
        <v>17</v>
      </c>
      <c r="B7939">
        <v>899999239</v>
      </c>
      <c r="C7939" t="s">
        <v>25591</v>
      </c>
      <c r="D7939" t="s">
        <v>25592</v>
      </c>
      <c r="E7939" t="s">
        <v>25593</v>
      </c>
      <c r="F7939" t="s">
        <v>39</v>
      </c>
      <c r="G7939" t="s">
        <v>23</v>
      </c>
      <c r="H7939" s="1">
        <v>44362</v>
      </c>
      <c r="I7939" s="1">
        <v>44363</v>
      </c>
      <c r="J7939" s="1">
        <v>44561</v>
      </c>
      <c r="K7939" t="s">
        <v>24</v>
      </c>
      <c r="L7939" t="s">
        <v>25594</v>
      </c>
      <c r="M7939" t="s">
        <v>25595</v>
      </c>
      <c r="N7939">
        <v>32500000</v>
      </c>
      <c r="O7939">
        <v>5000000</v>
      </c>
      <c r="P7939">
        <v>27500000</v>
      </c>
      <c r="Q7939" t="s">
        <v>25596</v>
      </c>
    </row>
    <row r="7940" spans="1:17" x14ac:dyDescent="0.25">
      <c r="A7940" t="s">
        <v>17</v>
      </c>
      <c r="B7940">
        <v>899999239</v>
      </c>
      <c r="C7940" t="s">
        <v>15116</v>
      </c>
      <c r="D7940" t="s">
        <v>15117</v>
      </c>
      <c r="E7940" t="s">
        <v>15118</v>
      </c>
      <c r="F7940" t="s">
        <v>39</v>
      </c>
      <c r="G7940" t="s">
        <v>23</v>
      </c>
      <c r="H7940" s="1">
        <v>44357</v>
      </c>
      <c r="I7940" s="1">
        <v>44364</v>
      </c>
      <c r="J7940" s="1">
        <v>44424</v>
      </c>
      <c r="K7940" t="s">
        <v>24</v>
      </c>
      <c r="L7940" t="s">
        <v>15119</v>
      </c>
      <c r="M7940" t="s">
        <v>15120</v>
      </c>
      <c r="N7940">
        <v>30000000</v>
      </c>
      <c r="O7940">
        <v>30000000</v>
      </c>
      <c r="P7940">
        <v>0</v>
      </c>
      <c r="Q7940" t="s">
        <v>15121</v>
      </c>
    </row>
    <row r="7941" spans="1:17" x14ac:dyDescent="0.25">
      <c r="A7941" t="s">
        <v>17</v>
      </c>
      <c r="B7941">
        <v>899999239</v>
      </c>
      <c r="C7941" t="s">
        <v>17189</v>
      </c>
      <c r="D7941" t="s">
        <v>17190</v>
      </c>
      <c r="E7941" t="s">
        <v>17191</v>
      </c>
      <c r="F7941" t="s">
        <v>39</v>
      </c>
      <c r="G7941" t="s">
        <v>23</v>
      </c>
      <c r="H7941" s="1">
        <v>44357</v>
      </c>
      <c r="I7941" s="1">
        <v>44357</v>
      </c>
      <c r="J7941" s="1">
        <v>44561</v>
      </c>
      <c r="K7941" t="s">
        <v>24</v>
      </c>
      <c r="L7941" t="s">
        <v>17192</v>
      </c>
      <c r="M7941" t="s">
        <v>17193</v>
      </c>
      <c r="N7941">
        <v>30652500</v>
      </c>
      <c r="O7941">
        <v>0</v>
      </c>
      <c r="P7941">
        <v>30652500</v>
      </c>
      <c r="Q7941" t="s">
        <v>17194</v>
      </c>
    </row>
    <row r="7942" spans="1:17" x14ac:dyDescent="0.25">
      <c r="A7942" t="s">
        <v>17</v>
      </c>
      <c r="B7942">
        <v>899999239</v>
      </c>
      <c r="C7942" t="s">
        <v>7702</v>
      </c>
      <c r="D7942" t="s">
        <v>7703</v>
      </c>
      <c r="E7942" t="s">
        <v>7704</v>
      </c>
      <c r="F7942" t="s">
        <v>39</v>
      </c>
      <c r="G7942" t="s">
        <v>23</v>
      </c>
      <c r="H7942" s="1">
        <v>44356</v>
      </c>
      <c r="I7942" s="1">
        <v>44356</v>
      </c>
      <c r="J7942" s="1">
        <v>44561</v>
      </c>
      <c r="K7942" t="s">
        <v>24</v>
      </c>
      <c r="L7942" t="s">
        <v>7705</v>
      </c>
      <c r="M7942" t="s">
        <v>7706</v>
      </c>
      <c r="N7942">
        <v>67333333</v>
      </c>
      <c r="O7942">
        <v>0</v>
      </c>
      <c r="P7942">
        <v>67333333</v>
      </c>
      <c r="Q7942" t="s">
        <v>7707</v>
      </c>
    </row>
    <row r="7943" spans="1:17" x14ac:dyDescent="0.25">
      <c r="A7943" t="s">
        <v>17</v>
      </c>
      <c r="B7943">
        <v>899999239</v>
      </c>
      <c r="C7943" t="s">
        <v>23763</v>
      </c>
      <c r="D7943" t="s">
        <v>23764</v>
      </c>
      <c r="E7943" t="s">
        <v>23765</v>
      </c>
      <c r="F7943" t="s">
        <v>39</v>
      </c>
      <c r="G7943" t="s">
        <v>23</v>
      </c>
      <c r="H7943" s="1">
        <v>44356</v>
      </c>
      <c r="I7943" s="1">
        <v>44356</v>
      </c>
      <c r="J7943" s="1">
        <v>44561</v>
      </c>
      <c r="K7943" t="s">
        <v>24</v>
      </c>
      <c r="L7943" t="s">
        <v>14289</v>
      </c>
      <c r="M7943" t="s">
        <v>14290</v>
      </c>
      <c r="N7943">
        <v>33666667</v>
      </c>
      <c r="O7943">
        <v>0</v>
      </c>
      <c r="P7943">
        <v>33666667</v>
      </c>
      <c r="Q7943" t="s">
        <v>23766</v>
      </c>
    </row>
    <row r="7944" spans="1:17" x14ac:dyDescent="0.25">
      <c r="A7944" t="s">
        <v>17</v>
      </c>
      <c r="B7944">
        <v>899999239</v>
      </c>
      <c r="C7944" t="s">
        <v>27186</v>
      </c>
      <c r="D7944" t="s">
        <v>27187</v>
      </c>
      <c r="E7944" t="s">
        <v>27188</v>
      </c>
      <c r="F7944" t="s">
        <v>39</v>
      </c>
      <c r="G7944" t="s">
        <v>23</v>
      </c>
      <c r="H7944" s="1">
        <v>44356</v>
      </c>
      <c r="I7944" s="1">
        <v>44357</v>
      </c>
      <c r="J7944" s="1">
        <v>44561</v>
      </c>
      <c r="K7944" t="s">
        <v>24</v>
      </c>
      <c r="L7944" t="s">
        <v>7242</v>
      </c>
      <c r="M7944" t="s">
        <v>7243</v>
      </c>
      <c r="N7944">
        <v>33500000</v>
      </c>
      <c r="O7944">
        <v>0</v>
      </c>
      <c r="P7944">
        <v>33500000</v>
      </c>
      <c r="Q7944" t="s">
        <v>27189</v>
      </c>
    </row>
    <row r="7945" spans="1:17" x14ac:dyDescent="0.25">
      <c r="A7945" t="s">
        <v>17</v>
      </c>
      <c r="B7945">
        <v>899999239</v>
      </c>
      <c r="C7945" t="s">
        <v>29939</v>
      </c>
      <c r="D7945" t="s">
        <v>29940</v>
      </c>
      <c r="E7945" t="s">
        <v>29941</v>
      </c>
      <c r="F7945" t="s">
        <v>39</v>
      </c>
      <c r="G7945" t="s">
        <v>23</v>
      </c>
      <c r="H7945" s="1">
        <v>44356</v>
      </c>
      <c r="I7945" s="1">
        <v>44364</v>
      </c>
      <c r="J7945" s="1">
        <v>44561</v>
      </c>
      <c r="K7945" t="s">
        <v>24</v>
      </c>
      <c r="L7945" t="s">
        <v>29942</v>
      </c>
      <c r="M7945" t="s">
        <v>29943</v>
      </c>
      <c r="N7945">
        <v>33666667</v>
      </c>
      <c r="O7945">
        <v>33666667</v>
      </c>
      <c r="P7945">
        <v>0</v>
      </c>
      <c r="Q7945" t="s">
        <v>29944</v>
      </c>
    </row>
    <row r="7946" spans="1:17" x14ac:dyDescent="0.25">
      <c r="A7946" t="s">
        <v>17</v>
      </c>
      <c r="B7946">
        <v>899999239</v>
      </c>
      <c r="C7946" t="s">
        <v>30306</v>
      </c>
      <c r="D7946" t="s">
        <v>30307</v>
      </c>
      <c r="E7946" t="s">
        <v>30308</v>
      </c>
      <c r="F7946" t="s">
        <v>39</v>
      </c>
      <c r="G7946" t="s">
        <v>23</v>
      </c>
      <c r="H7946" s="1">
        <v>44356</v>
      </c>
      <c r="I7946" s="1">
        <v>44356</v>
      </c>
      <c r="J7946" s="1">
        <v>44561</v>
      </c>
      <c r="K7946" t="s">
        <v>24</v>
      </c>
      <c r="L7946" t="s">
        <v>3666</v>
      </c>
      <c r="M7946" t="s">
        <v>3667</v>
      </c>
      <c r="N7946">
        <v>33666667</v>
      </c>
      <c r="O7946">
        <v>0</v>
      </c>
      <c r="P7946">
        <v>33666667</v>
      </c>
      <c r="Q7946" t="s">
        <v>30309</v>
      </c>
    </row>
    <row r="7947" spans="1:17" x14ac:dyDescent="0.25">
      <c r="A7947" t="s">
        <v>17</v>
      </c>
      <c r="B7947">
        <v>899999239</v>
      </c>
      <c r="C7947" t="s">
        <v>35251</v>
      </c>
      <c r="D7947" t="s">
        <v>35252</v>
      </c>
      <c r="E7947" t="s">
        <v>35253</v>
      </c>
      <c r="F7947" t="s">
        <v>31</v>
      </c>
      <c r="G7947" t="s">
        <v>23</v>
      </c>
      <c r="H7947" s="1">
        <v>44356</v>
      </c>
      <c r="I7947" s="1">
        <v>44356</v>
      </c>
      <c r="J7947" s="1">
        <v>44561</v>
      </c>
      <c r="K7947" t="s">
        <v>24</v>
      </c>
      <c r="L7947" t="s">
        <v>35254</v>
      </c>
      <c r="M7947" t="s">
        <v>35255</v>
      </c>
      <c r="N7947">
        <v>57233333</v>
      </c>
      <c r="O7947">
        <v>0</v>
      </c>
      <c r="P7947">
        <v>57233333</v>
      </c>
      <c r="Q7947" t="s">
        <v>35256</v>
      </c>
    </row>
    <row r="7948" spans="1:17" x14ac:dyDescent="0.25">
      <c r="A7948" t="s">
        <v>17</v>
      </c>
      <c r="B7948">
        <v>899999239</v>
      </c>
      <c r="C7948" t="s">
        <v>43301</v>
      </c>
      <c r="D7948" t="s">
        <v>43302</v>
      </c>
      <c r="E7948" t="s">
        <v>43303</v>
      </c>
      <c r="F7948" t="s">
        <v>39</v>
      </c>
      <c r="G7948" t="s">
        <v>23</v>
      </c>
      <c r="H7948" s="1">
        <v>44356</v>
      </c>
      <c r="I7948" s="1">
        <v>44356</v>
      </c>
      <c r="J7948" s="1">
        <v>44561</v>
      </c>
      <c r="K7948" t="s">
        <v>24</v>
      </c>
      <c r="L7948" t="s">
        <v>16944</v>
      </c>
      <c r="M7948" t="s">
        <v>16945</v>
      </c>
      <c r="N7948">
        <v>45113333</v>
      </c>
      <c r="O7948">
        <v>0</v>
      </c>
      <c r="P7948">
        <v>45113333</v>
      </c>
      <c r="Q7948" t="s">
        <v>43304</v>
      </c>
    </row>
    <row r="7949" spans="1:17" x14ac:dyDescent="0.25">
      <c r="A7949" t="s">
        <v>17</v>
      </c>
      <c r="B7949">
        <v>899999239</v>
      </c>
      <c r="C7949" t="s">
        <v>50135</v>
      </c>
      <c r="D7949" t="s">
        <v>50136</v>
      </c>
      <c r="E7949" t="s">
        <v>50137</v>
      </c>
      <c r="F7949" t="s">
        <v>39</v>
      </c>
      <c r="G7949" t="s">
        <v>23</v>
      </c>
      <c r="H7949" s="1">
        <v>44356</v>
      </c>
      <c r="I7949" s="1">
        <v>44357</v>
      </c>
      <c r="J7949" s="1">
        <v>44561</v>
      </c>
      <c r="K7949" t="s">
        <v>24</v>
      </c>
      <c r="L7949" t="s">
        <v>50138</v>
      </c>
      <c r="M7949" t="s">
        <v>50139</v>
      </c>
      <c r="N7949">
        <v>67000000</v>
      </c>
      <c r="O7949">
        <v>0</v>
      </c>
      <c r="P7949">
        <v>67000000</v>
      </c>
      <c r="Q7949" t="s">
        <v>50140</v>
      </c>
    </row>
    <row r="7950" spans="1:17" x14ac:dyDescent="0.25">
      <c r="A7950" t="s">
        <v>17</v>
      </c>
      <c r="B7950">
        <v>899999239</v>
      </c>
      <c r="C7950" t="s">
        <v>52371</v>
      </c>
      <c r="D7950" t="s">
        <v>52372</v>
      </c>
      <c r="E7950" t="s">
        <v>52373</v>
      </c>
      <c r="F7950" t="s">
        <v>39</v>
      </c>
      <c r="G7950" t="s">
        <v>23</v>
      </c>
      <c r="H7950" s="1">
        <v>44356</v>
      </c>
      <c r="I7950" s="1">
        <v>44356</v>
      </c>
      <c r="J7950" s="1">
        <v>44561</v>
      </c>
      <c r="K7950" t="s">
        <v>24</v>
      </c>
      <c r="L7950" t="s">
        <v>19699</v>
      </c>
      <c r="M7950" t="s">
        <v>19700</v>
      </c>
      <c r="N7950">
        <v>33666667</v>
      </c>
      <c r="O7950">
        <v>0</v>
      </c>
      <c r="P7950">
        <v>33666667</v>
      </c>
      <c r="Q7950" t="s">
        <v>52374</v>
      </c>
    </row>
    <row r="7951" spans="1:17" x14ac:dyDescent="0.25">
      <c r="A7951" t="s">
        <v>17</v>
      </c>
      <c r="B7951">
        <v>899999239</v>
      </c>
      <c r="C7951" t="s">
        <v>4441</v>
      </c>
      <c r="D7951" t="s">
        <v>4442</v>
      </c>
      <c r="E7951" t="s">
        <v>4443</v>
      </c>
      <c r="F7951" t="s">
        <v>31</v>
      </c>
      <c r="G7951" t="s">
        <v>194</v>
      </c>
      <c r="H7951" s="1">
        <v>44355</v>
      </c>
      <c r="I7951" s="1">
        <v>44355</v>
      </c>
      <c r="J7951" s="1">
        <v>44561</v>
      </c>
      <c r="K7951" t="s">
        <v>18</v>
      </c>
      <c r="L7951" t="s">
        <v>4444</v>
      </c>
      <c r="M7951" t="s">
        <v>4445</v>
      </c>
      <c r="N7951">
        <v>907804878</v>
      </c>
      <c r="O7951">
        <v>907804878</v>
      </c>
      <c r="P7951">
        <v>0</v>
      </c>
      <c r="Q7951" t="s">
        <v>4446</v>
      </c>
    </row>
    <row r="7952" spans="1:17" x14ac:dyDescent="0.25">
      <c r="A7952" t="s">
        <v>17</v>
      </c>
      <c r="B7952">
        <v>899999239</v>
      </c>
      <c r="C7952" t="s">
        <v>41050</v>
      </c>
      <c r="D7952" t="s">
        <v>41051</v>
      </c>
      <c r="E7952" t="s">
        <v>41052</v>
      </c>
      <c r="F7952" t="s">
        <v>39</v>
      </c>
      <c r="G7952" t="s">
        <v>23</v>
      </c>
      <c r="H7952" s="1">
        <v>44355</v>
      </c>
      <c r="I7952" s="1">
        <v>44356</v>
      </c>
      <c r="J7952" s="1">
        <v>44492</v>
      </c>
      <c r="K7952" t="s">
        <v>24</v>
      </c>
      <c r="L7952" t="s">
        <v>41053</v>
      </c>
      <c r="M7952" t="s">
        <v>41054</v>
      </c>
      <c r="N7952">
        <v>30150000</v>
      </c>
      <c r="O7952">
        <v>0</v>
      </c>
      <c r="P7952">
        <v>30150000</v>
      </c>
      <c r="Q7952" t="s">
        <v>41055</v>
      </c>
    </row>
    <row r="7953" spans="1:17" x14ac:dyDescent="0.25">
      <c r="A7953" t="s">
        <v>17</v>
      </c>
      <c r="B7953">
        <v>899999239</v>
      </c>
      <c r="C7953" t="s">
        <v>20337</v>
      </c>
      <c r="D7953" t="s">
        <v>20338</v>
      </c>
      <c r="E7953" t="s">
        <v>20339</v>
      </c>
      <c r="F7953" t="s">
        <v>31</v>
      </c>
      <c r="G7953" t="s">
        <v>194</v>
      </c>
      <c r="H7953" s="1">
        <v>44351</v>
      </c>
      <c r="I7953" s="1">
        <v>44351</v>
      </c>
      <c r="J7953" s="1">
        <v>44561</v>
      </c>
      <c r="K7953" t="s">
        <v>18</v>
      </c>
      <c r="L7953" t="s">
        <v>6754</v>
      </c>
      <c r="M7953" t="s">
        <v>6755</v>
      </c>
      <c r="N7953">
        <v>556757000</v>
      </c>
      <c r="O7953">
        <v>556757000</v>
      </c>
      <c r="P7953">
        <v>0</v>
      </c>
      <c r="Q7953" t="s">
        <v>20340</v>
      </c>
    </row>
    <row r="7954" spans="1:17" x14ac:dyDescent="0.25">
      <c r="A7954" t="s">
        <v>17</v>
      </c>
      <c r="B7954">
        <v>899999239</v>
      </c>
      <c r="C7954" t="s">
        <v>25226</v>
      </c>
      <c r="D7954" t="s">
        <v>25227</v>
      </c>
      <c r="E7954" t="s">
        <v>25228</v>
      </c>
      <c r="F7954" t="s">
        <v>39</v>
      </c>
      <c r="G7954" t="s">
        <v>23</v>
      </c>
      <c r="H7954" s="1">
        <v>44351</v>
      </c>
      <c r="I7954" s="1">
        <v>44355</v>
      </c>
      <c r="J7954" s="1">
        <v>44476</v>
      </c>
      <c r="K7954" t="s">
        <v>24</v>
      </c>
      <c r="L7954" t="s">
        <v>25229</v>
      </c>
      <c r="M7954" t="s">
        <v>25230</v>
      </c>
      <c r="N7954">
        <v>20000000</v>
      </c>
      <c r="O7954">
        <v>0</v>
      </c>
      <c r="P7954">
        <v>20000000</v>
      </c>
      <c r="Q7954" t="s">
        <v>25231</v>
      </c>
    </row>
    <row r="7955" spans="1:17" x14ac:dyDescent="0.25">
      <c r="A7955" t="s">
        <v>17</v>
      </c>
      <c r="B7955">
        <v>899999239</v>
      </c>
      <c r="C7955" t="s">
        <v>5044</v>
      </c>
      <c r="D7955" t="s">
        <v>5045</v>
      </c>
      <c r="E7955" t="s">
        <v>5046</v>
      </c>
      <c r="F7955" t="s">
        <v>39</v>
      </c>
      <c r="G7955" t="s">
        <v>23</v>
      </c>
      <c r="H7955" s="1">
        <v>44350</v>
      </c>
      <c r="I7955" s="1">
        <v>44350</v>
      </c>
      <c r="J7955" s="1">
        <v>44561</v>
      </c>
      <c r="K7955" t="s">
        <v>24</v>
      </c>
      <c r="L7955" t="s">
        <v>5047</v>
      </c>
      <c r="M7955" t="s">
        <v>5048</v>
      </c>
      <c r="N7955">
        <v>76266667</v>
      </c>
      <c r="O7955">
        <v>0</v>
      </c>
      <c r="P7955">
        <v>76266667</v>
      </c>
      <c r="Q7955" t="s">
        <v>5049</v>
      </c>
    </row>
    <row r="7956" spans="1:17" x14ac:dyDescent="0.25">
      <c r="A7956" t="s">
        <v>17</v>
      </c>
      <c r="B7956">
        <v>899999239</v>
      </c>
      <c r="C7956" t="s">
        <v>16806</v>
      </c>
      <c r="D7956" t="s">
        <v>16807</v>
      </c>
      <c r="E7956" t="s">
        <v>16808</v>
      </c>
      <c r="F7956" t="s">
        <v>39</v>
      </c>
      <c r="G7956" t="s">
        <v>23</v>
      </c>
      <c r="H7956" s="1">
        <v>44350</v>
      </c>
      <c r="I7956" s="1">
        <v>44350</v>
      </c>
      <c r="J7956" s="1">
        <v>44471</v>
      </c>
      <c r="K7956" t="s">
        <v>24</v>
      </c>
      <c r="L7956" t="s">
        <v>16809</v>
      </c>
      <c r="M7956" t="s">
        <v>16810</v>
      </c>
      <c r="N7956">
        <v>20000000</v>
      </c>
      <c r="O7956">
        <v>0</v>
      </c>
      <c r="P7956">
        <v>20000000</v>
      </c>
      <c r="Q7956" t="s">
        <v>16811</v>
      </c>
    </row>
    <row r="7957" spans="1:17" x14ac:dyDescent="0.25">
      <c r="A7957" t="s">
        <v>17</v>
      </c>
      <c r="B7957">
        <v>899999239</v>
      </c>
      <c r="C7957" t="s">
        <v>26194</v>
      </c>
      <c r="D7957" t="s">
        <v>26195</v>
      </c>
      <c r="E7957" t="s">
        <v>26196</v>
      </c>
      <c r="F7957" t="s">
        <v>39</v>
      </c>
      <c r="G7957" t="s">
        <v>23</v>
      </c>
      <c r="H7957" s="1">
        <v>44350</v>
      </c>
      <c r="I7957" s="1">
        <v>44351</v>
      </c>
      <c r="J7957" s="1">
        <v>44561</v>
      </c>
      <c r="K7957" t="s">
        <v>24</v>
      </c>
      <c r="L7957" t="s">
        <v>26197</v>
      </c>
      <c r="M7957" t="s">
        <v>26198</v>
      </c>
      <c r="N7957">
        <v>34500000</v>
      </c>
      <c r="O7957">
        <v>0</v>
      </c>
      <c r="P7957">
        <v>34500000</v>
      </c>
      <c r="Q7957" t="s">
        <v>26199</v>
      </c>
    </row>
    <row r="7958" spans="1:17" x14ac:dyDescent="0.25">
      <c r="A7958" t="s">
        <v>17</v>
      </c>
      <c r="B7958">
        <v>899999239</v>
      </c>
      <c r="C7958" t="s">
        <v>28510</v>
      </c>
      <c r="D7958" t="s">
        <v>28511</v>
      </c>
      <c r="E7958" t="s">
        <v>28512</v>
      </c>
      <c r="F7958" t="s">
        <v>39</v>
      </c>
      <c r="G7958" t="s">
        <v>23</v>
      </c>
      <c r="H7958" s="1">
        <v>44350</v>
      </c>
      <c r="I7958" s="1">
        <v>44350</v>
      </c>
      <c r="J7958" s="1">
        <v>44471</v>
      </c>
      <c r="K7958" t="s">
        <v>24</v>
      </c>
      <c r="L7958" t="s">
        <v>14582</v>
      </c>
      <c r="M7958" t="s">
        <v>14583</v>
      </c>
      <c r="N7958">
        <v>20000000</v>
      </c>
      <c r="O7958">
        <v>0</v>
      </c>
      <c r="P7958">
        <v>20000000</v>
      </c>
      <c r="Q7958" t="s">
        <v>28513</v>
      </c>
    </row>
    <row r="7959" spans="1:17" x14ac:dyDescent="0.25">
      <c r="A7959" t="s">
        <v>17</v>
      </c>
      <c r="B7959">
        <v>899999239</v>
      </c>
      <c r="C7959" t="s">
        <v>29099</v>
      </c>
      <c r="D7959" t="s">
        <v>29100</v>
      </c>
      <c r="E7959" t="s">
        <v>29101</v>
      </c>
      <c r="F7959" t="s">
        <v>39</v>
      </c>
      <c r="G7959" t="s">
        <v>23</v>
      </c>
      <c r="H7959" s="1">
        <v>44350</v>
      </c>
      <c r="I7959" s="1">
        <v>44351</v>
      </c>
      <c r="J7959" s="1">
        <v>44561</v>
      </c>
      <c r="K7959" t="s">
        <v>24</v>
      </c>
      <c r="L7959" t="s">
        <v>29102</v>
      </c>
      <c r="M7959" t="s">
        <v>29103</v>
      </c>
      <c r="N7959">
        <v>34500000</v>
      </c>
      <c r="O7959">
        <v>0</v>
      </c>
      <c r="P7959">
        <v>34500000</v>
      </c>
      <c r="Q7959" t="s">
        <v>29104</v>
      </c>
    </row>
    <row r="7960" spans="1:17" x14ac:dyDescent="0.25">
      <c r="A7960" t="s">
        <v>17</v>
      </c>
      <c r="B7960">
        <v>899999239</v>
      </c>
      <c r="C7960" t="s">
        <v>31865</v>
      </c>
      <c r="D7960" t="s">
        <v>31866</v>
      </c>
      <c r="E7960" t="s">
        <v>31867</v>
      </c>
      <c r="F7960" t="s">
        <v>39</v>
      </c>
      <c r="G7960" t="s">
        <v>23</v>
      </c>
      <c r="H7960" s="1">
        <v>44350</v>
      </c>
      <c r="I7960" s="1">
        <v>44350</v>
      </c>
      <c r="J7960" s="1">
        <v>44471</v>
      </c>
      <c r="K7960" t="s">
        <v>24</v>
      </c>
      <c r="L7960" t="s">
        <v>31868</v>
      </c>
      <c r="M7960" t="s">
        <v>31869</v>
      </c>
      <c r="N7960">
        <v>20000000</v>
      </c>
      <c r="O7960">
        <v>0</v>
      </c>
      <c r="P7960">
        <v>20000000</v>
      </c>
      <c r="Q7960" t="s">
        <v>31870</v>
      </c>
    </row>
    <row r="7961" spans="1:17" x14ac:dyDescent="0.25">
      <c r="A7961" t="s">
        <v>17</v>
      </c>
      <c r="B7961">
        <v>899999239</v>
      </c>
      <c r="C7961" t="s">
        <v>38010</v>
      </c>
      <c r="D7961" t="s">
        <v>38011</v>
      </c>
      <c r="E7961" t="s">
        <v>38012</v>
      </c>
      <c r="F7961" t="s">
        <v>39</v>
      </c>
      <c r="G7961" t="s">
        <v>23</v>
      </c>
      <c r="H7961" s="1">
        <v>44350</v>
      </c>
      <c r="I7961" s="1">
        <v>44350</v>
      </c>
      <c r="J7961" s="1">
        <v>44561</v>
      </c>
      <c r="K7961" t="s">
        <v>24</v>
      </c>
      <c r="L7961" t="s">
        <v>19860</v>
      </c>
      <c r="M7961" t="s">
        <v>19861</v>
      </c>
      <c r="N7961">
        <v>34666667</v>
      </c>
      <c r="O7961">
        <v>0</v>
      </c>
      <c r="P7961">
        <v>34666667</v>
      </c>
      <c r="Q7961" t="s">
        <v>38013</v>
      </c>
    </row>
    <row r="7962" spans="1:17" x14ac:dyDescent="0.25">
      <c r="A7962" t="s">
        <v>17</v>
      </c>
      <c r="B7962">
        <v>899999239</v>
      </c>
      <c r="C7962" t="s">
        <v>42654</v>
      </c>
      <c r="D7962" t="s">
        <v>42655</v>
      </c>
      <c r="E7962" t="s">
        <v>42656</v>
      </c>
      <c r="F7962" t="s">
        <v>39</v>
      </c>
      <c r="G7962" t="s">
        <v>23</v>
      </c>
      <c r="H7962" s="1">
        <v>44350</v>
      </c>
      <c r="I7962" s="1">
        <v>44350</v>
      </c>
      <c r="J7962" s="1">
        <v>44561</v>
      </c>
      <c r="K7962" t="s">
        <v>24</v>
      </c>
      <c r="L7962" t="s">
        <v>42657</v>
      </c>
      <c r="M7962" t="s">
        <v>42658</v>
      </c>
      <c r="N7962">
        <v>24266667</v>
      </c>
      <c r="O7962">
        <v>0</v>
      </c>
      <c r="P7962">
        <v>24266667</v>
      </c>
      <c r="Q7962" t="s">
        <v>42659</v>
      </c>
    </row>
    <row r="7963" spans="1:17" x14ac:dyDescent="0.25">
      <c r="A7963" t="s">
        <v>17</v>
      </c>
      <c r="B7963">
        <v>899999239</v>
      </c>
      <c r="C7963" t="s">
        <v>45135</v>
      </c>
      <c r="D7963" t="s">
        <v>45136</v>
      </c>
      <c r="E7963" t="s">
        <v>45137</v>
      </c>
      <c r="F7963" t="s">
        <v>39</v>
      </c>
      <c r="G7963" t="s">
        <v>23</v>
      </c>
      <c r="H7963" s="1">
        <v>44350</v>
      </c>
      <c r="I7963" s="1">
        <v>44351</v>
      </c>
      <c r="J7963" s="1">
        <v>44561</v>
      </c>
      <c r="K7963" t="s">
        <v>24</v>
      </c>
      <c r="L7963" t="s">
        <v>28905</v>
      </c>
      <c r="M7963" t="s">
        <v>28906</v>
      </c>
      <c r="N7963">
        <v>34500000</v>
      </c>
      <c r="O7963">
        <v>0</v>
      </c>
      <c r="P7963">
        <v>34500000</v>
      </c>
      <c r="Q7963" t="s">
        <v>45138</v>
      </c>
    </row>
    <row r="7964" spans="1:17" x14ac:dyDescent="0.25">
      <c r="A7964" t="s">
        <v>17</v>
      </c>
      <c r="B7964">
        <v>899999239</v>
      </c>
      <c r="C7964" t="s">
        <v>45321</v>
      </c>
      <c r="D7964" t="s">
        <v>45322</v>
      </c>
      <c r="E7964" t="s">
        <v>45323</v>
      </c>
      <c r="F7964" t="s">
        <v>39</v>
      </c>
      <c r="G7964" t="s">
        <v>23</v>
      </c>
      <c r="H7964" s="1">
        <v>44350</v>
      </c>
      <c r="I7964" s="1">
        <v>44350</v>
      </c>
      <c r="J7964" s="1">
        <v>44561</v>
      </c>
      <c r="K7964" t="s">
        <v>24</v>
      </c>
      <c r="L7964" t="s">
        <v>36546</v>
      </c>
      <c r="M7964" t="s">
        <v>36547</v>
      </c>
      <c r="N7964">
        <v>34666667</v>
      </c>
      <c r="O7964">
        <v>0</v>
      </c>
      <c r="P7964">
        <v>34666667</v>
      </c>
      <c r="Q7964" t="s">
        <v>45324</v>
      </c>
    </row>
    <row r="7965" spans="1:17" x14ac:dyDescent="0.25">
      <c r="A7965" t="s">
        <v>17</v>
      </c>
      <c r="B7965">
        <v>899999239</v>
      </c>
      <c r="C7965" t="s">
        <v>49178</v>
      </c>
      <c r="D7965" t="s">
        <v>49179</v>
      </c>
      <c r="E7965" t="s">
        <v>49180</v>
      </c>
      <c r="F7965" t="s">
        <v>39</v>
      </c>
      <c r="G7965" t="s">
        <v>23</v>
      </c>
      <c r="H7965" s="1">
        <v>44350</v>
      </c>
      <c r="I7965" s="1">
        <v>44350</v>
      </c>
      <c r="J7965" s="1">
        <v>44561</v>
      </c>
      <c r="K7965" t="s">
        <v>24</v>
      </c>
      <c r="L7965" t="s">
        <v>7755</v>
      </c>
      <c r="M7965" t="s">
        <v>7756</v>
      </c>
      <c r="N7965">
        <v>97066667</v>
      </c>
      <c r="O7965">
        <v>0</v>
      </c>
      <c r="P7965">
        <v>97066667</v>
      </c>
      <c r="Q7965" t="s">
        <v>49181</v>
      </c>
    </row>
    <row r="7966" spans="1:17" x14ac:dyDescent="0.25">
      <c r="A7966" t="s">
        <v>17</v>
      </c>
      <c r="B7966">
        <v>899999239</v>
      </c>
      <c r="C7966" t="s">
        <v>51831</v>
      </c>
      <c r="D7966" t="s">
        <v>51832</v>
      </c>
      <c r="E7966" t="s">
        <v>51833</v>
      </c>
      <c r="F7966" t="s">
        <v>39</v>
      </c>
      <c r="G7966" t="s">
        <v>23</v>
      </c>
      <c r="H7966" s="1">
        <v>44350</v>
      </c>
      <c r="I7966" s="1">
        <v>44350</v>
      </c>
      <c r="J7966" s="1">
        <v>44561</v>
      </c>
      <c r="K7966" t="s">
        <v>24</v>
      </c>
      <c r="L7966" t="s">
        <v>10672</v>
      </c>
      <c r="M7966" t="s">
        <v>10673</v>
      </c>
      <c r="N7966">
        <v>32101333</v>
      </c>
      <c r="O7966">
        <v>0</v>
      </c>
      <c r="P7966">
        <v>32101333</v>
      </c>
      <c r="Q7966" t="s">
        <v>51834</v>
      </c>
    </row>
    <row r="7967" spans="1:17" x14ac:dyDescent="0.25">
      <c r="A7967" t="s">
        <v>17</v>
      </c>
      <c r="B7967">
        <v>899999239</v>
      </c>
      <c r="C7967" t="s">
        <v>52161</v>
      </c>
      <c r="D7967" t="s">
        <v>52162</v>
      </c>
      <c r="E7967" t="s">
        <v>52163</v>
      </c>
      <c r="F7967" t="s">
        <v>39</v>
      </c>
      <c r="G7967" t="s">
        <v>23</v>
      </c>
      <c r="H7967" s="1">
        <v>44350</v>
      </c>
      <c r="I7967" s="1">
        <v>44350</v>
      </c>
      <c r="J7967" s="1">
        <v>44561</v>
      </c>
      <c r="K7967" t="s">
        <v>24</v>
      </c>
      <c r="L7967" t="s">
        <v>49273</v>
      </c>
      <c r="M7967" t="s">
        <v>49274</v>
      </c>
      <c r="N7967">
        <v>34666667</v>
      </c>
      <c r="O7967">
        <v>0</v>
      </c>
      <c r="P7967">
        <v>34666667</v>
      </c>
      <c r="Q7967" t="s">
        <v>52164</v>
      </c>
    </row>
    <row r="7968" spans="1:17" x14ac:dyDescent="0.25">
      <c r="A7968" t="s">
        <v>17</v>
      </c>
      <c r="B7968">
        <v>899999239</v>
      </c>
      <c r="C7968" t="s">
        <v>1017</v>
      </c>
      <c r="D7968" t="s">
        <v>1018</v>
      </c>
      <c r="E7968" t="s">
        <v>1019</v>
      </c>
      <c r="F7968" t="s">
        <v>39</v>
      </c>
      <c r="G7968" t="s">
        <v>23</v>
      </c>
      <c r="H7968" s="1">
        <v>44349</v>
      </c>
      <c r="I7968" s="1">
        <v>44349</v>
      </c>
      <c r="J7968" s="1">
        <v>44561</v>
      </c>
      <c r="K7968" t="s">
        <v>24</v>
      </c>
      <c r="L7968" t="s">
        <v>1020</v>
      </c>
      <c r="M7968" t="s">
        <v>1021</v>
      </c>
      <c r="N7968">
        <v>34833333</v>
      </c>
      <c r="O7968">
        <v>0</v>
      </c>
      <c r="P7968">
        <v>34833333</v>
      </c>
      <c r="Q7968" t="s">
        <v>1022</v>
      </c>
    </row>
    <row r="7969" spans="1:17" x14ac:dyDescent="0.25">
      <c r="A7969" t="s">
        <v>17</v>
      </c>
      <c r="B7969">
        <v>899999239</v>
      </c>
      <c r="C7969" t="s">
        <v>20649</v>
      </c>
      <c r="D7969" t="s">
        <v>20650</v>
      </c>
      <c r="E7969" t="s">
        <v>20651</v>
      </c>
      <c r="F7969" t="s">
        <v>39</v>
      </c>
      <c r="G7969" t="s">
        <v>23</v>
      </c>
      <c r="H7969" s="1">
        <v>44349</v>
      </c>
      <c r="I7969" s="1">
        <v>44350</v>
      </c>
      <c r="J7969" s="1">
        <v>44561</v>
      </c>
      <c r="K7969" t="s">
        <v>24</v>
      </c>
      <c r="L7969" t="s">
        <v>2989</v>
      </c>
      <c r="M7969" t="s">
        <v>2990</v>
      </c>
      <c r="N7969">
        <v>59973334</v>
      </c>
      <c r="O7969">
        <v>8650000</v>
      </c>
      <c r="P7969">
        <v>51323334</v>
      </c>
      <c r="Q7969" t="s">
        <v>20652</v>
      </c>
    </row>
    <row r="7970" spans="1:17" x14ac:dyDescent="0.25">
      <c r="A7970" t="s">
        <v>17</v>
      </c>
      <c r="B7970">
        <v>899999239</v>
      </c>
      <c r="C7970" t="s">
        <v>21773</v>
      </c>
      <c r="D7970" t="s">
        <v>21774</v>
      </c>
      <c r="E7970" t="s">
        <v>21775</v>
      </c>
      <c r="F7970" t="s">
        <v>39</v>
      </c>
      <c r="G7970" t="s">
        <v>23</v>
      </c>
      <c r="H7970" s="1">
        <v>44349</v>
      </c>
      <c r="I7970" s="1">
        <v>44349</v>
      </c>
      <c r="J7970" s="1">
        <v>44561</v>
      </c>
      <c r="K7970" t="s">
        <v>24</v>
      </c>
      <c r="L7970" t="s">
        <v>12381</v>
      </c>
      <c r="M7970" t="s">
        <v>12381</v>
      </c>
      <c r="N7970">
        <v>34833333</v>
      </c>
      <c r="O7970">
        <v>0</v>
      </c>
      <c r="P7970">
        <v>34833333</v>
      </c>
      <c r="Q7970" t="s">
        <v>21776</v>
      </c>
    </row>
    <row r="7971" spans="1:17" x14ac:dyDescent="0.25">
      <c r="A7971" t="s">
        <v>17</v>
      </c>
      <c r="B7971">
        <v>899999239</v>
      </c>
      <c r="C7971" t="s">
        <v>32279</v>
      </c>
      <c r="D7971" t="s">
        <v>32280</v>
      </c>
      <c r="E7971" t="s">
        <v>32281</v>
      </c>
      <c r="F7971" t="s">
        <v>31</v>
      </c>
      <c r="G7971" t="s">
        <v>23</v>
      </c>
      <c r="H7971" s="1">
        <v>44349</v>
      </c>
      <c r="I7971" s="1">
        <v>44350</v>
      </c>
      <c r="J7971" s="1">
        <v>44561</v>
      </c>
      <c r="K7971" t="s">
        <v>18</v>
      </c>
      <c r="L7971" t="s">
        <v>10508</v>
      </c>
      <c r="M7971" t="s">
        <v>10509</v>
      </c>
      <c r="N7971">
        <v>40000000</v>
      </c>
      <c r="O7971">
        <v>30551400</v>
      </c>
      <c r="P7971">
        <v>9448600</v>
      </c>
      <c r="Q7971" t="s">
        <v>32282</v>
      </c>
    </row>
    <row r="7972" spans="1:17" x14ac:dyDescent="0.25">
      <c r="A7972" t="s">
        <v>17</v>
      </c>
      <c r="B7972">
        <v>899999239</v>
      </c>
      <c r="C7972" t="s">
        <v>52133</v>
      </c>
      <c r="D7972" t="s">
        <v>52134</v>
      </c>
      <c r="E7972" t="s">
        <v>52135</v>
      </c>
      <c r="F7972" t="s">
        <v>31</v>
      </c>
      <c r="G7972" t="s">
        <v>194</v>
      </c>
      <c r="H7972" s="1">
        <v>44349</v>
      </c>
      <c r="I7972" s="1">
        <v>44356</v>
      </c>
      <c r="J7972" s="1">
        <v>44558</v>
      </c>
      <c r="K7972" t="s">
        <v>18</v>
      </c>
      <c r="L7972" t="s">
        <v>385</v>
      </c>
      <c r="M7972" t="s">
        <v>386</v>
      </c>
      <c r="N7972">
        <v>214138428</v>
      </c>
      <c r="O7972">
        <v>214138428</v>
      </c>
      <c r="P7972">
        <v>0</v>
      </c>
      <c r="Q7972" t="s">
        <v>52136</v>
      </c>
    </row>
    <row r="7973" spans="1:17" x14ac:dyDescent="0.25">
      <c r="A7973" t="s">
        <v>17</v>
      </c>
      <c r="B7973">
        <v>899999239</v>
      </c>
      <c r="C7973" t="s">
        <v>75</v>
      </c>
      <c r="D7973" t="s">
        <v>76</v>
      </c>
      <c r="E7973" t="s">
        <v>77</v>
      </c>
      <c r="F7973" t="s">
        <v>39</v>
      </c>
      <c r="G7973" t="s">
        <v>23</v>
      </c>
      <c r="H7973" s="1">
        <v>44348</v>
      </c>
      <c r="I7973" s="1">
        <v>44349</v>
      </c>
      <c r="J7973" s="1">
        <v>44561</v>
      </c>
      <c r="K7973" t="s">
        <v>24</v>
      </c>
      <c r="L7973" t="s">
        <v>78</v>
      </c>
      <c r="M7973" t="s">
        <v>79</v>
      </c>
      <c r="N7973">
        <v>34833333</v>
      </c>
      <c r="O7973">
        <v>333</v>
      </c>
      <c r="P7973">
        <v>34833000</v>
      </c>
      <c r="Q7973" t="s">
        <v>80</v>
      </c>
    </row>
    <row r="7974" spans="1:17" x14ac:dyDescent="0.25">
      <c r="A7974" t="s">
        <v>17</v>
      </c>
      <c r="B7974">
        <v>899999239</v>
      </c>
      <c r="C7974" t="s">
        <v>1410</v>
      </c>
      <c r="D7974" t="s">
        <v>1411</v>
      </c>
      <c r="E7974" t="s">
        <v>1412</v>
      </c>
      <c r="F7974" t="s">
        <v>39</v>
      </c>
      <c r="G7974" t="s">
        <v>23</v>
      </c>
      <c r="H7974" s="1">
        <v>44348</v>
      </c>
      <c r="I7974" s="1">
        <v>44348</v>
      </c>
      <c r="J7974" s="1">
        <v>44561</v>
      </c>
      <c r="K7974" t="s">
        <v>24</v>
      </c>
      <c r="L7974" t="s">
        <v>1413</v>
      </c>
      <c r="M7974" t="s">
        <v>1414</v>
      </c>
      <c r="N7974">
        <v>35000000</v>
      </c>
      <c r="O7974">
        <v>5000000</v>
      </c>
      <c r="P7974">
        <v>30000000</v>
      </c>
      <c r="Q7974" t="s">
        <v>1415</v>
      </c>
    </row>
    <row r="7975" spans="1:17" x14ac:dyDescent="0.25">
      <c r="A7975" t="s">
        <v>17</v>
      </c>
      <c r="B7975">
        <v>899999239</v>
      </c>
      <c r="C7975" t="s">
        <v>2085</v>
      </c>
      <c r="D7975" t="s">
        <v>2086</v>
      </c>
      <c r="E7975" t="s">
        <v>2087</v>
      </c>
      <c r="F7975" t="s">
        <v>39</v>
      </c>
      <c r="G7975" t="s">
        <v>23</v>
      </c>
      <c r="H7975" s="1">
        <v>44348</v>
      </c>
      <c r="I7975" s="1">
        <v>44348</v>
      </c>
      <c r="J7975" s="1">
        <v>44561</v>
      </c>
      <c r="K7975" t="s">
        <v>24</v>
      </c>
      <c r="L7975" t="s">
        <v>2088</v>
      </c>
      <c r="M7975" t="s">
        <v>2089</v>
      </c>
      <c r="N7975">
        <v>35000000</v>
      </c>
      <c r="O7975">
        <v>0</v>
      </c>
      <c r="P7975">
        <v>35000000</v>
      </c>
      <c r="Q7975" t="s">
        <v>2090</v>
      </c>
    </row>
    <row r="7976" spans="1:17" x14ac:dyDescent="0.25">
      <c r="A7976" t="s">
        <v>17</v>
      </c>
      <c r="B7976">
        <v>899999239</v>
      </c>
      <c r="C7976" t="s">
        <v>2863</v>
      </c>
      <c r="D7976" t="s">
        <v>2864</v>
      </c>
      <c r="E7976" t="s">
        <v>2865</v>
      </c>
      <c r="F7976" t="s">
        <v>39</v>
      </c>
      <c r="G7976" t="s">
        <v>23</v>
      </c>
      <c r="H7976" s="1">
        <v>44348</v>
      </c>
      <c r="I7976" s="1">
        <v>44349</v>
      </c>
      <c r="J7976" s="1">
        <v>44561</v>
      </c>
      <c r="K7976" t="s">
        <v>24</v>
      </c>
      <c r="L7976" t="s">
        <v>2866</v>
      </c>
      <c r="M7976" t="s">
        <v>2867</v>
      </c>
      <c r="N7976">
        <v>34833333</v>
      </c>
      <c r="O7976">
        <v>0</v>
      </c>
      <c r="P7976">
        <v>34833333</v>
      </c>
      <c r="Q7976" t="s">
        <v>2868</v>
      </c>
    </row>
    <row r="7977" spans="1:17" x14ac:dyDescent="0.25">
      <c r="A7977" t="s">
        <v>17</v>
      </c>
      <c r="B7977">
        <v>899999239</v>
      </c>
      <c r="C7977" t="s">
        <v>4809</v>
      </c>
      <c r="D7977" t="s">
        <v>4810</v>
      </c>
      <c r="E7977" t="s">
        <v>4811</v>
      </c>
      <c r="F7977" t="s">
        <v>39</v>
      </c>
      <c r="G7977" t="s">
        <v>23</v>
      </c>
      <c r="H7977" s="1">
        <v>44348</v>
      </c>
      <c r="I7977" s="1">
        <v>44348</v>
      </c>
      <c r="J7977" s="1">
        <v>44561</v>
      </c>
      <c r="K7977" t="s">
        <v>24</v>
      </c>
      <c r="L7977" t="s">
        <v>4812</v>
      </c>
      <c r="M7977" t="s">
        <v>4813</v>
      </c>
      <c r="N7977">
        <v>35000000</v>
      </c>
      <c r="O7977">
        <v>0</v>
      </c>
      <c r="P7977">
        <v>35000000</v>
      </c>
      <c r="Q7977" t="s">
        <v>4814</v>
      </c>
    </row>
    <row r="7978" spans="1:17" x14ac:dyDescent="0.25">
      <c r="A7978" t="s">
        <v>17</v>
      </c>
      <c r="B7978">
        <v>899999239</v>
      </c>
      <c r="C7978" t="s">
        <v>5522</v>
      </c>
      <c r="D7978" t="s">
        <v>5523</v>
      </c>
      <c r="E7978" t="s">
        <v>5524</v>
      </c>
      <c r="F7978" t="s">
        <v>39</v>
      </c>
      <c r="G7978" t="s">
        <v>23</v>
      </c>
      <c r="H7978" s="1">
        <v>44348</v>
      </c>
      <c r="I7978" s="1">
        <v>44349</v>
      </c>
      <c r="J7978" s="1">
        <v>44561</v>
      </c>
      <c r="K7978" t="s">
        <v>24</v>
      </c>
      <c r="L7978" t="s">
        <v>1449</v>
      </c>
      <c r="M7978" t="s">
        <v>1450</v>
      </c>
      <c r="N7978">
        <v>60261667</v>
      </c>
      <c r="O7978">
        <v>0</v>
      </c>
      <c r="P7978">
        <v>60261667</v>
      </c>
      <c r="Q7978" t="s">
        <v>5525</v>
      </c>
    </row>
    <row r="7979" spans="1:17" x14ac:dyDescent="0.25">
      <c r="A7979" t="s">
        <v>17</v>
      </c>
      <c r="B7979">
        <v>899999239</v>
      </c>
      <c r="C7979" t="s">
        <v>6259</v>
      </c>
      <c r="D7979" t="s">
        <v>6260</v>
      </c>
      <c r="E7979" t="s">
        <v>6261</v>
      </c>
      <c r="F7979" t="s">
        <v>39</v>
      </c>
      <c r="G7979" t="s">
        <v>23</v>
      </c>
      <c r="H7979" s="1">
        <v>44348</v>
      </c>
      <c r="I7979" s="1">
        <v>44348</v>
      </c>
      <c r="J7979" s="1">
        <v>44561</v>
      </c>
      <c r="K7979" t="s">
        <v>24</v>
      </c>
      <c r="L7979" t="s">
        <v>6262</v>
      </c>
      <c r="M7979" t="s">
        <v>6263</v>
      </c>
      <c r="N7979">
        <v>35000000</v>
      </c>
      <c r="O7979">
        <v>0</v>
      </c>
      <c r="P7979">
        <v>35000000</v>
      </c>
      <c r="Q7979" t="s">
        <v>6264</v>
      </c>
    </row>
    <row r="7980" spans="1:17" x14ac:dyDescent="0.25">
      <c r="A7980" t="s">
        <v>17</v>
      </c>
      <c r="B7980">
        <v>899999239</v>
      </c>
      <c r="C7980" t="s">
        <v>8458</v>
      </c>
      <c r="D7980" t="s">
        <v>8459</v>
      </c>
      <c r="E7980" t="s">
        <v>8460</v>
      </c>
      <c r="F7980" t="s">
        <v>31</v>
      </c>
      <c r="G7980" t="s">
        <v>23</v>
      </c>
      <c r="H7980" s="1">
        <v>44348</v>
      </c>
      <c r="I7980" s="1">
        <v>44349</v>
      </c>
      <c r="J7980" s="1">
        <v>44561</v>
      </c>
      <c r="K7980" t="s">
        <v>24</v>
      </c>
      <c r="L7980" t="s">
        <v>2890</v>
      </c>
      <c r="M7980" t="s">
        <v>2891</v>
      </c>
      <c r="N7980">
        <v>53991667</v>
      </c>
      <c r="O7980">
        <v>0</v>
      </c>
      <c r="P7980">
        <v>53991667</v>
      </c>
      <c r="Q7980" t="s">
        <v>8461</v>
      </c>
    </row>
    <row r="7981" spans="1:17" x14ac:dyDescent="0.25">
      <c r="A7981" t="s">
        <v>17</v>
      </c>
      <c r="B7981">
        <v>899999239</v>
      </c>
      <c r="C7981" t="s">
        <v>10721</v>
      </c>
      <c r="D7981" t="s">
        <v>10722</v>
      </c>
      <c r="E7981" t="s">
        <v>10723</v>
      </c>
      <c r="F7981" t="s">
        <v>39</v>
      </c>
      <c r="G7981" t="s">
        <v>23</v>
      </c>
      <c r="H7981" s="1">
        <v>44348</v>
      </c>
      <c r="I7981" s="1">
        <v>44348</v>
      </c>
      <c r="J7981" s="1">
        <v>44561</v>
      </c>
      <c r="K7981" t="s">
        <v>24</v>
      </c>
      <c r="L7981" t="s">
        <v>10724</v>
      </c>
      <c r="M7981" t="s">
        <v>10725</v>
      </c>
      <c r="N7981">
        <v>24500000</v>
      </c>
      <c r="O7981">
        <v>0</v>
      </c>
      <c r="P7981">
        <v>24500000</v>
      </c>
      <c r="Q7981" t="s">
        <v>10726</v>
      </c>
    </row>
    <row r="7982" spans="1:17" x14ac:dyDescent="0.25">
      <c r="A7982" t="s">
        <v>17</v>
      </c>
      <c r="B7982">
        <v>899999239</v>
      </c>
      <c r="C7982" t="s">
        <v>13112</v>
      </c>
      <c r="D7982" t="s">
        <v>13113</v>
      </c>
      <c r="E7982" t="s">
        <v>13114</v>
      </c>
      <c r="F7982" t="s">
        <v>39</v>
      </c>
      <c r="G7982" t="s">
        <v>23</v>
      </c>
      <c r="H7982" s="1">
        <v>44348</v>
      </c>
      <c r="I7982" s="1">
        <v>44348</v>
      </c>
      <c r="J7982" s="1">
        <v>44561</v>
      </c>
      <c r="K7982" t="s">
        <v>24</v>
      </c>
      <c r="L7982" t="s">
        <v>3185</v>
      </c>
      <c r="M7982" t="s">
        <v>3186</v>
      </c>
      <c r="N7982">
        <v>35000000</v>
      </c>
      <c r="O7982">
        <v>0</v>
      </c>
      <c r="P7982">
        <v>35000000</v>
      </c>
      <c r="Q7982" t="s">
        <v>13115</v>
      </c>
    </row>
    <row r="7983" spans="1:17" x14ac:dyDescent="0.25">
      <c r="A7983" t="s">
        <v>17</v>
      </c>
      <c r="B7983">
        <v>899999239</v>
      </c>
      <c r="C7983" t="s">
        <v>14459</v>
      </c>
      <c r="D7983" t="s">
        <v>14460</v>
      </c>
      <c r="E7983" t="s">
        <v>14461</v>
      </c>
      <c r="F7983" t="s">
        <v>39</v>
      </c>
      <c r="G7983" t="s">
        <v>23</v>
      </c>
      <c r="H7983" s="1">
        <v>44348</v>
      </c>
      <c r="I7983" s="1">
        <v>44348</v>
      </c>
      <c r="J7983" s="1">
        <v>44561</v>
      </c>
      <c r="K7983" t="s">
        <v>24</v>
      </c>
      <c r="L7983" t="s">
        <v>5858</v>
      </c>
      <c r="M7983" t="s">
        <v>5859</v>
      </c>
      <c r="N7983">
        <v>35000000</v>
      </c>
      <c r="O7983">
        <v>0</v>
      </c>
      <c r="P7983">
        <v>35000000</v>
      </c>
      <c r="Q7983" t="s">
        <v>14462</v>
      </c>
    </row>
    <row r="7984" spans="1:17" x14ac:dyDescent="0.25">
      <c r="A7984" t="s">
        <v>17</v>
      </c>
      <c r="B7984">
        <v>899999239</v>
      </c>
      <c r="C7984" t="s">
        <v>17796</v>
      </c>
      <c r="D7984" t="s">
        <v>17797</v>
      </c>
      <c r="E7984" t="s">
        <v>17798</v>
      </c>
      <c r="F7984" t="s">
        <v>39</v>
      </c>
      <c r="G7984" t="s">
        <v>23</v>
      </c>
      <c r="H7984" s="1">
        <v>44348</v>
      </c>
      <c r="I7984" s="1">
        <v>44348</v>
      </c>
      <c r="J7984" s="1">
        <v>44561</v>
      </c>
      <c r="K7984" t="s">
        <v>24</v>
      </c>
      <c r="L7984" t="s">
        <v>8161</v>
      </c>
      <c r="M7984" t="s">
        <v>8162</v>
      </c>
      <c r="N7984">
        <v>35000000</v>
      </c>
      <c r="O7984">
        <v>0</v>
      </c>
      <c r="P7984">
        <v>35000000</v>
      </c>
      <c r="Q7984" t="s">
        <v>17799</v>
      </c>
    </row>
    <row r="7985" spans="1:17" x14ac:dyDescent="0.25">
      <c r="A7985" t="s">
        <v>17</v>
      </c>
      <c r="B7985">
        <v>899999239</v>
      </c>
      <c r="C7985" t="s">
        <v>18241</v>
      </c>
      <c r="D7985" t="s">
        <v>18242</v>
      </c>
      <c r="E7985" t="s">
        <v>18243</v>
      </c>
      <c r="F7985" t="s">
        <v>39</v>
      </c>
      <c r="G7985" t="s">
        <v>23</v>
      </c>
      <c r="H7985" s="1">
        <v>44348</v>
      </c>
      <c r="I7985" s="1">
        <v>44349</v>
      </c>
      <c r="J7985" s="1">
        <v>44561</v>
      </c>
      <c r="K7985" t="s">
        <v>24</v>
      </c>
      <c r="L7985" t="s">
        <v>18244</v>
      </c>
      <c r="M7985" t="s">
        <v>18245</v>
      </c>
      <c r="N7985">
        <v>34833333</v>
      </c>
      <c r="O7985">
        <v>0</v>
      </c>
      <c r="P7985">
        <v>34833333</v>
      </c>
      <c r="Q7985" t="s">
        <v>18246</v>
      </c>
    </row>
    <row r="7986" spans="1:17" x14ac:dyDescent="0.25">
      <c r="A7986" t="s">
        <v>17</v>
      </c>
      <c r="B7986">
        <v>899999239</v>
      </c>
      <c r="C7986" t="s">
        <v>18395</v>
      </c>
      <c r="D7986" t="s">
        <v>18396</v>
      </c>
      <c r="E7986" t="s">
        <v>18397</v>
      </c>
      <c r="F7986" t="s">
        <v>39</v>
      </c>
      <c r="G7986" t="s">
        <v>23</v>
      </c>
      <c r="H7986" s="1">
        <v>44348</v>
      </c>
      <c r="I7986" s="1">
        <v>44348</v>
      </c>
      <c r="J7986" s="1">
        <v>44561</v>
      </c>
      <c r="K7986" t="s">
        <v>24</v>
      </c>
      <c r="L7986" t="s">
        <v>18398</v>
      </c>
      <c r="M7986" t="s">
        <v>18399</v>
      </c>
      <c r="N7986">
        <v>35000000</v>
      </c>
      <c r="O7986">
        <v>0</v>
      </c>
      <c r="P7986">
        <v>35000000</v>
      </c>
      <c r="Q7986" t="s">
        <v>18400</v>
      </c>
    </row>
    <row r="7987" spans="1:17" x14ac:dyDescent="0.25">
      <c r="A7987" t="s">
        <v>17</v>
      </c>
      <c r="B7987">
        <v>899999239</v>
      </c>
      <c r="C7987" t="s">
        <v>20537</v>
      </c>
      <c r="D7987" t="s">
        <v>20538</v>
      </c>
      <c r="E7987" t="s">
        <v>20539</v>
      </c>
      <c r="F7987" t="s">
        <v>39</v>
      </c>
      <c r="G7987" t="s">
        <v>23</v>
      </c>
      <c r="H7987" s="1">
        <v>44348</v>
      </c>
      <c r="I7987" s="1">
        <v>44349</v>
      </c>
      <c r="J7987" s="1">
        <v>44561</v>
      </c>
      <c r="K7987" t="s">
        <v>24</v>
      </c>
      <c r="L7987" t="s">
        <v>20540</v>
      </c>
      <c r="M7987" t="s">
        <v>20541</v>
      </c>
      <c r="N7987">
        <v>34833333</v>
      </c>
      <c r="O7987">
        <v>0</v>
      </c>
      <c r="P7987">
        <v>34833333</v>
      </c>
      <c r="Q7987" t="s">
        <v>20542</v>
      </c>
    </row>
    <row r="7988" spans="1:17" x14ac:dyDescent="0.25">
      <c r="A7988" t="s">
        <v>17</v>
      </c>
      <c r="B7988">
        <v>899999239</v>
      </c>
      <c r="C7988" t="s">
        <v>20657</v>
      </c>
      <c r="D7988" t="s">
        <v>20658</v>
      </c>
      <c r="E7988" t="s">
        <v>20659</v>
      </c>
      <c r="F7988" t="s">
        <v>39</v>
      </c>
      <c r="G7988" t="s">
        <v>23</v>
      </c>
      <c r="H7988" s="1">
        <v>44348</v>
      </c>
      <c r="I7988" s="1">
        <v>44348</v>
      </c>
      <c r="J7988" s="1">
        <v>44561</v>
      </c>
      <c r="K7988" t="s">
        <v>24</v>
      </c>
      <c r="L7988" t="s">
        <v>17935</v>
      </c>
      <c r="M7988" t="s">
        <v>17936</v>
      </c>
      <c r="N7988">
        <v>35000000</v>
      </c>
      <c r="O7988">
        <v>0</v>
      </c>
      <c r="P7988">
        <v>35000000</v>
      </c>
      <c r="Q7988" t="s">
        <v>20660</v>
      </c>
    </row>
    <row r="7989" spans="1:17" x14ac:dyDescent="0.25">
      <c r="A7989" t="s">
        <v>17</v>
      </c>
      <c r="B7989">
        <v>899999239</v>
      </c>
      <c r="C7989" t="s">
        <v>22186</v>
      </c>
      <c r="D7989" t="s">
        <v>22187</v>
      </c>
      <c r="E7989" t="s">
        <v>22188</v>
      </c>
      <c r="F7989" t="s">
        <v>39</v>
      </c>
      <c r="G7989" t="s">
        <v>23</v>
      </c>
      <c r="H7989" s="1">
        <v>44348</v>
      </c>
      <c r="I7989" s="1">
        <v>44348</v>
      </c>
      <c r="J7989" s="1">
        <v>44561</v>
      </c>
      <c r="K7989" t="s">
        <v>24</v>
      </c>
      <c r="L7989" t="s">
        <v>22189</v>
      </c>
      <c r="M7989" t="s">
        <v>22190</v>
      </c>
      <c r="N7989">
        <v>35000000</v>
      </c>
      <c r="O7989">
        <v>0</v>
      </c>
      <c r="P7989">
        <v>35000000</v>
      </c>
      <c r="Q7989" t="s">
        <v>22191</v>
      </c>
    </row>
    <row r="7990" spans="1:17" x14ac:dyDescent="0.25">
      <c r="A7990" t="s">
        <v>17</v>
      </c>
      <c r="B7990">
        <v>899999239</v>
      </c>
      <c r="C7990" t="s">
        <v>24172</v>
      </c>
      <c r="D7990" t="s">
        <v>24173</v>
      </c>
      <c r="E7990" t="s">
        <v>24174</v>
      </c>
      <c r="F7990" t="s">
        <v>39</v>
      </c>
      <c r="G7990" t="s">
        <v>23</v>
      </c>
      <c r="H7990" s="1">
        <v>44348</v>
      </c>
      <c r="I7990" s="1">
        <v>44349</v>
      </c>
      <c r="J7990" s="1">
        <v>44484</v>
      </c>
      <c r="K7990" t="s">
        <v>24</v>
      </c>
      <c r="L7990" t="s">
        <v>24175</v>
      </c>
      <c r="M7990" t="s">
        <v>24176</v>
      </c>
      <c r="N7990">
        <v>30150000</v>
      </c>
      <c r="O7990">
        <v>223333</v>
      </c>
      <c r="P7990">
        <v>29926667</v>
      </c>
      <c r="Q7990" t="s">
        <v>24177</v>
      </c>
    </row>
    <row r="7991" spans="1:17" x14ac:dyDescent="0.25">
      <c r="A7991" t="s">
        <v>17</v>
      </c>
      <c r="B7991">
        <v>899999239</v>
      </c>
      <c r="C7991" t="s">
        <v>24975</v>
      </c>
      <c r="D7991" t="s">
        <v>24976</v>
      </c>
      <c r="E7991" t="s">
        <v>24977</v>
      </c>
      <c r="F7991" t="s">
        <v>39</v>
      </c>
      <c r="G7991" t="s">
        <v>23</v>
      </c>
      <c r="H7991" s="1">
        <v>44348</v>
      </c>
      <c r="I7991" s="1">
        <v>44348</v>
      </c>
      <c r="J7991" s="1">
        <v>44561</v>
      </c>
      <c r="K7991" t="s">
        <v>24</v>
      </c>
      <c r="L7991" t="s">
        <v>24978</v>
      </c>
      <c r="M7991" t="s">
        <v>24979</v>
      </c>
      <c r="N7991">
        <v>35000000</v>
      </c>
      <c r="O7991">
        <v>0</v>
      </c>
      <c r="P7991">
        <v>35000000</v>
      </c>
      <c r="Q7991" t="s">
        <v>24980</v>
      </c>
    </row>
    <row r="7992" spans="1:17" x14ac:dyDescent="0.25">
      <c r="A7992" t="s">
        <v>17</v>
      </c>
      <c r="B7992">
        <v>899999239</v>
      </c>
      <c r="C7992" t="s">
        <v>25483</v>
      </c>
      <c r="D7992" t="s">
        <v>25484</v>
      </c>
      <c r="E7992" t="s">
        <v>25485</v>
      </c>
      <c r="F7992" t="s">
        <v>39</v>
      </c>
      <c r="G7992" t="s">
        <v>23</v>
      </c>
      <c r="H7992" s="1">
        <v>44348</v>
      </c>
      <c r="I7992" s="1">
        <v>44348</v>
      </c>
      <c r="J7992" s="1">
        <v>44561</v>
      </c>
      <c r="K7992" t="s">
        <v>24</v>
      </c>
      <c r="L7992" t="s">
        <v>25486</v>
      </c>
      <c r="M7992" t="s">
        <v>25487</v>
      </c>
      <c r="N7992">
        <v>35000000</v>
      </c>
      <c r="O7992">
        <v>0</v>
      </c>
      <c r="P7992">
        <v>35000000</v>
      </c>
      <c r="Q7992" t="s">
        <v>25488</v>
      </c>
    </row>
    <row r="7993" spans="1:17" x14ac:dyDescent="0.25">
      <c r="A7993" t="s">
        <v>17</v>
      </c>
      <c r="B7993">
        <v>899999239</v>
      </c>
      <c r="C7993" t="s">
        <v>27031</v>
      </c>
      <c r="D7993" t="s">
        <v>27032</v>
      </c>
      <c r="E7993" t="s">
        <v>27033</v>
      </c>
      <c r="F7993" t="s">
        <v>39</v>
      </c>
      <c r="G7993" t="s">
        <v>23</v>
      </c>
      <c r="H7993" s="1">
        <v>44348</v>
      </c>
      <c r="I7993" s="1">
        <v>44349</v>
      </c>
      <c r="J7993" s="1">
        <v>44561</v>
      </c>
      <c r="K7993" t="s">
        <v>24</v>
      </c>
      <c r="L7993" t="s">
        <v>4564</v>
      </c>
      <c r="M7993" t="s">
        <v>4565</v>
      </c>
      <c r="N7993">
        <v>34833333</v>
      </c>
      <c r="O7993">
        <v>0</v>
      </c>
      <c r="P7993">
        <v>34833333</v>
      </c>
      <c r="Q7993" t="s">
        <v>27034</v>
      </c>
    </row>
    <row r="7994" spans="1:17" x14ac:dyDescent="0.25">
      <c r="A7994" t="s">
        <v>17</v>
      </c>
      <c r="B7994">
        <v>899999239</v>
      </c>
      <c r="C7994" t="s">
        <v>27111</v>
      </c>
      <c r="D7994" t="s">
        <v>27112</v>
      </c>
      <c r="E7994" t="s">
        <v>27113</v>
      </c>
      <c r="F7994" t="s">
        <v>39</v>
      </c>
      <c r="G7994" t="s">
        <v>23</v>
      </c>
      <c r="H7994" s="1">
        <v>44348</v>
      </c>
      <c r="I7994" s="1">
        <v>44349</v>
      </c>
      <c r="J7994" s="1">
        <v>44561</v>
      </c>
      <c r="K7994" t="s">
        <v>24</v>
      </c>
      <c r="L7994" t="s">
        <v>9083</v>
      </c>
      <c r="M7994" t="s">
        <v>9084</v>
      </c>
      <c r="N7994">
        <v>53991667</v>
      </c>
      <c r="O7994">
        <v>0</v>
      </c>
      <c r="P7994">
        <v>53991667</v>
      </c>
      <c r="Q7994" t="s">
        <v>27114</v>
      </c>
    </row>
    <row r="7995" spans="1:17" x14ac:dyDescent="0.25">
      <c r="A7995" t="s">
        <v>17</v>
      </c>
      <c r="B7995">
        <v>899999239</v>
      </c>
      <c r="C7995" t="s">
        <v>27784</v>
      </c>
      <c r="D7995" t="s">
        <v>27785</v>
      </c>
      <c r="E7995" t="s">
        <v>27786</v>
      </c>
      <c r="F7995" t="s">
        <v>39</v>
      </c>
      <c r="G7995" t="s">
        <v>23</v>
      </c>
      <c r="H7995" s="1">
        <v>44348</v>
      </c>
      <c r="I7995" s="1">
        <v>44348</v>
      </c>
      <c r="J7995" s="1">
        <v>44561</v>
      </c>
      <c r="K7995" t="s">
        <v>24</v>
      </c>
      <c r="L7995" t="s">
        <v>16615</v>
      </c>
      <c r="M7995" t="s">
        <v>16616</v>
      </c>
      <c r="N7995">
        <v>35000000</v>
      </c>
      <c r="O7995">
        <v>0</v>
      </c>
      <c r="P7995">
        <v>35000000</v>
      </c>
      <c r="Q7995" t="s">
        <v>27787</v>
      </c>
    </row>
    <row r="7996" spans="1:17" x14ac:dyDescent="0.25">
      <c r="A7996" t="s">
        <v>17</v>
      </c>
      <c r="B7996">
        <v>899999239</v>
      </c>
      <c r="C7996" t="s">
        <v>28191</v>
      </c>
      <c r="D7996" t="s">
        <v>28192</v>
      </c>
      <c r="E7996" t="s">
        <v>28193</v>
      </c>
      <c r="F7996" t="s">
        <v>39</v>
      </c>
      <c r="G7996" t="s">
        <v>23</v>
      </c>
      <c r="H7996" s="1">
        <v>44348</v>
      </c>
      <c r="I7996" s="1">
        <v>44349</v>
      </c>
      <c r="J7996" s="1">
        <v>44561</v>
      </c>
      <c r="K7996" t="s">
        <v>24</v>
      </c>
      <c r="L7996" t="s">
        <v>1594</v>
      </c>
      <c r="M7996" t="s">
        <v>1595</v>
      </c>
      <c r="N7996">
        <v>43890000</v>
      </c>
      <c r="O7996">
        <v>0</v>
      </c>
      <c r="P7996">
        <v>43890000</v>
      </c>
      <c r="Q7996" t="s">
        <v>28194</v>
      </c>
    </row>
    <row r="7997" spans="1:17" x14ac:dyDescent="0.25">
      <c r="A7997" t="s">
        <v>17</v>
      </c>
      <c r="B7997">
        <v>899999239</v>
      </c>
      <c r="C7997" t="s">
        <v>28739</v>
      </c>
      <c r="D7997" t="s">
        <v>28740</v>
      </c>
      <c r="E7997" t="s">
        <v>28741</v>
      </c>
      <c r="F7997" t="s">
        <v>39</v>
      </c>
      <c r="G7997" t="s">
        <v>23</v>
      </c>
      <c r="H7997" s="1">
        <v>44348</v>
      </c>
      <c r="I7997" s="1">
        <v>44348</v>
      </c>
      <c r="J7997" s="1">
        <v>44561</v>
      </c>
      <c r="K7997" t="s">
        <v>24</v>
      </c>
      <c r="L7997" t="s">
        <v>28742</v>
      </c>
      <c r="M7997" t="s">
        <v>28743</v>
      </c>
      <c r="N7997">
        <v>35000000</v>
      </c>
      <c r="O7997">
        <v>0</v>
      </c>
      <c r="P7997">
        <v>35000000</v>
      </c>
      <c r="Q7997" t="s">
        <v>28744</v>
      </c>
    </row>
    <row r="7998" spans="1:17" x14ac:dyDescent="0.25">
      <c r="A7998" t="s">
        <v>17</v>
      </c>
      <c r="B7998">
        <v>899999239</v>
      </c>
      <c r="C7998" t="s">
        <v>31289</v>
      </c>
      <c r="D7998" t="s">
        <v>31290</v>
      </c>
      <c r="E7998" t="s">
        <v>31291</v>
      </c>
      <c r="F7998" t="s">
        <v>39</v>
      </c>
      <c r="G7998" t="s">
        <v>23</v>
      </c>
      <c r="H7998" s="1">
        <v>44348</v>
      </c>
      <c r="I7998" s="1">
        <v>44348</v>
      </c>
      <c r="J7998" s="1">
        <v>44561</v>
      </c>
      <c r="K7998" t="s">
        <v>24</v>
      </c>
      <c r="L7998" t="s">
        <v>31292</v>
      </c>
      <c r="M7998" t="s">
        <v>31293</v>
      </c>
      <c r="N7998">
        <v>46900000</v>
      </c>
      <c r="O7998">
        <v>0</v>
      </c>
      <c r="P7998">
        <v>46900000</v>
      </c>
      <c r="Q7998" t="s">
        <v>31294</v>
      </c>
    </row>
    <row r="7999" spans="1:17" x14ac:dyDescent="0.25">
      <c r="A7999" t="s">
        <v>17</v>
      </c>
      <c r="B7999">
        <v>899999239</v>
      </c>
      <c r="C7999" t="s">
        <v>33120</v>
      </c>
      <c r="D7999" t="s">
        <v>33121</v>
      </c>
      <c r="E7999" t="s">
        <v>33122</v>
      </c>
      <c r="F7999" t="s">
        <v>39</v>
      </c>
      <c r="G7999" t="s">
        <v>23</v>
      </c>
      <c r="H7999" s="1">
        <v>44348</v>
      </c>
      <c r="I7999" s="1">
        <v>44348</v>
      </c>
      <c r="J7999" s="1">
        <v>44561</v>
      </c>
      <c r="K7999" t="s">
        <v>24</v>
      </c>
      <c r="L7999" t="s">
        <v>25712</v>
      </c>
      <c r="M7999" t="s">
        <v>25713</v>
      </c>
      <c r="N7999">
        <v>35000000</v>
      </c>
      <c r="O7999">
        <v>0</v>
      </c>
      <c r="P7999">
        <v>35000000</v>
      </c>
      <c r="Q7999" t="s">
        <v>33123</v>
      </c>
    </row>
    <row r="8000" spans="1:17" x14ac:dyDescent="0.25">
      <c r="A8000" t="s">
        <v>17</v>
      </c>
      <c r="B8000">
        <v>899999239</v>
      </c>
      <c r="C8000" t="s">
        <v>36706</v>
      </c>
      <c r="D8000" t="s">
        <v>36707</v>
      </c>
      <c r="E8000" t="s">
        <v>36708</v>
      </c>
      <c r="F8000" t="s">
        <v>39</v>
      </c>
      <c r="G8000" t="s">
        <v>23</v>
      </c>
      <c r="H8000" s="1">
        <v>44348</v>
      </c>
      <c r="I8000" s="1">
        <v>44348</v>
      </c>
      <c r="J8000" s="1">
        <v>44561</v>
      </c>
      <c r="K8000" t="s">
        <v>24</v>
      </c>
      <c r="L8000" t="s">
        <v>2383</v>
      </c>
      <c r="M8000" t="s">
        <v>2384</v>
      </c>
      <c r="N8000">
        <v>35000000</v>
      </c>
      <c r="O8000">
        <v>0</v>
      </c>
      <c r="P8000">
        <v>35000000</v>
      </c>
      <c r="Q8000" t="s">
        <v>36709</v>
      </c>
    </row>
    <row r="8001" spans="1:17" x14ac:dyDescent="0.25">
      <c r="A8001" t="s">
        <v>17</v>
      </c>
      <c r="B8001">
        <v>899999239</v>
      </c>
      <c r="C8001" t="s">
        <v>37593</v>
      </c>
      <c r="D8001" t="s">
        <v>37594</v>
      </c>
      <c r="E8001" t="s">
        <v>37595</v>
      </c>
      <c r="F8001" t="s">
        <v>39</v>
      </c>
      <c r="G8001" t="s">
        <v>23</v>
      </c>
      <c r="H8001" s="1">
        <v>44348</v>
      </c>
      <c r="I8001" s="1">
        <v>44348</v>
      </c>
      <c r="J8001" s="1">
        <v>44561</v>
      </c>
      <c r="K8001" t="s">
        <v>24</v>
      </c>
      <c r="L8001" t="s">
        <v>24069</v>
      </c>
      <c r="M8001" t="s">
        <v>24070</v>
      </c>
      <c r="N8001">
        <v>35000000</v>
      </c>
      <c r="O8001">
        <v>0</v>
      </c>
      <c r="P8001">
        <v>35000000</v>
      </c>
      <c r="Q8001" t="s">
        <v>37596</v>
      </c>
    </row>
    <row r="8002" spans="1:17" x14ac:dyDescent="0.25">
      <c r="A8002" t="s">
        <v>17</v>
      </c>
      <c r="B8002">
        <v>899999239</v>
      </c>
      <c r="C8002" t="s">
        <v>38148</v>
      </c>
      <c r="D8002" t="s">
        <v>38149</v>
      </c>
      <c r="E8002" t="s">
        <v>38150</v>
      </c>
      <c r="F8002" t="s">
        <v>39</v>
      </c>
      <c r="G8002" t="s">
        <v>23</v>
      </c>
      <c r="H8002" s="1">
        <v>44348</v>
      </c>
      <c r="I8002" s="1">
        <v>44348</v>
      </c>
      <c r="J8002" s="1">
        <v>44484</v>
      </c>
      <c r="K8002" t="s">
        <v>24</v>
      </c>
      <c r="L8002" t="s">
        <v>38151</v>
      </c>
      <c r="M8002" t="s">
        <v>38152</v>
      </c>
      <c r="N8002">
        <v>30150000</v>
      </c>
      <c r="O8002">
        <v>223333</v>
      </c>
      <c r="P8002">
        <v>29926667</v>
      </c>
      <c r="Q8002" t="s">
        <v>38153</v>
      </c>
    </row>
    <row r="8003" spans="1:17" x14ac:dyDescent="0.25">
      <c r="A8003" t="s">
        <v>17</v>
      </c>
      <c r="B8003">
        <v>899999239</v>
      </c>
      <c r="C8003" t="s">
        <v>39013</v>
      </c>
      <c r="D8003" t="s">
        <v>39014</v>
      </c>
      <c r="E8003" t="s">
        <v>39015</v>
      </c>
      <c r="F8003" t="s">
        <v>39</v>
      </c>
      <c r="G8003" t="s">
        <v>23</v>
      </c>
      <c r="H8003" s="1">
        <v>44348</v>
      </c>
      <c r="I8003" s="1">
        <v>44349</v>
      </c>
      <c r="J8003" s="1">
        <v>44561</v>
      </c>
      <c r="K8003" t="s">
        <v>24</v>
      </c>
      <c r="L8003" t="s">
        <v>5289</v>
      </c>
      <c r="M8003" t="s">
        <v>5290</v>
      </c>
      <c r="N8003">
        <v>59216667</v>
      </c>
      <c r="O8003">
        <v>0</v>
      </c>
      <c r="P8003">
        <v>59216667</v>
      </c>
      <c r="Q8003" t="s">
        <v>39016</v>
      </c>
    </row>
    <row r="8004" spans="1:17" x14ac:dyDescent="0.25">
      <c r="A8004" t="s">
        <v>17</v>
      </c>
      <c r="B8004">
        <v>899999239</v>
      </c>
      <c r="C8004" t="s">
        <v>39224</v>
      </c>
      <c r="D8004" t="s">
        <v>39225</v>
      </c>
      <c r="E8004" t="s">
        <v>39226</v>
      </c>
      <c r="F8004" t="s">
        <v>39</v>
      </c>
      <c r="G8004" t="s">
        <v>23</v>
      </c>
      <c r="H8004" s="1">
        <v>44348</v>
      </c>
      <c r="I8004" s="1">
        <v>44348</v>
      </c>
      <c r="J8004" s="1">
        <v>44561</v>
      </c>
      <c r="K8004" t="s">
        <v>24</v>
      </c>
      <c r="L8004" t="s">
        <v>31730</v>
      </c>
      <c r="M8004" t="s">
        <v>31731</v>
      </c>
      <c r="N8004">
        <v>35000000</v>
      </c>
      <c r="O8004">
        <v>0</v>
      </c>
      <c r="P8004">
        <v>35000000</v>
      </c>
      <c r="Q8004" t="s">
        <v>39227</v>
      </c>
    </row>
    <row r="8005" spans="1:17" x14ac:dyDescent="0.25">
      <c r="A8005" t="s">
        <v>17</v>
      </c>
      <c r="B8005">
        <v>899999239</v>
      </c>
      <c r="C8005" t="s">
        <v>39921</v>
      </c>
      <c r="D8005" t="s">
        <v>39922</v>
      </c>
      <c r="E8005" t="s">
        <v>39923</v>
      </c>
      <c r="F8005" t="s">
        <v>39</v>
      </c>
      <c r="G8005" t="s">
        <v>23</v>
      </c>
      <c r="H8005" s="1">
        <v>44348</v>
      </c>
      <c r="I8005" s="1">
        <v>44348</v>
      </c>
      <c r="J8005" s="1">
        <v>44561</v>
      </c>
      <c r="K8005" t="s">
        <v>24</v>
      </c>
      <c r="L8005" t="s">
        <v>39924</v>
      </c>
      <c r="M8005" t="s">
        <v>39925</v>
      </c>
      <c r="N8005">
        <v>35000000</v>
      </c>
      <c r="O8005">
        <v>0</v>
      </c>
      <c r="P8005">
        <v>35000000</v>
      </c>
      <c r="Q8005" t="s">
        <v>39926</v>
      </c>
    </row>
    <row r="8006" spans="1:17" x14ac:dyDescent="0.25">
      <c r="A8006" t="s">
        <v>17</v>
      </c>
      <c r="B8006">
        <v>899999239</v>
      </c>
      <c r="C8006" t="s">
        <v>40667</v>
      </c>
      <c r="D8006" t="s">
        <v>40668</v>
      </c>
      <c r="E8006" t="s">
        <v>40669</v>
      </c>
      <c r="F8006" t="s">
        <v>39</v>
      </c>
      <c r="G8006" t="s">
        <v>23</v>
      </c>
      <c r="H8006" s="1">
        <v>44348</v>
      </c>
      <c r="I8006" s="1">
        <v>44349</v>
      </c>
      <c r="J8006" s="1">
        <v>44561</v>
      </c>
      <c r="K8006" t="s">
        <v>24</v>
      </c>
      <c r="L8006" t="s">
        <v>17957</v>
      </c>
      <c r="M8006" t="s">
        <v>17958</v>
      </c>
      <c r="N8006">
        <v>34833333</v>
      </c>
      <c r="O8006">
        <v>333</v>
      </c>
      <c r="P8006">
        <v>34833000</v>
      </c>
      <c r="Q8006" t="s">
        <v>40670</v>
      </c>
    </row>
    <row r="8007" spans="1:17" x14ac:dyDescent="0.25">
      <c r="A8007" t="s">
        <v>17</v>
      </c>
      <c r="B8007">
        <v>899999239</v>
      </c>
      <c r="C8007" t="s">
        <v>40977</v>
      </c>
      <c r="D8007" t="s">
        <v>40978</v>
      </c>
      <c r="E8007" t="s">
        <v>40979</v>
      </c>
      <c r="F8007" t="s">
        <v>39</v>
      </c>
      <c r="G8007" t="s">
        <v>23</v>
      </c>
      <c r="H8007" s="1">
        <v>44348</v>
      </c>
      <c r="I8007" s="1">
        <v>44349</v>
      </c>
      <c r="J8007" s="1">
        <v>44561</v>
      </c>
      <c r="K8007" t="s">
        <v>24</v>
      </c>
      <c r="L8007" t="s">
        <v>13081</v>
      </c>
      <c r="M8007" t="s">
        <v>13082</v>
      </c>
      <c r="N8007">
        <v>53991667</v>
      </c>
      <c r="O8007">
        <v>0</v>
      </c>
      <c r="P8007">
        <v>53991667</v>
      </c>
      <c r="Q8007" t="s">
        <v>40980</v>
      </c>
    </row>
    <row r="8008" spans="1:17" x14ac:dyDescent="0.25">
      <c r="A8008" t="s">
        <v>17</v>
      </c>
      <c r="B8008">
        <v>899999239</v>
      </c>
      <c r="C8008" t="s">
        <v>42746</v>
      </c>
      <c r="D8008" t="s">
        <v>42747</v>
      </c>
      <c r="E8008" t="s">
        <v>42748</v>
      </c>
      <c r="F8008" t="s">
        <v>39</v>
      </c>
      <c r="G8008" t="s">
        <v>23</v>
      </c>
      <c r="H8008" s="1">
        <v>44348</v>
      </c>
      <c r="I8008" s="1">
        <v>44349</v>
      </c>
      <c r="J8008" s="1">
        <v>44561</v>
      </c>
      <c r="K8008" t="s">
        <v>24</v>
      </c>
      <c r="L8008" t="s">
        <v>16399</v>
      </c>
      <c r="M8008" t="s">
        <v>16400</v>
      </c>
      <c r="N8008">
        <v>34833333</v>
      </c>
      <c r="O8008">
        <v>333</v>
      </c>
      <c r="P8008">
        <v>34833000</v>
      </c>
      <c r="Q8008" t="s">
        <v>42749</v>
      </c>
    </row>
    <row r="8009" spans="1:17" x14ac:dyDescent="0.25">
      <c r="A8009" t="s">
        <v>17</v>
      </c>
      <c r="B8009">
        <v>899999239</v>
      </c>
      <c r="C8009" t="s">
        <v>45360</v>
      </c>
      <c r="D8009" t="s">
        <v>45361</v>
      </c>
      <c r="E8009" t="s">
        <v>45362</v>
      </c>
      <c r="F8009" t="s">
        <v>39</v>
      </c>
      <c r="G8009" t="s">
        <v>23</v>
      </c>
      <c r="H8009" s="1">
        <v>44348</v>
      </c>
      <c r="I8009" s="1">
        <v>44349</v>
      </c>
      <c r="J8009" s="1">
        <v>44561</v>
      </c>
      <c r="K8009" t="s">
        <v>24</v>
      </c>
      <c r="L8009" t="s">
        <v>11109</v>
      </c>
      <c r="M8009" t="s">
        <v>11110</v>
      </c>
      <c r="N8009">
        <v>43890000</v>
      </c>
      <c r="O8009">
        <v>0</v>
      </c>
      <c r="P8009">
        <v>43890000</v>
      </c>
      <c r="Q8009" t="s">
        <v>45363</v>
      </c>
    </row>
    <row r="8010" spans="1:17" x14ac:dyDescent="0.25">
      <c r="A8010" t="s">
        <v>17</v>
      </c>
      <c r="B8010">
        <v>899999239</v>
      </c>
      <c r="C8010" t="s">
        <v>45403</v>
      </c>
      <c r="D8010" t="s">
        <v>45404</v>
      </c>
      <c r="E8010" t="s">
        <v>45405</v>
      </c>
      <c r="F8010" t="s">
        <v>39</v>
      </c>
      <c r="G8010" t="s">
        <v>23</v>
      </c>
      <c r="H8010" s="1">
        <v>44348</v>
      </c>
      <c r="I8010" s="1">
        <v>44348</v>
      </c>
      <c r="J8010" s="1">
        <v>44561</v>
      </c>
      <c r="K8010" t="s">
        <v>24</v>
      </c>
      <c r="L8010" t="s">
        <v>45406</v>
      </c>
      <c r="M8010" t="s">
        <v>45407</v>
      </c>
      <c r="N8010">
        <v>35000000</v>
      </c>
      <c r="O8010">
        <v>35000000</v>
      </c>
      <c r="P8010">
        <v>0</v>
      </c>
      <c r="Q8010" t="s">
        <v>45408</v>
      </c>
    </row>
    <row r="8011" spans="1:17" x14ac:dyDescent="0.25">
      <c r="A8011" t="s">
        <v>17</v>
      </c>
      <c r="B8011">
        <v>899999239</v>
      </c>
      <c r="C8011" t="s">
        <v>46161</v>
      </c>
      <c r="D8011" t="s">
        <v>46162</v>
      </c>
      <c r="E8011" t="s">
        <v>46163</v>
      </c>
      <c r="F8011" t="s">
        <v>39</v>
      </c>
      <c r="G8011" t="s">
        <v>23</v>
      </c>
      <c r="H8011" s="1">
        <v>44348</v>
      </c>
      <c r="I8011" s="1">
        <v>44348</v>
      </c>
      <c r="J8011" s="1">
        <v>44561</v>
      </c>
      <c r="K8011" t="s">
        <v>24</v>
      </c>
      <c r="L8011" t="s">
        <v>46164</v>
      </c>
      <c r="M8011" t="s">
        <v>46165</v>
      </c>
      <c r="N8011">
        <v>44160000</v>
      </c>
      <c r="O8011">
        <v>0</v>
      </c>
      <c r="P8011">
        <v>44160000</v>
      </c>
      <c r="Q8011" t="s">
        <v>46166</v>
      </c>
    </row>
    <row r="8012" spans="1:17" x14ac:dyDescent="0.25">
      <c r="A8012" t="s">
        <v>17</v>
      </c>
      <c r="B8012">
        <v>899999239</v>
      </c>
      <c r="C8012" t="s">
        <v>47650</v>
      </c>
      <c r="D8012" t="s">
        <v>47651</v>
      </c>
      <c r="E8012" t="s">
        <v>47652</v>
      </c>
      <c r="F8012" t="s">
        <v>39</v>
      </c>
      <c r="G8012" t="s">
        <v>23</v>
      </c>
      <c r="H8012" s="1">
        <v>44348</v>
      </c>
      <c r="I8012" s="1">
        <v>44348</v>
      </c>
      <c r="J8012" s="1">
        <v>44561</v>
      </c>
      <c r="K8012" t="s">
        <v>24</v>
      </c>
      <c r="L8012" t="s">
        <v>4633</v>
      </c>
      <c r="M8012" t="s">
        <v>4634</v>
      </c>
      <c r="N8012">
        <v>35000000</v>
      </c>
      <c r="O8012">
        <v>0</v>
      </c>
      <c r="P8012">
        <v>35000000</v>
      </c>
      <c r="Q8012" t="s">
        <v>47653</v>
      </c>
    </row>
    <row r="8013" spans="1:17" x14ac:dyDescent="0.25">
      <c r="A8013" t="s">
        <v>17</v>
      </c>
      <c r="B8013">
        <v>899999239</v>
      </c>
      <c r="C8013" t="s">
        <v>49823</v>
      </c>
      <c r="D8013" t="s">
        <v>49824</v>
      </c>
      <c r="E8013" t="s">
        <v>49825</v>
      </c>
      <c r="F8013" t="s">
        <v>39</v>
      </c>
      <c r="G8013" t="s">
        <v>23</v>
      </c>
      <c r="H8013" s="1">
        <v>44348</v>
      </c>
      <c r="I8013" s="1">
        <v>44348</v>
      </c>
      <c r="J8013" s="1">
        <v>44561</v>
      </c>
      <c r="K8013" t="s">
        <v>24</v>
      </c>
      <c r="L8013" t="s">
        <v>4311</v>
      </c>
      <c r="M8013" t="s">
        <v>4312</v>
      </c>
      <c r="N8013">
        <v>38500000</v>
      </c>
      <c r="O8013">
        <v>0</v>
      </c>
      <c r="P8013">
        <v>38500000</v>
      </c>
      <c r="Q8013" t="s">
        <v>49826</v>
      </c>
    </row>
    <row r="8014" spans="1:17" x14ac:dyDescent="0.25">
      <c r="A8014" t="s">
        <v>17</v>
      </c>
      <c r="B8014">
        <v>899999239</v>
      </c>
      <c r="C8014" t="s">
        <v>50525</v>
      </c>
      <c r="D8014" t="s">
        <v>50526</v>
      </c>
      <c r="E8014" t="s">
        <v>50527</v>
      </c>
      <c r="F8014" t="s">
        <v>39</v>
      </c>
      <c r="G8014" t="s">
        <v>23</v>
      </c>
      <c r="H8014" s="1">
        <v>44348</v>
      </c>
      <c r="I8014" s="1">
        <v>44348</v>
      </c>
      <c r="J8014" s="1">
        <v>44561</v>
      </c>
      <c r="K8014" t="s">
        <v>24</v>
      </c>
      <c r="L8014" t="s">
        <v>35463</v>
      </c>
      <c r="M8014" t="s">
        <v>35464</v>
      </c>
      <c r="N8014">
        <v>35000000</v>
      </c>
      <c r="O8014">
        <v>0</v>
      </c>
      <c r="P8014">
        <v>35000000</v>
      </c>
      <c r="Q8014" t="s">
        <v>50528</v>
      </c>
    </row>
    <row r="8015" spans="1:17" x14ac:dyDescent="0.25">
      <c r="A8015" t="s">
        <v>17</v>
      </c>
      <c r="B8015">
        <v>899999239</v>
      </c>
      <c r="C8015" t="s">
        <v>50746</v>
      </c>
      <c r="D8015" t="s">
        <v>50747</v>
      </c>
      <c r="E8015" t="s">
        <v>50748</v>
      </c>
      <c r="F8015" t="s">
        <v>39</v>
      </c>
      <c r="G8015" t="s">
        <v>23</v>
      </c>
      <c r="H8015" s="1">
        <v>44348</v>
      </c>
      <c r="I8015" s="1">
        <v>44348</v>
      </c>
      <c r="J8015" s="1">
        <v>44561</v>
      </c>
      <c r="K8015" t="s">
        <v>24</v>
      </c>
      <c r="L8015" t="s">
        <v>50749</v>
      </c>
      <c r="M8015" t="s">
        <v>50750</v>
      </c>
      <c r="N8015">
        <v>35000000</v>
      </c>
      <c r="O8015">
        <v>0</v>
      </c>
      <c r="P8015">
        <v>35000000</v>
      </c>
      <c r="Q8015" t="s">
        <v>50751</v>
      </c>
    </row>
    <row r="8016" spans="1:17" x14ac:dyDescent="0.25">
      <c r="A8016" t="s">
        <v>17</v>
      </c>
      <c r="B8016">
        <v>899999239</v>
      </c>
      <c r="C8016" t="s">
        <v>24040</v>
      </c>
      <c r="D8016" t="s">
        <v>24041</v>
      </c>
      <c r="E8016" t="s">
        <v>24042</v>
      </c>
      <c r="F8016" t="s">
        <v>39</v>
      </c>
      <c r="G8016" t="s">
        <v>194</v>
      </c>
      <c r="H8016" s="1">
        <v>44344</v>
      </c>
      <c r="I8016" s="1">
        <v>44344</v>
      </c>
      <c r="J8016" s="1">
        <v>44561</v>
      </c>
      <c r="K8016" t="s">
        <v>18</v>
      </c>
      <c r="L8016" t="s">
        <v>23611</v>
      </c>
      <c r="M8016" t="s">
        <v>23612</v>
      </c>
      <c r="N8016">
        <v>4227968000</v>
      </c>
      <c r="O8016">
        <v>4227968000</v>
      </c>
      <c r="P8016">
        <v>0</v>
      </c>
      <c r="Q8016" t="s">
        <v>24043</v>
      </c>
    </row>
    <row r="8017" spans="1:17" x14ac:dyDescent="0.25">
      <c r="A8017" t="s">
        <v>17</v>
      </c>
      <c r="B8017">
        <v>899999239</v>
      </c>
      <c r="C8017" t="s">
        <v>35257</v>
      </c>
      <c r="D8017" t="s">
        <v>35258</v>
      </c>
      <c r="E8017" t="s">
        <v>35259</v>
      </c>
      <c r="F8017" t="s">
        <v>31</v>
      </c>
      <c r="G8017" t="s">
        <v>23</v>
      </c>
      <c r="H8017" s="1">
        <v>44344</v>
      </c>
      <c r="I8017" s="1">
        <v>44347</v>
      </c>
      <c r="J8017" s="1">
        <v>44561</v>
      </c>
      <c r="K8017" t="s">
        <v>35</v>
      </c>
      <c r="L8017" t="s">
        <v>18</v>
      </c>
      <c r="M8017" t="s">
        <v>35260</v>
      </c>
      <c r="N8017">
        <v>7645765545</v>
      </c>
      <c r="O8017">
        <v>7645765545</v>
      </c>
      <c r="P8017">
        <v>0</v>
      </c>
      <c r="Q8017" t="s">
        <v>35261</v>
      </c>
    </row>
    <row r="8018" spans="1:17" x14ac:dyDescent="0.25">
      <c r="A8018" t="s">
        <v>17</v>
      </c>
      <c r="B8018">
        <v>899999239</v>
      </c>
      <c r="C8018" t="s">
        <v>21332</v>
      </c>
      <c r="D8018" t="s">
        <v>21333</v>
      </c>
      <c r="E8018" t="s">
        <v>21334</v>
      </c>
      <c r="F8018" t="s">
        <v>39</v>
      </c>
      <c r="G8018" t="s">
        <v>23</v>
      </c>
      <c r="H8018" s="1">
        <v>44343</v>
      </c>
      <c r="I8018" s="1">
        <v>44343</v>
      </c>
      <c r="J8018" s="1">
        <v>44561</v>
      </c>
      <c r="K8018" t="s">
        <v>24</v>
      </c>
      <c r="L8018" t="s">
        <v>1371</v>
      </c>
      <c r="M8018" t="s">
        <v>1372</v>
      </c>
      <c r="N8018">
        <v>75966667</v>
      </c>
      <c r="O8018">
        <v>0</v>
      </c>
      <c r="P8018">
        <v>75966667</v>
      </c>
      <c r="Q8018" t="s">
        <v>21335</v>
      </c>
    </row>
    <row r="8019" spans="1:17" x14ac:dyDescent="0.25">
      <c r="A8019" t="s">
        <v>17</v>
      </c>
      <c r="B8019">
        <v>899999239</v>
      </c>
      <c r="C8019" t="s">
        <v>45211</v>
      </c>
      <c r="D8019" t="s">
        <v>45212</v>
      </c>
      <c r="E8019" t="s">
        <v>45213</v>
      </c>
      <c r="F8019" t="s">
        <v>39</v>
      </c>
      <c r="G8019" t="s">
        <v>23</v>
      </c>
      <c r="H8019" s="1">
        <v>44343</v>
      </c>
      <c r="I8019" s="1">
        <v>44344</v>
      </c>
      <c r="J8019" s="1">
        <v>44561</v>
      </c>
      <c r="K8019" t="s">
        <v>24</v>
      </c>
      <c r="L8019" t="s">
        <v>45214</v>
      </c>
      <c r="M8019" t="s">
        <v>45215</v>
      </c>
      <c r="N8019">
        <v>45653334</v>
      </c>
      <c r="O8019">
        <v>1</v>
      </c>
      <c r="P8019">
        <v>45653333</v>
      </c>
      <c r="Q8019" t="s">
        <v>45216</v>
      </c>
    </row>
    <row r="8020" spans="1:17" x14ac:dyDescent="0.25">
      <c r="A8020" t="s">
        <v>17</v>
      </c>
      <c r="B8020">
        <v>899999239</v>
      </c>
      <c r="C8020" t="s">
        <v>50381</v>
      </c>
      <c r="D8020" t="s">
        <v>50382</v>
      </c>
      <c r="E8020" t="s">
        <v>50383</v>
      </c>
      <c r="F8020" t="s">
        <v>39</v>
      </c>
      <c r="G8020" t="s">
        <v>23</v>
      </c>
      <c r="H8020" s="1">
        <v>44343</v>
      </c>
      <c r="I8020" s="1">
        <v>44348</v>
      </c>
      <c r="J8020" s="1">
        <v>44561</v>
      </c>
      <c r="K8020" t="s">
        <v>18</v>
      </c>
      <c r="L8020" t="s">
        <v>42510</v>
      </c>
      <c r="M8020" t="s">
        <v>42511</v>
      </c>
      <c r="N8020">
        <v>41111969</v>
      </c>
      <c r="O8020">
        <v>23193969</v>
      </c>
      <c r="P8020">
        <v>17918000</v>
      </c>
      <c r="Q8020" t="s">
        <v>50384</v>
      </c>
    </row>
    <row r="8021" spans="1:17" x14ac:dyDescent="0.25">
      <c r="A8021" t="s">
        <v>17</v>
      </c>
      <c r="B8021">
        <v>899999239</v>
      </c>
      <c r="C8021" t="s">
        <v>53135</v>
      </c>
      <c r="D8021" t="s">
        <v>53136</v>
      </c>
      <c r="E8021" t="s">
        <v>53137</v>
      </c>
      <c r="F8021" t="s">
        <v>39</v>
      </c>
      <c r="G8021" t="s">
        <v>23</v>
      </c>
      <c r="H8021" s="1">
        <v>44343</v>
      </c>
      <c r="I8021" s="1">
        <v>44344</v>
      </c>
      <c r="J8021" s="1">
        <v>44561</v>
      </c>
      <c r="K8021" t="s">
        <v>24</v>
      </c>
      <c r="L8021" t="s">
        <v>31533</v>
      </c>
      <c r="M8021" t="s">
        <v>31534</v>
      </c>
      <c r="N8021">
        <v>39233333</v>
      </c>
      <c r="O8021">
        <v>0</v>
      </c>
      <c r="P8021">
        <v>39233333</v>
      </c>
      <c r="Q8021" t="s">
        <v>53138</v>
      </c>
    </row>
    <row r="8022" spans="1:17" x14ac:dyDescent="0.25">
      <c r="A8022" t="s">
        <v>17</v>
      </c>
      <c r="B8022">
        <v>899999239</v>
      </c>
      <c r="C8022" t="s">
        <v>10629</v>
      </c>
      <c r="D8022" t="s">
        <v>10630</v>
      </c>
      <c r="E8022" t="s">
        <v>10631</v>
      </c>
      <c r="F8022" t="s">
        <v>31</v>
      </c>
      <c r="G8022" t="s">
        <v>23</v>
      </c>
      <c r="H8022" s="1">
        <v>44342</v>
      </c>
      <c r="I8022" s="1">
        <v>44344</v>
      </c>
      <c r="J8022" s="1">
        <v>44561</v>
      </c>
      <c r="K8022" t="s">
        <v>18</v>
      </c>
      <c r="L8022" t="s">
        <v>10632</v>
      </c>
      <c r="M8022" t="s">
        <v>10633</v>
      </c>
      <c r="N8022">
        <v>18271532</v>
      </c>
      <c r="O8022">
        <v>18271532</v>
      </c>
      <c r="P8022">
        <v>0</v>
      </c>
      <c r="Q8022" t="s">
        <v>10634</v>
      </c>
    </row>
    <row r="8023" spans="1:17" x14ac:dyDescent="0.25">
      <c r="A8023" t="s">
        <v>17</v>
      </c>
      <c r="B8023">
        <v>899999239</v>
      </c>
      <c r="C8023" t="s">
        <v>36991</v>
      </c>
      <c r="D8023" t="s">
        <v>36992</v>
      </c>
      <c r="E8023" t="s">
        <v>36993</v>
      </c>
      <c r="F8023" t="s">
        <v>39</v>
      </c>
      <c r="G8023" t="s">
        <v>23</v>
      </c>
      <c r="H8023" s="1">
        <v>44342</v>
      </c>
      <c r="I8023" s="1">
        <v>44342</v>
      </c>
      <c r="J8023" s="1">
        <v>44448</v>
      </c>
      <c r="K8023" t="s">
        <v>24</v>
      </c>
      <c r="L8023" t="s">
        <v>36994</v>
      </c>
      <c r="M8023" t="s">
        <v>36995</v>
      </c>
      <c r="N8023">
        <v>11900000</v>
      </c>
      <c r="O8023">
        <v>0</v>
      </c>
      <c r="P8023">
        <v>11900000</v>
      </c>
      <c r="Q8023" t="s">
        <v>36996</v>
      </c>
    </row>
    <row r="8024" spans="1:17" x14ac:dyDescent="0.25">
      <c r="A8024" t="s">
        <v>17</v>
      </c>
      <c r="B8024">
        <v>899999239</v>
      </c>
      <c r="C8024" t="s">
        <v>13741</v>
      </c>
      <c r="D8024" t="s">
        <v>13742</v>
      </c>
      <c r="E8024" t="s">
        <v>13743</v>
      </c>
      <c r="F8024" t="s">
        <v>39</v>
      </c>
      <c r="G8024" t="s">
        <v>23</v>
      </c>
      <c r="H8024" s="1">
        <v>44341</v>
      </c>
      <c r="I8024" s="1">
        <v>44342</v>
      </c>
      <c r="J8024" s="1">
        <v>44561</v>
      </c>
      <c r="K8024" t="s">
        <v>24</v>
      </c>
      <c r="L8024" t="s">
        <v>1764</v>
      </c>
      <c r="M8024" t="s">
        <v>1765</v>
      </c>
      <c r="N8024">
        <v>59040000</v>
      </c>
      <c r="O8024">
        <v>0</v>
      </c>
      <c r="P8024">
        <v>59040000</v>
      </c>
      <c r="Q8024" t="s">
        <v>13744</v>
      </c>
    </row>
    <row r="8025" spans="1:17" x14ac:dyDescent="0.25">
      <c r="A8025" t="s">
        <v>17</v>
      </c>
      <c r="B8025">
        <v>899999239</v>
      </c>
      <c r="C8025" t="s">
        <v>21554</v>
      </c>
      <c r="D8025" t="s">
        <v>21555</v>
      </c>
      <c r="E8025" t="s">
        <v>21556</v>
      </c>
      <c r="F8025" t="s">
        <v>39</v>
      </c>
      <c r="G8025" t="s">
        <v>23</v>
      </c>
      <c r="H8025" s="1">
        <v>44341</v>
      </c>
      <c r="I8025" s="1">
        <v>44342</v>
      </c>
      <c r="J8025" s="1">
        <v>44561</v>
      </c>
      <c r="K8025" t="s">
        <v>24</v>
      </c>
      <c r="L8025" t="s">
        <v>3351</v>
      </c>
      <c r="M8025" t="s">
        <v>3352</v>
      </c>
      <c r="N8025">
        <v>41760000</v>
      </c>
      <c r="O8025">
        <v>0</v>
      </c>
      <c r="P8025">
        <v>41760000</v>
      </c>
      <c r="Q8025" t="s">
        <v>21557</v>
      </c>
    </row>
    <row r="8026" spans="1:17" x14ac:dyDescent="0.25">
      <c r="A8026" t="s">
        <v>17</v>
      </c>
      <c r="B8026">
        <v>899999239</v>
      </c>
      <c r="C8026" t="s">
        <v>44793</v>
      </c>
      <c r="D8026" t="s">
        <v>44794</v>
      </c>
      <c r="E8026" t="s">
        <v>44795</v>
      </c>
      <c r="F8026" t="s">
        <v>39</v>
      </c>
      <c r="G8026" t="s">
        <v>23</v>
      </c>
      <c r="H8026" s="1">
        <v>44341</v>
      </c>
      <c r="I8026" s="1">
        <v>44342</v>
      </c>
      <c r="J8026" s="1">
        <v>44561</v>
      </c>
      <c r="K8026" t="s">
        <v>24</v>
      </c>
      <c r="L8026" t="s">
        <v>8368</v>
      </c>
      <c r="M8026" t="s">
        <v>8369</v>
      </c>
      <c r="N8026">
        <v>50904000</v>
      </c>
      <c r="O8026">
        <v>0</v>
      </c>
      <c r="P8026">
        <v>50904000</v>
      </c>
      <c r="Q8026" t="s">
        <v>44796</v>
      </c>
    </row>
    <row r="8027" spans="1:17" x14ac:dyDescent="0.25">
      <c r="A8027" t="s">
        <v>17</v>
      </c>
      <c r="B8027">
        <v>899999239</v>
      </c>
      <c r="C8027" t="s">
        <v>46933</v>
      </c>
      <c r="D8027" t="s">
        <v>46934</v>
      </c>
      <c r="E8027" t="s">
        <v>46935</v>
      </c>
      <c r="F8027" t="s">
        <v>39</v>
      </c>
      <c r="G8027" t="s">
        <v>23</v>
      </c>
      <c r="H8027" s="1">
        <v>44341</v>
      </c>
      <c r="I8027" s="1">
        <v>44342</v>
      </c>
      <c r="J8027" s="1">
        <v>44561</v>
      </c>
      <c r="K8027" t="s">
        <v>24</v>
      </c>
      <c r="L8027" t="s">
        <v>46936</v>
      </c>
      <c r="M8027" t="s">
        <v>46937</v>
      </c>
      <c r="N8027">
        <v>36000000</v>
      </c>
      <c r="O8027">
        <v>0</v>
      </c>
      <c r="P8027">
        <v>36000000</v>
      </c>
      <c r="Q8027" t="s">
        <v>46938</v>
      </c>
    </row>
    <row r="8028" spans="1:17" x14ac:dyDescent="0.25">
      <c r="A8028" t="s">
        <v>17</v>
      </c>
      <c r="B8028">
        <v>899999239</v>
      </c>
      <c r="C8028" t="s">
        <v>100</v>
      </c>
      <c r="D8028" t="s">
        <v>101</v>
      </c>
      <c r="E8028" t="s">
        <v>102</v>
      </c>
      <c r="F8028" t="s">
        <v>39</v>
      </c>
      <c r="G8028" t="s">
        <v>23</v>
      </c>
      <c r="H8028" s="1">
        <v>44340</v>
      </c>
      <c r="I8028" s="1">
        <v>44341</v>
      </c>
      <c r="J8028" s="1">
        <v>44561</v>
      </c>
      <c r="K8028" t="s">
        <v>24</v>
      </c>
      <c r="L8028" t="s">
        <v>103</v>
      </c>
      <c r="M8028" t="s">
        <v>104</v>
      </c>
      <c r="N8028">
        <v>61483334</v>
      </c>
      <c r="O8028">
        <v>0</v>
      </c>
      <c r="P8028">
        <v>61483334</v>
      </c>
      <c r="Q8028" t="s">
        <v>105</v>
      </c>
    </row>
    <row r="8029" spans="1:17" x14ac:dyDescent="0.25">
      <c r="A8029" t="s">
        <v>17</v>
      </c>
      <c r="B8029">
        <v>899999239</v>
      </c>
      <c r="C8029" t="s">
        <v>36241</v>
      </c>
      <c r="D8029" t="s">
        <v>36242</v>
      </c>
      <c r="E8029" t="s">
        <v>36243</v>
      </c>
      <c r="F8029" t="s">
        <v>39</v>
      </c>
      <c r="G8029" t="s">
        <v>23</v>
      </c>
      <c r="H8029" s="1">
        <v>44340</v>
      </c>
      <c r="I8029" s="1">
        <v>44341</v>
      </c>
      <c r="J8029" s="1">
        <v>44561</v>
      </c>
      <c r="K8029" t="s">
        <v>24</v>
      </c>
      <c r="L8029" t="s">
        <v>36244</v>
      </c>
      <c r="M8029" t="s">
        <v>36245</v>
      </c>
      <c r="N8029">
        <v>36333333</v>
      </c>
      <c r="O8029">
        <v>32666666</v>
      </c>
      <c r="P8029">
        <v>3666667</v>
      </c>
      <c r="Q8029" t="s">
        <v>36246</v>
      </c>
    </row>
    <row r="8030" spans="1:17" x14ac:dyDescent="0.25">
      <c r="A8030" t="s">
        <v>17</v>
      </c>
      <c r="B8030">
        <v>899999239</v>
      </c>
      <c r="C8030" t="s">
        <v>38431</v>
      </c>
      <c r="D8030" t="s">
        <v>38432</v>
      </c>
      <c r="E8030" t="s">
        <v>38433</v>
      </c>
      <c r="F8030" t="s">
        <v>39</v>
      </c>
      <c r="G8030" t="s">
        <v>23</v>
      </c>
      <c r="H8030" s="1">
        <v>44340</v>
      </c>
      <c r="I8030" s="1">
        <v>44341</v>
      </c>
      <c r="J8030" s="1">
        <v>44561</v>
      </c>
      <c r="K8030" t="s">
        <v>24</v>
      </c>
      <c r="L8030" t="s">
        <v>30624</v>
      </c>
      <c r="M8030" t="s">
        <v>30625</v>
      </c>
      <c r="N8030">
        <v>51139666</v>
      </c>
      <c r="O8030">
        <v>0</v>
      </c>
      <c r="P8030">
        <v>51139666</v>
      </c>
      <c r="Q8030" t="s">
        <v>38434</v>
      </c>
    </row>
    <row r="8031" spans="1:17" x14ac:dyDescent="0.25">
      <c r="A8031" t="s">
        <v>17</v>
      </c>
      <c r="B8031">
        <v>899999239</v>
      </c>
      <c r="C8031" t="s">
        <v>42042</v>
      </c>
      <c r="D8031" t="s">
        <v>42043</v>
      </c>
      <c r="E8031" t="s">
        <v>42044</v>
      </c>
      <c r="F8031" t="s">
        <v>31</v>
      </c>
      <c r="G8031" t="s">
        <v>23</v>
      </c>
      <c r="H8031" s="1">
        <v>44340</v>
      </c>
      <c r="I8031" s="1">
        <v>44344</v>
      </c>
      <c r="J8031" s="1">
        <v>44527</v>
      </c>
      <c r="K8031" t="s">
        <v>18</v>
      </c>
      <c r="L8031" t="s">
        <v>9814</v>
      </c>
      <c r="M8031" t="s">
        <v>9815</v>
      </c>
      <c r="N8031">
        <v>74086734</v>
      </c>
      <c r="O8031">
        <v>74086734</v>
      </c>
      <c r="P8031">
        <v>0</v>
      </c>
      <c r="Q8031" t="s">
        <v>42045</v>
      </c>
    </row>
    <row r="8032" spans="1:17" x14ac:dyDescent="0.25">
      <c r="A8032" t="s">
        <v>17</v>
      </c>
      <c r="B8032">
        <v>899999239</v>
      </c>
      <c r="C8032" t="s">
        <v>42351</v>
      </c>
      <c r="D8032" t="s">
        <v>42352</v>
      </c>
      <c r="E8032" t="s">
        <v>42353</v>
      </c>
      <c r="F8032" t="s">
        <v>39</v>
      </c>
      <c r="G8032" t="s">
        <v>23</v>
      </c>
      <c r="H8032" s="1">
        <v>44340</v>
      </c>
      <c r="I8032" s="1">
        <v>44341</v>
      </c>
      <c r="J8032" s="1">
        <v>44561</v>
      </c>
      <c r="K8032" t="s">
        <v>24</v>
      </c>
      <c r="L8032" t="s">
        <v>2640</v>
      </c>
      <c r="M8032" t="s">
        <v>2641</v>
      </c>
      <c r="N8032">
        <v>26040000</v>
      </c>
      <c r="O8032">
        <v>0</v>
      </c>
      <c r="P8032">
        <v>26040000</v>
      </c>
      <c r="Q8032" t="s">
        <v>42354</v>
      </c>
    </row>
    <row r="8033" spans="1:17" x14ac:dyDescent="0.25">
      <c r="A8033" t="s">
        <v>17</v>
      </c>
      <c r="B8033">
        <v>899999239</v>
      </c>
      <c r="C8033" t="s">
        <v>7850</v>
      </c>
      <c r="D8033" t="s">
        <v>7851</v>
      </c>
      <c r="E8033" t="s">
        <v>7852</v>
      </c>
      <c r="F8033" t="s">
        <v>31</v>
      </c>
      <c r="G8033" t="s">
        <v>638</v>
      </c>
      <c r="H8033" s="1">
        <v>44336</v>
      </c>
      <c r="I8033" s="1">
        <v>44340</v>
      </c>
      <c r="J8033" s="1">
        <v>44561</v>
      </c>
      <c r="K8033" t="s">
        <v>18</v>
      </c>
      <c r="L8033" t="s">
        <v>7853</v>
      </c>
      <c r="M8033" t="s">
        <v>7854</v>
      </c>
      <c r="N8033">
        <v>90852600</v>
      </c>
      <c r="O8033">
        <v>90852600</v>
      </c>
      <c r="P8033">
        <v>0</v>
      </c>
      <c r="Q8033" t="s">
        <v>7855</v>
      </c>
    </row>
    <row r="8034" spans="1:17" x14ac:dyDescent="0.25">
      <c r="A8034" t="s">
        <v>17</v>
      </c>
      <c r="B8034">
        <v>899999239</v>
      </c>
      <c r="C8034" t="s">
        <v>9823</v>
      </c>
      <c r="D8034" t="s">
        <v>9824</v>
      </c>
      <c r="E8034" t="s">
        <v>9825</v>
      </c>
      <c r="F8034" t="s">
        <v>39</v>
      </c>
      <c r="G8034" t="s">
        <v>23</v>
      </c>
      <c r="H8034" s="1">
        <v>44336</v>
      </c>
      <c r="I8034" s="1">
        <v>44336</v>
      </c>
      <c r="J8034" s="1">
        <v>44561</v>
      </c>
      <c r="K8034" t="s">
        <v>24</v>
      </c>
      <c r="L8034" t="s">
        <v>4548</v>
      </c>
      <c r="M8034" t="s">
        <v>4549</v>
      </c>
      <c r="N8034">
        <v>56240000</v>
      </c>
      <c r="O8034">
        <v>0</v>
      </c>
      <c r="P8034">
        <v>56240000</v>
      </c>
      <c r="Q8034" t="s">
        <v>9826</v>
      </c>
    </row>
    <row r="8035" spans="1:17" x14ac:dyDescent="0.25">
      <c r="A8035" t="s">
        <v>17</v>
      </c>
      <c r="B8035">
        <v>899999239</v>
      </c>
      <c r="C8035" t="s">
        <v>12725</v>
      </c>
      <c r="D8035" t="s">
        <v>12726</v>
      </c>
      <c r="E8035" t="s">
        <v>12727</v>
      </c>
      <c r="F8035" t="s">
        <v>39</v>
      </c>
      <c r="G8035" t="s">
        <v>23</v>
      </c>
      <c r="H8035" s="1">
        <v>44336</v>
      </c>
      <c r="I8035" s="1">
        <v>44338</v>
      </c>
      <c r="J8035" s="1">
        <v>44561</v>
      </c>
      <c r="K8035" t="s">
        <v>24</v>
      </c>
      <c r="L8035" t="s">
        <v>12728</v>
      </c>
      <c r="M8035" t="s">
        <v>12729</v>
      </c>
      <c r="N8035">
        <v>58666667</v>
      </c>
      <c r="O8035">
        <v>6933334</v>
      </c>
      <c r="P8035">
        <v>51733333</v>
      </c>
      <c r="Q8035" t="s">
        <v>12730</v>
      </c>
    </row>
    <row r="8036" spans="1:17" x14ac:dyDescent="0.25">
      <c r="A8036" t="s">
        <v>17</v>
      </c>
      <c r="B8036">
        <v>899999239</v>
      </c>
      <c r="C8036" t="s">
        <v>48946</v>
      </c>
      <c r="D8036" t="s">
        <v>48947</v>
      </c>
      <c r="E8036" t="s">
        <v>48948</v>
      </c>
      <c r="F8036" t="s">
        <v>39</v>
      </c>
      <c r="G8036" t="s">
        <v>23</v>
      </c>
      <c r="H8036" s="1">
        <v>44336</v>
      </c>
      <c r="I8036" s="1">
        <v>44336</v>
      </c>
      <c r="J8036" s="1">
        <v>44561</v>
      </c>
      <c r="K8036" t="s">
        <v>24</v>
      </c>
      <c r="L8036" t="s">
        <v>1858</v>
      </c>
      <c r="M8036" t="s">
        <v>1859</v>
      </c>
      <c r="N8036">
        <v>45880000</v>
      </c>
      <c r="O8036">
        <v>0</v>
      </c>
      <c r="P8036">
        <v>45880000</v>
      </c>
      <c r="Q8036" t="s">
        <v>48949</v>
      </c>
    </row>
    <row r="8037" spans="1:17" x14ac:dyDescent="0.25">
      <c r="A8037" t="s">
        <v>17</v>
      </c>
      <c r="B8037">
        <v>899999239</v>
      </c>
      <c r="C8037" t="s">
        <v>50002</v>
      </c>
      <c r="D8037" t="s">
        <v>50003</v>
      </c>
      <c r="E8037" t="s">
        <v>50004</v>
      </c>
      <c r="F8037" t="s">
        <v>39</v>
      </c>
      <c r="G8037" t="s">
        <v>23</v>
      </c>
      <c r="H8037" s="1">
        <v>44336</v>
      </c>
      <c r="I8037" s="1">
        <v>44336</v>
      </c>
      <c r="J8037" s="1">
        <v>44561</v>
      </c>
      <c r="K8037" t="s">
        <v>24</v>
      </c>
      <c r="L8037" t="s">
        <v>32220</v>
      </c>
      <c r="M8037" t="s">
        <v>32221</v>
      </c>
      <c r="N8037">
        <v>42920000</v>
      </c>
      <c r="O8037">
        <v>0</v>
      </c>
      <c r="P8037">
        <v>42920000</v>
      </c>
      <c r="Q8037" t="s">
        <v>50005</v>
      </c>
    </row>
    <row r="8038" spans="1:17" x14ac:dyDescent="0.25">
      <c r="A8038" t="s">
        <v>17</v>
      </c>
      <c r="B8038">
        <v>899999239</v>
      </c>
      <c r="C8038" t="s">
        <v>15466</v>
      </c>
      <c r="D8038" t="s">
        <v>15467</v>
      </c>
      <c r="E8038" t="s">
        <v>15468</v>
      </c>
      <c r="F8038" t="s">
        <v>39</v>
      </c>
      <c r="G8038" t="s">
        <v>23</v>
      </c>
      <c r="H8038" s="1">
        <v>44335</v>
      </c>
      <c r="I8038" s="1">
        <v>44335</v>
      </c>
      <c r="J8038" s="1">
        <v>44561</v>
      </c>
      <c r="K8038" t="s">
        <v>24</v>
      </c>
      <c r="L8038" t="s">
        <v>1176</v>
      </c>
      <c r="M8038" t="s">
        <v>1177</v>
      </c>
      <c r="N8038">
        <v>80391500</v>
      </c>
      <c r="O8038">
        <v>0</v>
      </c>
      <c r="P8038">
        <v>80391500</v>
      </c>
      <c r="Q8038" t="s">
        <v>15469</v>
      </c>
    </row>
    <row r="8039" spans="1:17" x14ac:dyDescent="0.25">
      <c r="A8039" t="s">
        <v>17</v>
      </c>
      <c r="B8039">
        <v>899999239</v>
      </c>
      <c r="C8039" t="s">
        <v>29355</v>
      </c>
      <c r="D8039" t="s">
        <v>29356</v>
      </c>
      <c r="E8039" t="s">
        <v>29357</v>
      </c>
      <c r="F8039" t="s">
        <v>31</v>
      </c>
      <c r="G8039" t="s">
        <v>194</v>
      </c>
      <c r="H8039" s="1">
        <v>44330</v>
      </c>
      <c r="I8039" s="1">
        <v>44334</v>
      </c>
      <c r="J8039" s="1">
        <v>44558</v>
      </c>
      <c r="K8039" t="s">
        <v>18</v>
      </c>
      <c r="L8039" t="s">
        <v>29208</v>
      </c>
      <c r="M8039" t="s">
        <v>29209</v>
      </c>
      <c r="N8039">
        <v>3027185484</v>
      </c>
      <c r="O8039">
        <v>3027185484</v>
      </c>
      <c r="P8039">
        <v>0</v>
      </c>
      <c r="Q8039" t="s">
        <v>29358</v>
      </c>
    </row>
    <row r="8040" spans="1:17" x14ac:dyDescent="0.25">
      <c r="A8040" t="s">
        <v>17</v>
      </c>
      <c r="B8040">
        <v>899999239</v>
      </c>
      <c r="C8040" t="s">
        <v>44336</v>
      </c>
      <c r="D8040" t="s">
        <v>44337</v>
      </c>
      <c r="E8040" t="s">
        <v>44338</v>
      </c>
      <c r="F8040" t="s">
        <v>31</v>
      </c>
      <c r="G8040" t="s">
        <v>194</v>
      </c>
      <c r="H8040" s="1">
        <v>44330</v>
      </c>
      <c r="I8040" s="1">
        <v>44334</v>
      </c>
      <c r="J8040" s="1">
        <v>44558</v>
      </c>
      <c r="K8040" t="s">
        <v>18</v>
      </c>
      <c r="L8040" t="s">
        <v>44339</v>
      </c>
      <c r="M8040" t="s">
        <v>44340</v>
      </c>
      <c r="N8040">
        <v>373977640</v>
      </c>
      <c r="O8040">
        <v>373977640</v>
      </c>
      <c r="P8040">
        <v>0</v>
      </c>
      <c r="Q8040" t="s">
        <v>44341</v>
      </c>
    </row>
    <row r="8041" spans="1:17" x14ac:dyDescent="0.25">
      <c r="A8041" t="s">
        <v>17</v>
      </c>
      <c r="B8041">
        <v>899999239</v>
      </c>
      <c r="C8041" t="s">
        <v>44336</v>
      </c>
      <c r="D8041" t="s">
        <v>44337</v>
      </c>
      <c r="E8041" t="s">
        <v>44338</v>
      </c>
      <c r="F8041" t="s">
        <v>31</v>
      </c>
      <c r="G8041" t="s">
        <v>194</v>
      </c>
      <c r="H8041" s="1">
        <v>44330</v>
      </c>
      <c r="I8041" s="1">
        <v>44334</v>
      </c>
      <c r="J8041" s="1">
        <v>44558</v>
      </c>
      <c r="K8041" t="s">
        <v>18</v>
      </c>
      <c r="L8041" t="s">
        <v>44339</v>
      </c>
      <c r="M8041" t="s">
        <v>44340</v>
      </c>
      <c r="N8041">
        <v>373977640</v>
      </c>
      <c r="O8041">
        <v>373977640</v>
      </c>
      <c r="P8041">
        <v>0</v>
      </c>
      <c r="Q8041" t="s">
        <v>44341</v>
      </c>
    </row>
    <row r="8042" spans="1:17" x14ac:dyDescent="0.25">
      <c r="A8042" t="s">
        <v>17</v>
      </c>
      <c r="B8042">
        <v>899999239</v>
      </c>
      <c r="C8042" t="s">
        <v>17105</v>
      </c>
      <c r="D8042" t="s">
        <v>17106</v>
      </c>
      <c r="E8042" t="s">
        <v>17107</v>
      </c>
      <c r="F8042" t="s">
        <v>39</v>
      </c>
      <c r="G8042" t="s">
        <v>23</v>
      </c>
      <c r="H8042" s="1">
        <v>44329</v>
      </c>
      <c r="I8042" s="1">
        <v>44334</v>
      </c>
      <c r="J8042" s="1">
        <v>44561</v>
      </c>
      <c r="K8042" t="s">
        <v>24</v>
      </c>
      <c r="L8042" t="s">
        <v>17108</v>
      </c>
      <c r="M8042" t="s">
        <v>17109</v>
      </c>
      <c r="N8042">
        <v>70766667</v>
      </c>
      <c r="O8042">
        <v>70766667</v>
      </c>
      <c r="P8042">
        <v>0</v>
      </c>
      <c r="Q8042" t="s">
        <v>17110</v>
      </c>
    </row>
    <row r="8043" spans="1:17" x14ac:dyDescent="0.25">
      <c r="A8043" t="s">
        <v>17</v>
      </c>
      <c r="B8043">
        <v>899999239</v>
      </c>
      <c r="C8043" t="s">
        <v>27707</v>
      </c>
      <c r="D8043" t="s">
        <v>27708</v>
      </c>
      <c r="E8043" t="s">
        <v>27709</v>
      </c>
      <c r="F8043" t="s">
        <v>31</v>
      </c>
      <c r="G8043" t="s">
        <v>23</v>
      </c>
      <c r="H8043" s="1">
        <v>44329</v>
      </c>
      <c r="I8043" s="1">
        <v>44330</v>
      </c>
      <c r="J8043" s="1">
        <v>44561</v>
      </c>
      <c r="K8043" t="s">
        <v>24</v>
      </c>
      <c r="L8043" t="s">
        <v>27710</v>
      </c>
      <c r="M8043" t="s">
        <v>27711</v>
      </c>
      <c r="N8043">
        <v>64600000</v>
      </c>
      <c r="O8043">
        <v>0</v>
      </c>
      <c r="P8043">
        <v>64600000</v>
      </c>
      <c r="Q8043" t="s">
        <v>27712</v>
      </c>
    </row>
    <row r="8044" spans="1:17" x14ac:dyDescent="0.25">
      <c r="A8044" t="s">
        <v>17</v>
      </c>
      <c r="B8044">
        <v>899999239</v>
      </c>
      <c r="C8044" t="s">
        <v>3496</v>
      </c>
      <c r="D8044" t="s">
        <v>3497</v>
      </c>
      <c r="E8044" t="s">
        <v>3498</v>
      </c>
      <c r="F8044" t="s">
        <v>39</v>
      </c>
      <c r="G8044" t="s">
        <v>23</v>
      </c>
      <c r="H8044" s="1">
        <v>44328</v>
      </c>
      <c r="I8044" s="1">
        <v>44329</v>
      </c>
      <c r="J8044" s="1">
        <v>44561</v>
      </c>
      <c r="K8044" t="s">
        <v>24</v>
      </c>
      <c r="L8044" t="s">
        <v>3499</v>
      </c>
      <c r="M8044" t="s">
        <v>3500</v>
      </c>
      <c r="N8044">
        <v>69000000</v>
      </c>
      <c r="O8044">
        <v>300000</v>
      </c>
      <c r="P8044">
        <v>68700000</v>
      </c>
      <c r="Q8044" t="s">
        <v>3501</v>
      </c>
    </row>
    <row r="8045" spans="1:17" x14ac:dyDescent="0.25">
      <c r="A8045" t="s">
        <v>17</v>
      </c>
      <c r="B8045">
        <v>899999239</v>
      </c>
      <c r="C8045" t="s">
        <v>22145</v>
      </c>
      <c r="D8045" t="s">
        <v>22146</v>
      </c>
      <c r="E8045" t="s">
        <v>22147</v>
      </c>
      <c r="F8045" t="s">
        <v>31</v>
      </c>
      <c r="G8045" t="s">
        <v>2354</v>
      </c>
      <c r="H8045" s="1">
        <v>44328</v>
      </c>
      <c r="I8045" s="1">
        <v>44329</v>
      </c>
      <c r="J8045" s="1">
        <v>44409</v>
      </c>
      <c r="K8045" t="s">
        <v>18</v>
      </c>
      <c r="L8045" t="s">
        <v>22148</v>
      </c>
      <c r="M8045" t="s">
        <v>22149</v>
      </c>
      <c r="N8045">
        <v>40460000</v>
      </c>
      <c r="O8045">
        <v>40460000</v>
      </c>
      <c r="P8045">
        <v>0</v>
      </c>
      <c r="Q8045" t="s">
        <v>22150</v>
      </c>
    </row>
    <row r="8046" spans="1:17" x14ac:dyDescent="0.25">
      <c r="A8046" t="s">
        <v>17</v>
      </c>
      <c r="B8046">
        <v>899999239</v>
      </c>
      <c r="C8046" t="s">
        <v>26559</v>
      </c>
      <c r="D8046" t="s">
        <v>26560</v>
      </c>
      <c r="E8046" t="s">
        <v>26561</v>
      </c>
      <c r="F8046" t="s">
        <v>39</v>
      </c>
      <c r="G8046" t="s">
        <v>23</v>
      </c>
      <c r="H8046" s="1">
        <v>44328</v>
      </c>
      <c r="I8046" s="1">
        <v>44329</v>
      </c>
      <c r="J8046" s="1">
        <v>44561</v>
      </c>
      <c r="K8046" t="s">
        <v>24</v>
      </c>
      <c r="L8046" t="s">
        <v>26562</v>
      </c>
      <c r="M8046" t="s">
        <v>26563</v>
      </c>
      <c r="N8046">
        <v>72833333</v>
      </c>
      <c r="O8046">
        <v>55416667</v>
      </c>
      <c r="P8046">
        <v>17416666</v>
      </c>
      <c r="Q8046" t="s">
        <v>26564</v>
      </c>
    </row>
    <row r="8047" spans="1:17" x14ac:dyDescent="0.25">
      <c r="A8047" t="s">
        <v>17</v>
      </c>
      <c r="B8047">
        <v>899999239</v>
      </c>
      <c r="C8047" t="s">
        <v>46715</v>
      </c>
      <c r="D8047" t="s">
        <v>46716</v>
      </c>
      <c r="E8047" t="s">
        <v>46717</v>
      </c>
      <c r="F8047" t="s">
        <v>71</v>
      </c>
      <c r="G8047" t="s">
        <v>1313</v>
      </c>
      <c r="H8047" s="1">
        <v>44328</v>
      </c>
      <c r="I8047" s="1">
        <v>44329</v>
      </c>
      <c r="J8047" s="1">
        <v>44985</v>
      </c>
      <c r="K8047" t="s">
        <v>18</v>
      </c>
      <c r="L8047" t="s">
        <v>12934</v>
      </c>
      <c r="M8047" t="s">
        <v>12935</v>
      </c>
      <c r="N8047">
        <v>1154444921</v>
      </c>
      <c r="O8047">
        <v>1154444921</v>
      </c>
      <c r="P8047">
        <v>0</v>
      </c>
      <c r="Q8047" t="s">
        <v>46718</v>
      </c>
    </row>
    <row r="8048" spans="1:17" x14ac:dyDescent="0.25">
      <c r="A8048" t="s">
        <v>17</v>
      </c>
      <c r="B8048">
        <v>899999239</v>
      </c>
      <c r="C8048" t="s">
        <v>47216</v>
      </c>
      <c r="D8048" t="s">
        <v>47217</v>
      </c>
      <c r="E8048" t="s">
        <v>47218</v>
      </c>
      <c r="F8048" t="s">
        <v>39</v>
      </c>
      <c r="G8048" t="s">
        <v>23</v>
      </c>
      <c r="H8048" s="1">
        <v>44328</v>
      </c>
      <c r="I8048" s="1">
        <v>44328</v>
      </c>
      <c r="J8048" s="1">
        <v>44561</v>
      </c>
      <c r="K8048" t="s">
        <v>24</v>
      </c>
      <c r="L8048" t="s">
        <v>7224</v>
      </c>
      <c r="M8048" t="s">
        <v>7225</v>
      </c>
      <c r="N8048">
        <v>65166667</v>
      </c>
      <c r="O8048">
        <v>0</v>
      </c>
      <c r="P8048">
        <v>65166667</v>
      </c>
      <c r="Q8048" t="s">
        <v>47219</v>
      </c>
    </row>
    <row r="8049" spans="1:17" x14ac:dyDescent="0.25">
      <c r="A8049" t="s">
        <v>17</v>
      </c>
      <c r="B8049">
        <v>899999239</v>
      </c>
      <c r="C8049" t="s">
        <v>19568</v>
      </c>
      <c r="D8049" t="s">
        <v>19569</v>
      </c>
      <c r="E8049" t="s">
        <v>18710</v>
      </c>
      <c r="F8049" t="s">
        <v>31</v>
      </c>
      <c r="G8049" t="s">
        <v>194</v>
      </c>
      <c r="H8049" s="1">
        <v>44323</v>
      </c>
      <c r="I8049" s="1">
        <v>44327</v>
      </c>
      <c r="J8049" s="1">
        <v>44510</v>
      </c>
      <c r="K8049" t="s">
        <v>18</v>
      </c>
      <c r="L8049" t="s">
        <v>18711</v>
      </c>
      <c r="M8049" t="s">
        <v>18712</v>
      </c>
      <c r="N8049">
        <v>489858080</v>
      </c>
      <c r="O8049">
        <v>489858080</v>
      </c>
      <c r="P8049">
        <v>0</v>
      </c>
      <c r="Q8049" t="s">
        <v>19570</v>
      </c>
    </row>
    <row r="8050" spans="1:17" x14ac:dyDescent="0.25">
      <c r="A8050" t="s">
        <v>17</v>
      </c>
      <c r="B8050">
        <v>899999239</v>
      </c>
      <c r="C8050" t="s">
        <v>35701</v>
      </c>
      <c r="D8050" t="s">
        <v>35702</v>
      </c>
      <c r="E8050" t="s">
        <v>35703</v>
      </c>
      <c r="F8050" t="s">
        <v>39</v>
      </c>
      <c r="G8050" t="s">
        <v>23</v>
      </c>
      <c r="H8050" s="1">
        <v>44322</v>
      </c>
      <c r="I8050" s="1">
        <v>44322</v>
      </c>
      <c r="J8050" s="1">
        <v>44561</v>
      </c>
      <c r="K8050" t="s">
        <v>24</v>
      </c>
      <c r="L8050" t="s">
        <v>35704</v>
      </c>
      <c r="M8050" t="s">
        <v>35705</v>
      </c>
      <c r="N8050">
        <v>36973333</v>
      </c>
      <c r="O8050">
        <v>17233333</v>
      </c>
      <c r="P8050">
        <v>19740000</v>
      </c>
      <c r="Q8050" t="s">
        <v>35706</v>
      </c>
    </row>
    <row r="8051" spans="1:17" x14ac:dyDescent="0.25">
      <c r="A8051" t="s">
        <v>17</v>
      </c>
      <c r="B8051">
        <v>899999239</v>
      </c>
      <c r="C8051" t="s">
        <v>38636</v>
      </c>
      <c r="D8051" t="s">
        <v>38637</v>
      </c>
      <c r="E8051" t="s">
        <v>38638</v>
      </c>
      <c r="F8051" t="s">
        <v>39</v>
      </c>
      <c r="G8051" t="s">
        <v>23</v>
      </c>
      <c r="H8051" s="1">
        <v>44322</v>
      </c>
      <c r="I8051" s="1">
        <v>44323</v>
      </c>
      <c r="J8051" s="1">
        <v>44561</v>
      </c>
      <c r="K8051" t="s">
        <v>24</v>
      </c>
      <c r="L8051" t="s">
        <v>1746</v>
      </c>
      <c r="M8051" t="s">
        <v>1747</v>
      </c>
      <c r="N8051">
        <v>28200000</v>
      </c>
      <c r="O8051">
        <v>0</v>
      </c>
      <c r="P8051">
        <v>28200000</v>
      </c>
      <c r="Q8051" t="s">
        <v>38639</v>
      </c>
    </row>
    <row r="8052" spans="1:17" x14ac:dyDescent="0.25">
      <c r="A8052" t="s">
        <v>17</v>
      </c>
      <c r="B8052">
        <v>899999239</v>
      </c>
      <c r="C8052" t="s">
        <v>51695</v>
      </c>
      <c r="D8052" t="s">
        <v>51696</v>
      </c>
      <c r="E8052" t="s">
        <v>51697</v>
      </c>
      <c r="F8052" t="s">
        <v>31</v>
      </c>
      <c r="G8052" t="s">
        <v>23</v>
      </c>
      <c r="H8052" s="1">
        <v>44322</v>
      </c>
      <c r="I8052" s="1">
        <v>44322</v>
      </c>
      <c r="J8052" s="1">
        <v>44561</v>
      </c>
      <c r="K8052" t="s">
        <v>24</v>
      </c>
      <c r="L8052" t="s">
        <v>29128</v>
      </c>
      <c r="M8052" t="s">
        <v>29129</v>
      </c>
      <c r="N8052">
        <v>102266667</v>
      </c>
      <c r="O8052">
        <v>13000000</v>
      </c>
      <c r="P8052">
        <v>89266667</v>
      </c>
      <c r="Q8052" t="s">
        <v>51698</v>
      </c>
    </row>
    <row r="8053" spans="1:17" x14ac:dyDescent="0.25">
      <c r="A8053" t="s">
        <v>17</v>
      </c>
      <c r="B8053">
        <v>899999239</v>
      </c>
      <c r="C8053" t="s">
        <v>7461</v>
      </c>
      <c r="D8053" t="s">
        <v>7462</v>
      </c>
      <c r="E8053" t="s">
        <v>7463</v>
      </c>
      <c r="F8053" t="s">
        <v>39</v>
      </c>
      <c r="G8053" t="s">
        <v>23</v>
      </c>
      <c r="H8053" s="1">
        <v>44321</v>
      </c>
      <c r="I8053" s="1">
        <v>44321</v>
      </c>
      <c r="J8053" s="1">
        <v>44561</v>
      </c>
      <c r="K8053" t="s">
        <v>24</v>
      </c>
      <c r="L8053" t="s">
        <v>7464</v>
      </c>
      <c r="M8053" t="s">
        <v>7465</v>
      </c>
      <c r="N8053">
        <v>102700000</v>
      </c>
      <c r="O8053">
        <v>65000000</v>
      </c>
      <c r="P8053">
        <v>37700000</v>
      </c>
      <c r="Q8053" t="s">
        <v>7466</v>
      </c>
    </row>
    <row r="8054" spans="1:17" x14ac:dyDescent="0.25">
      <c r="A8054" t="s">
        <v>17</v>
      </c>
      <c r="B8054">
        <v>899999239</v>
      </c>
      <c r="C8054" t="s">
        <v>20712</v>
      </c>
      <c r="D8054" t="s">
        <v>20713</v>
      </c>
      <c r="E8054" t="s">
        <v>20714</v>
      </c>
      <c r="F8054" t="s">
        <v>31</v>
      </c>
      <c r="G8054" t="s">
        <v>23</v>
      </c>
      <c r="H8054" s="1">
        <v>44320</v>
      </c>
      <c r="I8054" s="1">
        <v>44321</v>
      </c>
      <c r="J8054" s="1">
        <v>44561</v>
      </c>
      <c r="K8054" t="s">
        <v>24</v>
      </c>
      <c r="L8054" t="s">
        <v>20715</v>
      </c>
      <c r="M8054" t="s">
        <v>20716</v>
      </c>
      <c r="N8054">
        <v>48066667</v>
      </c>
      <c r="O8054">
        <v>29633334</v>
      </c>
      <c r="P8054">
        <v>18433333</v>
      </c>
      <c r="Q8054" t="s">
        <v>20717</v>
      </c>
    </row>
    <row r="8055" spans="1:17" x14ac:dyDescent="0.25">
      <c r="A8055" t="s">
        <v>17</v>
      </c>
      <c r="B8055">
        <v>899999239</v>
      </c>
      <c r="C8055" t="s">
        <v>33287</v>
      </c>
      <c r="D8055" t="s">
        <v>33288</v>
      </c>
      <c r="E8055" t="s">
        <v>33289</v>
      </c>
      <c r="F8055" t="s">
        <v>39</v>
      </c>
      <c r="G8055" t="s">
        <v>23</v>
      </c>
      <c r="H8055" s="1">
        <v>44320</v>
      </c>
      <c r="I8055" s="1">
        <v>44320</v>
      </c>
      <c r="J8055" s="1">
        <v>44561</v>
      </c>
      <c r="K8055" t="s">
        <v>24</v>
      </c>
      <c r="L8055" t="s">
        <v>23076</v>
      </c>
      <c r="M8055" t="s">
        <v>23077</v>
      </c>
      <c r="N8055">
        <v>79908500</v>
      </c>
      <c r="O8055">
        <v>0</v>
      </c>
      <c r="P8055">
        <v>79908500</v>
      </c>
      <c r="Q8055" t="s">
        <v>33290</v>
      </c>
    </row>
    <row r="8056" spans="1:17" x14ac:dyDescent="0.25">
      <c r="A8056" t="s">
        <v>17</v>
      </c>
      <c r="B8056">
        <v>899999239</v>
      </c>
      <c r="C8056" t="s">
        <v>46227</v>
      </c>
      <c r="D8056" t="s">
        <v>46228</v>
      </c>
      <c r="E8056" t="s">
        <v>46229</v>
      </c>
      <c r="F8056" t="s">
        <v>39</v>
      </c>
      <c r="G8056" t="s">
        <v>23</v>
      </c>
      <c r="H8056" s="1">
        <v>44320</v>
      </c>
      <c r="I8056" s="1">
        <v>44321</v>
      </c>
      <c r="J8056" s="1">
        <v>44561</v>
      </c>
      <c r="K8056" t="s">
        <v>24</v>
      </c>
      <c r="L8056" t="s">
        <v>45693</v>
      </c>
      <c r="M8056" t="s">
        <v>45694</v>
      </c>
      <c r="N8056">
        <v>67150000</v>
      </c>
      <c r="O8056">
        <v>0</v>
      </c>
      <c r="P8056">
        <v>67150000</v>
      </c>
      <c r="Q8056" t="s">
        <v>46230</v>
      </c>
    </row>
    <row r="8057" spans="1:17" x14ac:dyDescent="0.25">
      <c r="A8057" t="s">
        <v>17</v>
      </c>
      <c r="B8057">
        <v>899999239</v>
      </c>
      <c r="C8057" t="s">
        <v>50595</v>
      </c>
      <c r="D8057" t="s">
        <v>50596</v>
      </c>
      <c r="E8057" t="s">
        <v>50597</v>
      </c>
      <c r="F8057" t="s">
        <v>39</v>
      </c>
      <c r="G8057" t="s">
        <v>23</v>
      </c>
      <c r="H8057" s="1">
        <v>44320</v>
      </c>
      <c r="I8057" s="1">
        <v>44320</v>
      </c>
      <c r="J8057" s="1">
        <v>44561</v>
      </c>
      <c r="K8057" t="s">
        <v>24</v>
      </c>
      <c r="L8057" t="s">
        <v>23493</v>
      </c>
      <c r="M8057" t="s">
        <v>23494</v>
      </c>
      <c r="N8057">
        <v>49980000</v>
      </c>
      <c r="O8057">
        <v>0</v>
      </c>
      <c r="P8057">
        <v>49980000</v>
      </c>
      <c r="Q8057" t="s">
        <v>50598</v>
      </c>
    </row>
    <row r="8058" spans="1:17" x14ac:dyDescent="0.25">
      <c r="A8058" t="s">
        <v>17</v>
      </c>
      <c r="B8058">
        <v>899999239</v>
      </c>
      <c r="C8058" t="s">
        <v>11024</v>
      </c>
      <c r="D8058" t="s">
        <v>11025</v>
      </c>
      <c r="E8058" t="s">
        <v>11026</v>
      </c>
      <c r="F8058" t="s">
        <v>39</v>
      </c>
      <c r="G8058" t="s">
        <v>23</v>
      </c>
      <c r="H8058" s="1">
        <v>44319</v>
      </c>
      <c r="I8058" s="1">
        <v>44320</v>
      </c>
      <c r="J8058" s="1">
        <v>44561</v>
      </c>
      <c r="K8058" t="s">
        <v>24</v>
      </c>
      <c r="L8058" t="s">
        <v>7288</v>
      </c>
      <c r="M8058" t="s">
        <v>7289</v>
      </c>
      <c r="N8058">
        <v>41253333</v>
      </c>
      <c r="O8058">
        <v>0</v>
      </c>
      <c r="P8058">
        <v>41253333</v>
      </c>
      <c r="Q8058" t="s">
        <v>11027</v>
      </c>
    </row>
    <row r="8059" spans="1:17" x14ac:dyDescent="0.25">
      <c r="A8059" t="s">
        <v>17</v>
      </c>
      <c r="B8059">
        <v>899999239</v>
      </c>
      <c r="C8059" t="s">
        <v>26429</v>
      </c>
      <c r="D8059" t="s">
        <v>26430</v>
      </c>
      <c r="E8059" t="s">
        <v>26431</v>
      </c>
      <c r="F8059" t="s">
        <v>39</v>
      </c>
      <c r="G8059" t="s">
        <v>23</v>
      </c>
      <c r="H8059" s="1">
        <v>44319</v>
      </c>
      <c r="I8059" s="1">
        <v>44319</v>
      </c>
      <c r="J8059" s="1">
        <v>44561</v>
      </c>
      <c r="K8059" t="s">
        <v>24</v>
      </c>
      <c r="L8059" t="s">
        <v>15881</v>
      </c>
      <c r="M8059" t="s">
        <v>15882</v>
      </c>
      <c r="N8059">
        <v>37443333</v>
      </c>
      <c r="O8059">
        <v>0</v>
      </c>
      <c r="P8059">
        <v>37443333</v>
      </c>
      <c r="Q8059" t="s">
        <v>26432</v>
      </c>
    </row>
    <row r="8060" spans="1:17" x14ac:dyDescent="0.25">
      <c r="A8060" t="s">
        <v>17</v>
      </c>
      <c r="B8060">
        <v>899999239</v>
      </c>
      <c r="C8060" t="s">
        <v>27208</v>
      </c>
      <c r="D8060" t="s">
        <v>27209</v>
      </c>
      <c r="E8060" t="s">
        <v>27210</v>
      </c>
      <c r="F8060" t="s">
        <v>39</v>
      </c>
      <c r="G8060" t="s">
        <v>23</v>
      </c>
      <c r="H8060" s="1">
        <v>44319</v>
      </c>
      <c r="I8060" s="1">
        <v>44320</v>
      </c>
      <c r="J8060" s="1">
        <v>44561</v>
      </c>
      <c r="K8060" t="s">
        <v>24</v>
      </c>
      <c r="L8060" t="s">
        <v>27211</v>
      </c>
      <c r="M8060" t="s">
        <v>27212</v>
      </c>
      <c r="N8060">
        <v>83253334</v>
      </c>
      <c r="O8060">
        <v>60106668</v>
      </c>
      <c r="P8060">
        <v>23146666</v>
      </c>
      <c r="Q8060" t="s">
        <v>27213</v>
      </c>
    </row>
    <row r="8061" spans="1:17" x14ac:dyDescent="0.25">
      <c r="A8061" t="s">
        <v>17</v>
      </c>
      <c r="B8061">
        <v>899999239</v>
      </c>
      <c r="C8061" t="s">
        <v>31074</v>
      </c>
      <c r="D8061" t="s">
        <v>31075</v>
      </c>
      <c r="E8061" t="s">
        <v>31076</v>
      </c>
      <c r="F8061" t="s">
        <v>39</v>
      </c>
      <c r="G8061" t="s">
        <v>23</v>
      </c>
      <c r="H8061" s="1">
        <v>44319</v>
      </c>
      <c r="I8061" s="1">
        <v>44320</v>
      </c>
      <c r="J8061" s="1">
        <v>44561</v>
      </c>
      <c r="K8061" t="s">
        <v>24</v>
      </c>
      <c r="L8061" t="s">
        <v>13983</v>
      </c>
      <c r="M8061" t="s">
        <v>13984</v>
      </c>
      <c r="N8061">
        <v>37286667</v>
      </c>
      <c r="O8061">
        <v>0</v>
      </c>
      <c r="P8061">
        <v>37286667</v>
      </c>
      <c r="Q8061" t="s">
        <v>31077</v>
      </c>
    </row>
    <row r="8062" spans="1:17" x14ac:dyDescent="0.25">
      <c r="A8062" t="s">
        <v>17</v>
      </c>
      <c r="B8062">
        <v>899999239</v>
      </c>
      <c r="C8062" t="s">
        <v>32329</v>
      </c>
      <c r="D8062" t="s">
        <v>32330</v>
      </c>
      <c r="E8062" t="s">
        <v>32330</v>
      </c>
      <c r="F8062" t="s">
        <v>39</v>
      </c>
      <c r="G8062" t="s">
        <v>23</v>
      </c>
      <c r="H8062" s="1">
        <v>44319</v>
      </c>
      <c r="I8062" s="1">
        <v>44320</v>
      </c>
      <c r="J8062" s="1">
        <v>44561</v>
      </c>
      <c r="K8062" t="s">
        <v>24</v>
      </c>
      <c r="L8062" t="s">
        <v>32331</v>
      </c>
      <c r="M8062" t="s">
        <v>32332</v>
      </c>
      <c r="N8062">
        <v>79333333</v>
      </c>
      <c r="O8062">
        <v>0</v>
      </c>
      <c r="P8062">
        <v>79333333</v>
      </c>
      <c r="Q8062" t="s">
        <v>32333</v>
      </c>
    </row>
    <row r="8063" spans="1:17" x14ac:dyDescent="0.25">
      <c r="A8063" t="s">
        <v>17</v>
      </c>
      <c r="B8063">
        <v>899999239</v>
      </c>
      <c r="C8063" t="s">
        <v>40112</v>
      </c>
      <c r="D8063" t="s">
        <v>40113</v>
      </c>
      <c r="E8063" t="s">
        <v>40114</v>
      </c>
      <c r="F8063" t="s">
        <v>39</v>
      </c>
      <c r="G8063" t="s">
        <v>23</v>
      </c>
      <c r="H8063" s="1">
        <v>44319</v>
      </c>
      <c r="I8063" s="1">
        <v>44319</v>
      </c>
      <c r="J8063" s="1">
        <v>44499</v>
      </c>
      <c r="K8063" t="s">
        <v>24</v>
      </c>
      <c r="L8063" t="s">
        <v>40115</v>
      </c>
      <c r="M8063" t="s">
        <v>40116</v>
      </c>
      <c r="N8063">
        <v>43556667</v>
      </c>
      <c r="O8063">
        <v>14356667</v>
      </c>
      <c r="P8063">
        <v>29200000</v>
      </c>
      <c r="Q8063" t="s">
        <v>40117</v>
      </c>
    </row>
    <row r="8064" spans="1:17" x14ac:dyDescent="0.25">
      <c r="A8064" t="s">
        <v>17</v>
      </c>
      <c r="B8064">
        <v>899999239</v>
      </c>
      <c r="C8064" t="s">
        <v>41821</v>
      </c>
      <c r="D8064" t="s">
        <v>41822</v>
      </c>
      <c r="E8064" t="s">
        <v>41823</v>
      </c>
      <c r="F8064" t="s">
        <v>39</v>
      </c>
      <c r="G8064" t="s">
        <v>23</v>
      </c>
      <c r="H8064" s="1">
        <v>44319</v>
      </c>
      <c r="I8064" s="1">
        <v>44319</v>
      </c>
      <c r="J8064" s="1">
        <v>44561</v>
      </c>
      <c r="K8064" t="s">
        <v>18</v>
      </c>
      <c r="L8064" t="s">
        <v>41824</v>
      </c>
      <c r="M8064" t="s">
        <v>41825</v>
      </c>
      <c r="N8064">
        <v>37443333</v>
      </c>
      <c r="O8064">
        <v>0</v>
      </c>
      <c r="P8064">
        <v>37443333</v>
      </c>
      <c r="Q8064" t="s">
        <v>41826</v>
      </c>
    </row>
    <row r="8065" spans="1:17" x14ac:dyDescent="0.25">
      <c r="A8065" t="s">
        <v>17</v>
      </c>
      <c r="B8065">
        <v>899999239</v>
      </c>
      <c r="C8065" t="s">
        <v>44129</v>
      </c>
      <c r="D8065" t="s">
        <v>44130</v>
      </c>
      <c r="E8065" t="s">
        <v>44131</v>
      </c>
      <c r="F8065" t="s">
        <v>39</v>
      </c>
      <c r="G8065" t="s">
        <v>23</v>
      </c>
      <c r="H8065" s="1">
        <v>44319</v>
      </c>
      <c r="I8065" s="1">
        <v>44319</v>
      </c>
      <c r="J8065" s="1">
        <v>44561</v>
      </c>
      <c r="K8065" t="s">
        <v>24</v>
      </c>
      <c r="L8065" t="s">
        <v>44132</v>
      </c>
      <c r="M8065" t="s">
        <v>44133</v>
      </c>
      <c r="N8065">
        <v>70345667</v>
      </c>
      <c r="O8065">
        <v>56512000</v>
      </c>
      <c r="P8065">
        <v>13833667</v>
      </c>
      <c r="Q8065" t="s">
        <v>44134</v>
      </c>
    </row>
    <row r="8066" spans="1:17" x14ac:dyDescent="0.25">
      <c r="A8066" t="s">
        <v>17</v>
      </c>
      <c r="B8066">
        <v>899999239</v>
      </c>
      <c r="C8066" t="s">
        <v>51982</v>
      </c>
      <c r="D8066" t="s">
        <v>51983</v>
      </c>
      <c r="E8066" t="s">
        <v>51984</v>
      </c>
      <c r="F8066" t="s">
        <v>39</v>
      </c>
      <c r="G8066" t="s">
        <v>23</v>
      </c>
      <c r="H8066" s="1">
        <v>44319</v>
      </c>
      <c r="I8066" s="1">
        <v>44319</v>
      </c>
      <c r="J8066" s="1">
        <v>44561</v>
      </c>
      <c r="K8066" t="s">
        <v>24</v>
      </c>
      <c r="L8066" t="s">
        <v>12604</v>
      </c>
      <c r="M8066" t="s">
        <v>12605</v>
      </c>
      <c r="N8066">
        <v>37443333</v>
      </c>
      <c r="O8066">
        <v>0</v>
      </c>
      <c r="P8066">
        <v>37443333</v>
      </c>
      <c r="Q8066" t="s">
        <v>51985</v>
      </c>
    </row>
    <row r="8067" spans="1:17" x14ac:dyDescent="0.25">
      <c r="A8067" t="s">
        <v>17</v>
      </c>
      <c r="B8067">
        <v>899999239</v>
      </c>
      <c r="C8067" t="s">
        <v>26837</v>
      </c>
      <c r="D8067" t="s">
        <v>26838</v>
      </c>
      <c r="E8067" t="s">
        <v>11026</v>
      </c>
      <c r="F8067" t="s">
        <v>31</v>
      </c>
      <c r="G8067" t="s">
        <v>23</v>
      </c>
      <c r="H8067" s="1">
        <v>44315</v>
      </c>
      <c r="I8067" s="1">
        <v>44316</v>
      </c>
      <c r="J8067" s="1">
        <v>44561</v>
      </c>
      <c r="K8067" t="s">
        <v>24</v>
      </c>
      <c r="L8067" t="s">
        <v>343</v>
      </c>
      <c r="M8067" t="s">
        <v>344</v>
      </c>
      <c r="N8067">
        <v>54046666</v>
      </c>
      <c r="O8067">
        <v>2456666</v>
      </c>
      <c r="P8067">
        <v>51590000</v>
      </c>
      <c r="Q8067" t="s">
        <v>26839</v>
      </c>
    </row>
    <row r="8068" spans="1:17" x14ac:dyDescent="0.25">
      <c r="A8068" t="s">
        <v>17</v>
      </c>
      <c r="B8068">
        <v>899999239</v>
      </c>
      <c r="C8068" t="s">
        <v>22942</v>
      </c>
      <c r="D8068" t="s">
        <v>22943</v>
      </c>
      <c r="E8068" t="s">
        <v>22944</v>
      </c>
      <c r="F8068" t="s">
        <v>39</v>
      </c>
      <c r="G8068" t="s">
        <v>23</v>
      </c>
      <c r="H8068" s="1">
        <v>44313</v>
      </c>
      <c r="I8068" s="1">
        <v>44313</v>
      </c>
      <c r="J8068" s="1">
        <v>44561</v>
      </c>
      <c r="K8068" t="s">
        <v>24</v>
      </c>
      <c r="L8068" t="s">
        <v>22945</v>
      </c>
      <c r="M8068" t="s">
        <v>22946</v>
      </c>
      <c r="N8068">
        <v>65066667</v>
      </c>
      <c r="O8068">
        <v>0</v>
      </c>
      <c r="P8068">
        <v>65066667</v>
      </c>
      <c r="Q8068" t="s">
        <v>22947</v>
      </c>
    </row>
    <row r="8069" spans="1:17" x14ac:dyDescent="0.25">
      <c r="A8069" t="s">
        <v>17</v>
      </c>
      <c r="B8069">
        <v>899999239</v>
      </c>
      <c r="C8069" t="s">
        <v>26425</v>
      </c>
      <c r="D8069" t="s">
        <v>26426</v>
      </c>
      <c r="E8069" t="s">
        <v>26427</v>
      </c>
      <c r="F8069" t="s">
        <v>39</v>
      </c>
      <c r="G8069" t="s">
        <v>23</v>
      </c>
      <c r="H8069" s="1">
        <v>44313</v>
      </c>
      <c r="I8069" s="1">
        <v>44313</v>
      </c>
      <c r="J8069" s="1">
        <v>44561</v>
      </c>
      <c r="K8069" t="s">
        <v>24</v>
      </c>
      <c r="L8069" t="s">
        <v>23346</v>
      </c>
      <c r="M8069" t="s">
        <v>23347</v>
      </c>
      <c r="N8069">
        <v>57502666</v>
      </c>
      <c r="O8069">
        <v>0</v>
      </c>
      <c r="P8069">
        <v>57502666</v>
      </c>
      <c r="Q8069" t="s">
        <v>26428</v>
      </c>
    </row>
    <row r="8070" spans="1:17" x14ac:dyDescent="0.25">
      <c r="A8070" t="s">
        <v>17</v>
      </c>
      <c r="B8070">
        <v>899999239</v>
      </c>
      <c r="C8070" t="s">
        <v>44858</v>
      </c>
      <c r="D8070" t="s">
        <v>44859</v>
      </c>
      <c r="E8070" t="s">
        <v>44860</v>
      </c>
      <c r="F8070" t="s">
        <v>39</v>
      </c>
      <c r="G8070" t="s">
        <v>23</v>
      </c>
      <c r="H8070" s="1">
        <v>44313</v>
      </c>
      <c r="I8070" s="1">
        <v>44313</v>
      </c>
      <c r="J8070" s="1">
        <v>44561</v>
      </c>
      <c r="K8070" t="s">
        <v>24</v>
      </c>
      <c r="L8070" t="s">
        <v>44861</v>
      </c>
      <c r="M8070" t="s">
        <v>44862</v>
      </c>
      <c r="N8070">
        <v>57858818</v>
      </c>
      <c r="O8070">
        <v>1</v>
      </c>
      <c r="P8070">
        <v>57858817</v>
      </c>
      <c r="Q8070" t="s">
        <v>44863</v>
      </c>
    </row>
    <row r="8071" spans="1:17" x14ac:dyDescent="0.25">
      <c r="A8071" t="s">
        <v>17</v>
      </c>
      <c r="B8071">
        <v>899999239</v>
      </c>
      <c r="C8071" t="s">
        <v>51098</v>
      </c>
      <c r="D8071" t="s">
        <v>51099</v>
      </c>
      <c r="E8071" t="s">
        <v>51100</v>
      </c>
      <c r="F8071" t="s">
        <v>39</v>
      </c>
      <c r="G8071" t="s">
        <v>23</v>
      </c>
      <c r="H8071" s="1">
        <v>44313</v>
      </c>
      <c r="I8071" s="1">
        <v>44313</v>
      </c>
      <c r="J8071" s="1">
        <v>44561</v>
      </c>
      <c r="K8071" t="s">
        <v>24</v>
      </c>
      <c r="L8071" t="s">
        <v>15239</v>
      </c>
      <c r="M8071" t="s">
        <v>15240</v>
      </c>
      <c r="N8071">
        <v>57502666</v>
      </c>
      <c r="O8071">
        <v>0</v>
      </c>
      <c r="P8071">
        <v>57502666</v>
      </c>
      <c r="Q8071" t="s">
        <v>51101</v>
      </c>
    </row>
    <row r="8072" spans="1:17" x14ac:dyDescent="0.25">
      <c r="A8072" t="s">
        <v>17</v>
      </c>
      <c r="B8072">
        <v>899999239</v>
      </c>
      <c r="C8072" t="s">
        <v>563</v>
      </c>
      <c r="D8072" t="s">
        <v>564</v>
      </c>
      <c r="E8072" t="s">
        <v>565</v>
      </c>
      <c r="F8072" t="s">
        <v>31</v>
      </c>
      <c r="G8072" t="s">
        <v>23</v>
      </c>
      <c r="H8072" s="1">
        <v>44312</v>
      </c>
      <c r="I8072" s="1">
        <v>44313</v>
      </c>
      <c r="J8072" s="1">
        <v>44561</v>
      </c>
      <c r="K8072" t="s">
        <v>24</v>
      </c>
      <c r="L8072" t="s">
        <v>566</v>
      </c>
      <c r="M8072" t="s">
        <v>567</v>
      </c>
      <c r="N8072">
        <v>87840000</v>
      </c>
      <c r="O8072">
        <v>0</v>
      </c>
      <c r="P8072">
        <v>87840000</v>
      </c>
      <c r="Q8072" t="s">
        <v>568</v>
      </c>
    </row>
    <row r="8073" spans="1:17" x14ac:dyDescent="0.25">
      <c r="A8073" t="s">
        <v>17</v>
      </c>
      <c r="B8073">
        <v>899999239</v>
      </c>
      <c r="C8073" t="s">
        <v>4397</v>
      </c>
      <c r="D8073" t="s">
        <v>4398</v>
      </c>
      <c r="E8073" t="s">
        <v>4399</v>
      </c>
      <c r="F8073" t="s">
        <v>39</v>
      </c>
      <c r="G8073" t="s">
        <v>23</v>
      </c>
      <c r="H8073" s="1">
        <v>44307</v>
      </c>
      <c r="I8073" s="1">
        <v>44307</v>
      </c>
      <c r="J8073" s="1">
        <v>44561</v>
      </c>
      <c r="K8073" t="s">
        <v>24</v>
      </c>
      <c r="L8073" t="s">
        <v>4400</v>
      </c>
      <c r="M8073" t="s">
        <v>4401</v>
      </c>
      <c r="N8073">
        <v>28333333</v>
      </c>
      <c r="O8073">
        <v>0</v>
      </c>
      <c r="P8073">
        <v>28333333</v>
      </c>
      <c r="Q8073" t="s">
        <v>4402</v>
      </c>
    </row>
    <row r="8074" spans="1:17" x14ac:dyDescent="0.25">
      <c r="A8074" t="s">
        <v>17</v>
      </c>
      <c r="B8074">
        <v>899999239</v>
      </c>
      <c r="C8074" t="s">
        <v>10240</v>
      </c>
      <c r="D8074" t="s">
        <v>10241</v>
      </c>
      <c r="E8074" t="s">
        <v>10242</v>
      </c>
      <c r="F8074" t="s">
        <v>39</v>
      </c>
      <c r="G8074" t="s">
        <v>23</v>
      </c>
      <c r="H8074" s="1">
        <v>44305</v>
      </c>
      <c r="I8074" s="1">
        <v>44305</v>
      </c>
      <c r="J8074" s="1">
        <v>44561</v>
      </c>
      <c r="K8074" t="s">
        <v>24</v>
      </c>
      <c r="L8074" t="s">
        <v>5654</v>
      </c>
      <c r="M8074" t="s">
        <v>5655</v>
      </c>
      <c r="N8074">
        <v>67200000</v>
      </c>
      <c r="O8074">
        <v>0</v>
      </c>
      <c r="P8074">
        <v>67200000</v>
      </c>
      <c r="Q8074" t="s">
        <v>10243</v>
      </c>
    </row>
    <row r="8075" spans="1:17" x14ac:dyDescent="0.25">
      <c r="A8075" t="s">
        <v>17</v>
      </c>
      <c r="B8075">
        <v>899999239</v>
      </c>
      <c r="C8075" t="s">
        <v>35560</v>
      </c>
      <c r="D8075" t="s">
        <v>35561</v>
      </c>
      <c r="E8075" t="s">
        <v>35562</v>
      </c>
      <c r="F8075" t="s">
        <v>39</v>
      </c>
      <c r="G8075" t="s">
        <v>23</v>
      </c>
      <c r="H8075" s="1">
        <v>44305</v>
      </c>
      <c r="I8075" s="1">
        <v>44305</v>
      </c>
      <c r="J8075" s="1">
        <v>44561</v>
      </c>
      <c r="K8075" t="s">
        <v>24</v>
      </c>
      <c r="L8075" t="s">
        <v>26389</v>
      </c>
      <c r="M8075" t="s">
        <v>26390</v>
      </c>
      <c r="N8075">
        <v>67200000</v>
      </c>
      <c r="O8075">
        <v>0</v>
      </c>
      <c r="P8075">
        <v>67200000</v>
      </c>
      <c r="Q8075" t="s">
        <v>35563</v>
      </c>
    </row>
    <row r="8076" spans="1:17" x14ac:dyDescent="0.25">
      <c r="A8076" t="s">
        <v>17</v>
      </c>
      <c r="B8076">
        <v>899999239</v>
      </c>
      <c r="C8076" t="s">
        <v>44516</v>
      </c>
      <c r="D8076" t="s">
        <v>44517</v>
      </c>
      <c r="E8076" t="s">
        <v>44518</v>
      </c>
      <c r="F8076" t="s">
        <v>39</v>
      </c>
      <c r="G8076" t="s">
        <v>23</v>
      </c>
      <c r="H8076" s="1">
        <v>44305</v>
      </c>
      <c r="I8076" s="1">
        <v>44305</v>
      </c>
      <c r="J8076" s="1">
        <v>44555</v>
      </c>
      <c r="K8076" t="s">
        <v>24</v>
      </c>
      <c r="L8076" t="s">
        <v>44519</v>
      </c>
      <c r="M8076" t="s">
        <v>44520</v>
      </c>
      <c r="N8076">
        <v>52693333</v>
      </c>
      <c r="O8076">
        <v>0</v>
      </c>
      <c r="P8076">
        <v>52693333</v>
      </c>
      <c r="Q8076" t="s">
        <v>44521</v>
      </c>
    </row>
    <row r="8077" spans="1:17" x14ac:dyDescent="0.25">
      <c r="A8077" t="s">
        <v>17</v>
      </c>
      <c r="B8077">
        <v>899999239</v>
      </c>
      <c r="C8077" t="s">
        <v>53101</v>
      </c>
      <c r="D8077" t="s">
        <v>53102</v>
      </c>
      <c r="E8077" t="s">
        <v>53103</v>
      </c>
      <c r="F8077" t="s">
        <v>31</v>
      </c>
      <c r="G8077" t="s">
        <v>23</v>
      </c>
      <c r="H8077" s="1">
        <v>44305</v>
      </c>
      <c r="I8077" s="1">
        <v>44305</v>
      </c>
      <c r="J8077" s="1">
        <v>44561</v>
      </c>
      <c r="K8077" t="s">
        <v>24</v>
      </c>
      <c r="L8077" t="s">
        <v>18258</v>
      </c>
      <c r="M8077" t="s">
        <v>18259</v>
      </c>
      <c r="N8077">
        <v>48720000</v>
      </c>
      <c r="O8077">
        <v>0</v>
      </c>
      <c r="P8077">
        <v>48720000</v>
      </c>
      <c r="Q8077" t="s">
        <v>53104</v>
      </c>
    </row>
    <row r="8078" spans="1:17" x14ac:dyDescent="0.25">
      <c r="A8078" t="s">
        <v>17</v>
      </c>
      <c r="B8078">
        <v>899999239</v>
      </c>
      <c r="C8078" t="s">
        <v>11154</v>
      </c>
      <c r="D8078" t="s">
        <v>11155</v>
      </c>
      <c r="E8078" t="s">
        <v>11156</v>
      </c>
      <c r="F8078" t="s">
        <v>31</v>
      </c>
      <c r="G8078" t="s">
        <v>23</v>
      </c>
      <c r="H8078" s="1">
        <v>44301</v>
      </c>
      <c r="I8078" s="1">
        <v>44307</v>
      </c>
      <c r="J8078" s="1">
        <v>44561</v>
      </c>
      <c r="K8078" t="s">
        <v>18</v>
      </c>
      <c r="L8078" t="s">
        <v>1297</v>
      </c>
      <c r="M8078" t="s">
        <v>1298</v>
      </c>
      <c r="N8078">
        <v>206222955</v>
      </c>
      <c r="O8078">
        <v>206222955</v>
      </c>
      <c r="P8078">
        <v>0</v>
      </c>
      <c r="Q8078" t="s">
        <v>11157</v>
      </c>
    </row>
    <row r="8079" spans="1:17" x14ac:dyDescent="0.25">
      <c r="A8079" t="s">
        <v>17</v>
      </c>
      <c r="B8079">
        <v>899999239</v>
      </c>
      <c r="C8079" t="s">
        <v>13024</v>
      </c>
      <c r="D8079" t="s">
        <v>13025</v>
      </c>
      <c r="E8079" t="s">
        <v>13026</v>
      </c>
      <c r="F8079" t="s">
        <v>39</v>
      </c>
      <c r="G8079" t="s">
        <v>23</v>
      </c>
      <c r="H8079" s="1">
        <v>44301</v>
      </c>
      <c r="I8079" s="1">
        <v>44302</v>
      </c>
      <c r="J8079" s="1">
        <v>44561</v>
      </c>
      <c r="K8079" t="s">
        <v>24</v>
      </c>
      <c r="L8079" t="s">
        <v>12694</v>
      </c>
      <c r="M8079" t="s">
        <v>12695</v>
      </c>
      <c r="N8079">
        <v>57173333</v>
      </c>
      <c r="O8079">
        <v>223333</v>
      </c>
      <c r="P8079">
        <v>56950000</v>
      </c>
      <c r="Q8079" t="s">
        <v>13027</v>
      </c>
    </row>
    <row r="8080" spans="1:17" x14ac:dyDescent="0.25">
      <c r="A8080" t="s">
        <v>17</v>
      </c>
      <c r="B8080">
        <v>899999239</v>
      </c>
      <c r="C8080" t="s">
        <v>39720</v>
      </c>
      <c r="D8080" t="s">
        <v>39721</v>
      </c>
      <c r="E8080" t="s">
        <v>39722</v>
      </c>
      <c r="F8080" t="s">
        <v>39</v>
      </c>
      <c r="G8080" t="s">
        <v>23</v>
      </c>
      <c r="H8080" s="1">
        <v>44301</v>
      </c>
      <c r="I8080" s="1">
        <v>44302</v>
      </c>
      <c r="J8080" s="1">
        <v>44559</v>
      </c>
      <c r="K8080" t="s">
        <v>24</v>
      </c>
      <c r="L8080" t="s">
        <v>39723</v>
      </c>
      <c r="M8080" t="s">
        <v>39724</v>
      </c>
      <c r="N8080">
        <v>49470000</v>
      </c>
      <c r="O8080">
        <v>194000</v>
      </c>
      <c r="P8080">
        <v>49276000</v>
      </c>
      <c r="Q8080" t="s">
        <v>39725</v>
      </c>
    </row>
    <row r="8081" spans="1:17" x14ac:dyDescent="0.25">
      <c r="A8081" t="s">
        <v>17</v>
      </c>
      <c r="B8081">
        <v>899999239</v>
      </c>
      <c r="C8081" t="s">
        <v>41236</v>
      </c>
      <c r="D8081" t="s">
        <v>41237</v>
      </c>
      <c r="E8081" t="s">
        <v>41238</v>
      </c>
      <c r="F8081" t="s">
        <v>39</v>
      </c>
      <c r="G8081" t="s">
        <v>23</v>
      </c>
      <c r="H8081" s="1">
        <v>44301</v>
      </c>
      <c r="I8081" s="1">
        <v>44301</v>
      </c>
      <c r="J8081" s="1">
        <v>44559</v>
      </c>
      <c r="K8081" t="s">
        <v>24</v>
      </c>
      <c r="L8081" t="s">
        <v>26333</v>
      </c>
      <c r="M8081" t="s">
        <v>26334</v>
      </c>
      <c r="N8081">
        <v>49470000</v>
      </c>
      <c r="O8081">
        <v>194000</v>
      </c>
      <c r="P8081">
        <v>49276000</v>
      </c>
      <c r="Q8081" t="s">
        <v>41239</v>
      </c>
    </row>
    <row r="8082" spans="1:17" x14ac:dyDescent="0.25">
      <c r="A8082" t="s">
        <v>17</v>
      </c>
      <c r="B8082">
        <v>899999239</v>
      </c>
      <c r="C8082" t="s">
        <v>51374</v>
      </c>
      <c r="D8082" t="s">
        <v>51375</v>
      </c>
      <c r="E8082" t="s">
        <v>51376</v>
      </c>
      <c r="F8082" t="s">
        <v>39</v>
      </c>
      <c r="G8082" t="s">
        <v>23</v>
      </c>
      <c r="H8082" s="1">
        <v>44301</v>
      </c>
      <c r="I8082" s="1">
        <v>44301</v>
      </c>
      <c r="J8082" s="1">
        <v>44559</v>
      </c>
      <c r="K8082" t="s">
        <v>24</v>
      </c>
      <c r="L8082" t="s">
        <v>51377</v>
      </c>
      <c r="M8082" t="s">
        <v>51378</v>
      </c>
      <c r="N8082">
        <v>76500000</v>
      </c>
      <c r="O8082">
        <v>33300000</v>
      </c>
      <c r="P8082">
        <v>43200000</v>
      </c>
      <c r="Q8082" t="s">
        <v>51379</v>
      </c>
    </row>
    <row r="8083" spans="1:17" x14ac:dyDescent="0.25">
      <c r="A8083" t="s">
        <v>17</v>
      </c>
      <c r="B8083">
        <v>899999239</v>
      </c>
      <c r="C8083" t="s">
        <v>2188</v>
      </c>
      <c r="D8083" t="s">
        <v>2189</v>
      </c>
      <c r="E8083" t="s">
        <v>2190</v>
      </c>
      <c r="F8083" t="s">
        <v>71</v>
      </c>
      <c r="G8083" t="s">
        <v>194</v>
      </c>
      <c r="H8083" s="1">
        <v>44298</v>
      </c>
      <c r="I8083" s="1">
        <v>44307</v>
      </c>
      <c r="J8083" s="1">
        <v>46022</v>
      </c>
      <c r="K8083" t="s">
        <v>18</v>
      </c>
      <c r="L8083" t="s">
        <v>195</v>
      </c>
      <c r="M8083" t="s">
        <v>196</v>
      </c>
      <c r="N8083">
        <v>36768519138</v>
      </c>
      <c r="O8083">
        <v>36768519138</v>
      </c>
      <c r="P8083">
        <v>0</v>
      </c>
      <c r="Q8083" t="s">
        <v>2191</v>
      </c>
    </row>
    <row r="8084" spans="1:17" x14ac:dyDescent="0.25">
      <c r="A8084" t="s">
        <v>17</v>
      </c>
      <c r="B8084">
        <v>899999239</v>
      </c>
      <c r="C8084" t="s">
        <v>3210</v>
      </c>
      <c r="D8084" t="s">
        <v>3211</v>
      </c>
      <c r="E8084" t="s">
        <v>3212</v>
      </c>
      <c r="F8084" t="s">
        <v>39</v>
      </c>
      <c r="G8084" t="s">
        <v>23</v>
      </c>
      <c r="H8084" s="1">
        <v>44298</v>
      </c>
      <c r="I8084" s="1">
        <v>44298</v>
      </c>
      <c r="J8084" s="1">
        <v>44561</v>
      </c>
      <c r="K8084" t="s">
        <v>24</v>
      </c>
      <c r="L8084" t="s">
        <v>3213</v>
      </c>
      <c r="M8084" t="s">
        <v>3214</v>
      </c>
      <c r="N8084">
        <v>60433333</v>
      </c>
      <c r="O8084">
        <v>0</v>
      </c>
      <c r="P8084">
        <v>60433333</v>
      </c>
      <c r="Q8084" t="s">
        <v>3215</v>
      </c>
    </row>
    <row r="8085" spans="1:17" x14ac:dyDescent="0.25">
      <c r="A8085" t="s">
        <v>17</v>
      </c>
      <c r="B8085">
        <v>899999239</v>
      </c>
      <c r="C8085" t="s">
        <v>10091</v>
      </c>
      <c r="D8085" t="s">
        <v>10092</v>
      </c>
      <c r="E8085" t="s">
        <v>10093</v>
      </c>
      <c r="F8085" t="s">
        <v>39</v>
      </c>
      <c r="G8085" t="s">
        <v>23</v>
      </c>
      <c r="H8085" s="1">
        <v>44298</v>
      </c>
      <c r="I8085" s="1">
        <v>44299</v>
      </c>
      <c r="J8085" s="1">
        <v>44556</v>
      </c>
      <c r="K8085" t="s">
        <v>24</v>
      </c>
      <c r="L8085" t="s">
        <v>10094</v>
      </c>
      <c r="M8085" t="s">
        <v>10095</v>
      </c>
      <c r="N8085">
        <v>72250000</v>
      </c>
      <c r="O8085">
        <v>43916667</v>
      </c>
      <c r="P8085">
        <v>28333333</v>
      </c>
      <c r="Q8085" t="s">
        <v>10096</v>
      </c>
    </row>
    <row r="8086" spans="1:17" x14ac:dyDescent="0.25">
      <c r="A8086" t="s">
        <v>17</v>
      </c>
      <c r="B8086">
        <v>899999239</v>
      </c>
      <c r="C8086" t="s">
        <v>18094</v>
      </c>
      <c r="D8086" t="s">
        <v>18095</v>
      </c>
      <c r="E8086" t="s">
        <v>18096</v>
      </c>
      <c r="F8086" t="s">
        <v>39</v>
      </c>
      <c r="G8086" t="s">
        <v>23</v>
      </c>
      <c r="H8086" s="1">
        <v>44298</v>
      </c>
      <c r="I8086" s="1">
        <v>44298</v>
      </c>
      <c r="J8086" s="1">
        <v>44561</v>
      </c>
      <c r="K8086" t="s">
        <v>24</v>
      </c>
      <c r="L8086" t="s">
        <v>18097</v>
      </c>
      <c r="M8086" t="s">
        <v>18098</v>
      </c>
      <c r="N8086">
        <v>18130000</v>
      </c>
      <c r="O8086">
        <v>0</v>
      </c>
      <c r="P8086">
        <v>18130000</v>
      </c>
      <c r="Q8086" t="s">
        <v>18099</v>
      </c>
    </row>
    <row r="8087" spans="1:17" x14ac:dyDescent="0.25">
      <c r="A8087" t="s">
        <v>17</v>
      </c>
      <c r="B8087">
        <v>899999239</v>
      </c>
      <c r="C8087" t="s">
        <v>20055</v>
      </c>
      <c r="D8087" t="s">
        <v>20056</v>
      </c>
      <c r="E8087" t="s">
        <v>20057</v>
      </c>
      <c r="F8087" t="s">
        <v>39</v>
      </c>
      <c r="G8087" t="s">
        <v>23</v>
      </c>
      <c r="H8087" s="1">
        <v>44298</v>
      </c>
      <c r="I8087" s="1">
        <v>44299</v>
      </c>
      <c r="J8087" s="1">
        <v>44561</v>
      </c>
      <c r="K8087" t="s">
        <v>24</v>
      </c>
      <c r="L8087" t="s">
        <v>20058</v>
      </c>
      <c r="M8087" t="s">
        <v>20059</v>
      </c>
      <c r="N8087">
        <v>92880000</v>
      </c>
      <c r="O8087">
        <v>0</v>
      </c>
      <c r="P8087">
        <v>92880000</v>
      </c>
      <c r="Q8087" t="s">
        <v>20060</v>
      </c>
    </row>
    <row r="8088" spans="1:17" x14ac:dyDescent="0.25">
      <c r="A8088" t="s">
        <v>17</v>
      </c>
      <c r="B8088">
        <v>899999239</v>
      </c>
      <c r="C8088" t="s">
        <v>39386</v>
      </c>
      <c r="D8088" t="s">
        <v>39387</v>
      </c>
      <c r="E8088" t="s">
        <v>39388</v>
      </c>
      <c r="F8088" t="s">
        <v>31</v>
      </c>
      <c r="G8088" t="s">
        <v>23</v>
      </c>
      <c r="H8088" s="1">
        <v>44298</v>
      </c>
      <c r="I8088" s="1">
        <v>44298</v>
      </c>
      <c r="J8088" s="1">
        <v>44561</v>
      </c>
      <c r="K8088" t="s">
        <v>24</v>
      </c>
      <c r="L8088" t="s">
        <v>4406</v>
      </c>
      <c r="M8088" t="s">
        <v>4407</v>
      </c>
      <c r="N8088">
        <v>138694500</v>
      </c>
      <c r="O8088">
        <v>0</v>
      </c>
      <c r="P8088">
        <v>138694500</v>
      </c>
      <c r="Q8088" t="s">
        <v>39389</v>
      </c>
    </row>
    <row r="8089" spans="1:17" x14ac:dyDescent="0.25">
      <c r="A8089" t="s">
        <v>17</v>
      </c>
      <c r="B8089">
        <v>899999239</v>
      </c>
      <c r="C8089" t="s">
        <v>42407</v>
      </c>
      <c r="D8089" t="s">
        <v>42408</v>
      </c>
      <c r="E8089" t="s">
        <v>42409</v>
      </c>
      <c r="F8089" t="s">
        <v>39</v>
      </c>
      <c r="G8089" t="s">
        <v>23</v>
      </c>
      <c r="H8089" s="1">
        <v>44298</v>
      </c>
      <c r="I8089" s="1">
        <v>44298</v>
      </c>
      <c r="J8089" s="1">
        <v>44561</v>
      </c>
      <c r="K8089" t="s">
        <v>24</v>
      </c>
      <c r="L8089" t="s">
        <v>5666</v>
      </c>
      <c r="M8089" t="s">
        <v>5667</v>
      </c>
      <c r="N8089">
        <v>86333333</v>
      </c>
      <c r="O8089">
        <v>10000000</v>
      </c>
      <c r="P8089">
        <v>76333333</v>
      </c>
      <c r="Q8089" t="s">
        <v>42410</v>
      </c>
    </row>
    <row r="8090" spans="1:17" x14ac:dyDescent="0.25">
      <c r="A8090" t="s">
        <v>17</v>
      </c>
      <c r="B8090">
        <v>899999239</v>
      </c>
      <c r="C8090" t="s">
        <v>47536</v>
      </c>
      <c r="D8090" t="s">
        <v>47537</v>
      </c>
      <c r="E8090" t="s">
        <v>47538</v>
      </c>
      <c r="F8090" t="s">
        <v>39</v>
      </c>
      <c r="G8090" t="s">
        <v>23</v>
      </c>
      <c r="H8090" s="1">
        <v>44298</v>
      </c>
      <c r="I8090" s="1">
        <v>44298</v>
      </c>
      <c r="J8090" s="1">
        <v>44561</v>
      </c>
      <c r="K8090" t="s">
        <v>24</v>
      </c>
      <c r="L8090" t="s">
        <v>47539</v>
      </c>
      <c r="M8090" t="s">
        <v>47540</v>
      </c>
      <c r="N8090">
        <v>164378667</v>
      </c>
      <c r="O8090">
        <v>0</v>
      </c>
      <c r="P8090">
        <v>164378667</v>
      </c>
      <c r="Q8090" t="s">
        <v>47541</v>
      </c>
    </row>
    <row r="8091" spans="1:17" x14ac:dyDescent="0.25">
      <c r="A8091" t="s">
        <v>17</v>
      </c>
      <c r="B8091">
        <v>899999239</v>
      </c>
      <c r="C8091" t="s">
        <v>10663</v>
      </c>
      <c r="D8091" t="s">
        <v>10664</v>
      </c>
      <c r="E8091" t="s">
        <v>10665</v>
      </c>
      <c r="F8091" t="s">
        <v>39</v>
      </c>
      <c r="G8091" t="s">
        <v>23</v>
      </c>
      <c r="H8091" s="1">
        <v>44294</v>
      </c>
      <c r="I8091" s="1">
        <v>44294</v>
      </c>
      <c r="J8091" s="1">
        <v>44561</v>
      </c>
      <c r="K8091" t="s">
        <v>24</v>
      </c>
      <c r="L8091" t="s">
        <v>10666</v>
      </c>
      <c r="M8091" t="s">
        <v>10667</v>
      </c>
      <c r="N8091">
        <v>29806667</v>
      </c>
      <c r="O8091">
        <v>0</v>
      </c>
      <c r="P8091">
        <v>29806667</v>
      </c>
      <c r="Q8091" t="s">
        <v>10668</v>
      </c>
    </row>
    <row r="8092" spans="1:17" x14ac:dyDescent="0.25">
      <c r="A8092" t="s">
        <v>17</v>
      </c>
      <c r="B8092">
        <v>899999239</v>
      </c>
      <c r="C8092" t="s">
        <v>16954</v>
      </c>
      <c r="D8092" t="s">
        <v>16955</v>
      </c>
      <c r="E8092" t="s">
        <v>16956</v>
      </c>
      <c r="F8092" t="s">
        <v>39</v>
      </c>
      <c r="G8092" t="s">
        <v>23</v>
      </c>
      <c r="H8092" s="1">
        <v>44294</v>
      </c>
      <c r="I8092" s="1">
        <v>44294</v>
      </c>
      <c r="J8092" s="1">
        <v>44561</v>
      </c>
      <c r="K8092" t="s">
        <v>24</v>
      </c>
      <c r="L8092" t="s">
        <v>13189</v>
      </c>
      <c r="M8092" t="s">
        <v>13190</v>
      </c>
      <c r="N8092">
        <v>47340000</v>
      </c>
      <c r="O8092">
        <v>0</v>
      </c>
      <c r="P8092">
        <v>47340000</v>
      </c>
      <c r="Q8092" t="s">
        <v>16957</v>
      </c>
    </row>
    <row r="8093" spans="1:17" x14ac:dyDescent="0.25">
      <c r="A8093" t="s">
        <v>17</v>
      </c>
      <c r="B8093">
        <v>899999239</v>
      </c>
      <c r="C8093" t="s">
        <v>17685</v>
      </c>
      <c r="D8093" t="s">
        <v>17686</v>
      </c>
      <c r="E8093" t="s">
        <v>17687</v>
      </c>
      <c r="F8093" t="s">
        <v>39</v>
      </c>
      <c r="G8093" t="s">
        <v>23</v>
      </c>
      <c r="H8093" s="1">
        <v>44294</v>
      </c>
      <c r="I8093" s="1">
        <v>44294</v>
      </c>
      <c r="J8093" s="1">
        <v>44561</v>
      </c>
      <c r="K8093" t="s">
        <v>24</v>
      </c>
      <c r="L8093" t="s">
        <v>6397</v>
      </c>
      <c r="M8093" t="s">
        <v>6398</v>
      </c>
      <c r="N8093">
        <v>78900000</v>
      </c>
      <c r="O8093">
        <v>0</v>
      </c>
      <c r="P8093">
        <v>78900000</v>
      </c>
      <c r="Q8093" t="s">
        <v>17688</v>
      </c>
    </row>
    <row r="8094" spans="1:17" x14ac:dyDescent="0.25">
      <c r="A8094" t="s">
        <v>17</v>
      </c>
      <c r="B8094">
        <v>899999239</v>
      </c>
      <c r="C8094" t="s">
        <v>2116</v>
      </c>
      <c r="D8094" t="s">
        <v>2117</v>
      </c>
      <c r="E8094" t="s">
        <v>2118</v>
      </c>
      <c r="F8094" t="s">
        <v>31</v>
      </c>
      <c r="G8094" t="s">
        <v>23</v>
      </c>
      <c r="H8094" s="1">
        <v>44293</v>
      </c>
      <c r="I8094" s="1">
        <v>44293</v>
      </c>
      <c r="J8094" s="1">
        <v>44561</v>
      </c>
      <c r="K8094" t="s">
        <v>24</v>
      </c>
      <c r="L8094" t="s">
        <v>2119</v>
      </c>
      <c r="M8094" t="s">
        <v>2120</v>
      </c>
      <c r="N8094">
        <v>80960000</v>
      </c>
      <c r="O8094">
        <v>0</v>
      </c>
      <c r="P8094">
        <v>80960000</v>
      </c>
      <c r="Q8094" t="s">
        <v>2121</v>
      </c>
    </row>
    <row r="8095" spans="1:17" x14ac:dyDescent="0.25">
      <c r="A8095" t="s">
        <v>17</v>
      </c>
      <c r="B8095">
        <v>899999239</v>
      </c>
      <c r="C8095" t="s">
        <v>10604</v>
      </c>
      <c r="D8095" t="s">
        <v>10605</v>
      </c>
      <c r="E8095" t="s">
        <v>10606</v>
      </c>
      <c r="F8095" t="s">
        <v>39</v>
      </c>
      <c r="G8095" t="s">
        <v>23</v>
      </c>
      <c r="H8095" s="1">
        <v>44293</v>
      </c>
      <c r="I8095" s="1">
        <v>44293</v>
      </c>
      <c r="J8095" s="1">
        <v>44561</v>
      </c>
      <c r="K8095" t="s">
        <v>24</v>
      </c>
      <c r="L8095" t="s">
        <v>10607</v>
      </c>
      <c r="M8095" t="s">
        <v>10608</v>
      </c>
      <c r="N8095">
        <v>61600000</v>
      </c>
      <c r="O8095">
        <v>0</v>
      </c>
      <c r="P8095">
        <v>61600000</v>
      </c>
      <c r="Q8095" t="s">
        <v>10609</v>
      </c>
    </row>
    <row r="8096" spans="1:17" x14ac:dyDescent="0.25">
      <c r="A8096" t="s">
        <v>17</v>
      </c>
      <c r="B8096">
        <v>899999239</v>
      </c>
      <c r="C8096" t="s">
        <v>13332</v>
      </c>
      <c r="D8096" t="s">
        <v>13333</v>
      </c>
      <c r="E8096" t="s">
        <v>13334</v>
      </c>
      <c r="F8096" t="s">
        <v>39</v>
      </c>
      <c r="G8096" t="s">
        <v>23</v>
      </c>
      <c r="H8096" s="1">
        <v>44293</v>
      </c>
      <c r="I8096" s="1">
        <v>44293</v>
      </c>
      <c r="J8096" s="1">
        <v>44561</v>
      </c>
      <c r="K8096" t="s">
        <v>24</v>
      </c>
      <c r="L8096" t="s">
        <v>13335</v>
      </c>
      <c r="M8096" t="s">
        <v>13336</v>
      </c>
      <c r="N8096">
        <v>141372000</v>
      </c>
      <c r="O8096">
        <v>0</v>
      </c>
      <c r="P8096">
        <v>141372000</v>
      </c>
      <c r="Q8096" t="s">
        <v>13337</v>
      </c>
    </row>
    <row r="8097" spans="1:17" x14ac:dyDescent="0.25">
      <c r="A8097" t="s">
        <v>17</v>
      </c>
      <c r="B8097">
        <v>899999239</v>
      </c>
      <c r="C8097" t="s">
        <v>23409</v>
      </c>
      <c r="D8097" t="s">
        <v>23410</v>
      </c>
      <c r="E8097" t="s">
        <v>23411</v>
      </c>
      <c r="F8097" t="s">
        <v>39</v>
      </c>
      <c r="G8097" t="s">
        <v>23</v>
      </c>
      <c r="H8097" s="1">
        <v>44293</v>
      </c>
      <c r="I8097" s="1">
        <v>44293</v>
      </c>
      <c r="J8097" s="1">
        <v>44561</v>
      </c>
      <c r="K8097" t="s">
        <v>24</v>
      </c>
      <c r="L8097" t="s">
        <v>23412</v>
      </c>
      <c r="M8097" t="s">
        <v>23413</v>
      </c>
      <c r="N8097">
        <v>62040000</v>
      </c>
      <c r="O8097">
        <v>0</v>
      </c>
      <c r="P8097">
        <v>62040000</v>
      </c>
      <c r="Q8097" t="s">
        <v>23414</v>
      </c>
    </row>
    <row r="8098" spans="1:17" x14ac:dyDescent="0.25">
      <c r="A8098" t="s">
        <v>17</v>
      </c>
      <c r="B8098">
        <v>899999239</v>
      </c>
      <c r="C8098" t="s">
        <v>26103</v>
      </c>
      <c r="D8098" t="s">
        <v>26104</v>
      </c>
      <c r="E8098" t="s">
        <v>26105</v>
      </c>
      <c r="F8098" t="s">
        <v>39</v>
      </c>
      <c r="G8098" t="s">
        <v>23</v>
      </c>
      <c r="H8098" s="1">
        <v>44293</v>
      </c>
      <c r="I8098" s="1">
        <v>44293</v>
      </c>
      <c r="J8098" s="1">
        <v>44561</v>
      </c>
      <c r="K8098" t="s">
        <v>24</v>
      </c>
      <c r="L8098" t="s">
        <v>463</v>
      </c>
      <c r="M8098" t="s">
        <v>464</v>
      </c>
      <c r="N8098">
        <v>141372000</v>
      </c>
      <c r="O8098">
        <v>0</v>
      </c>
      <c r="P8098">
        <v>141372000</v>
      </c>
      <c r="Q8098" t="s">
        <v>26106</v>
      </c>
    </row>
    <row r="8099" spans="1:17" x14ac:dyDescent="0.25">
      <c r="A8099" t="s">
        <v>17</v>
      </c>
      <c r="B8099">
        <v>899999239</v>
      </c>
      <c r="C8099" t="s">
        <v>26382</v>
      </c>
      <c r="D8099" t="s">
        <v>26383</v>
      </c>
      <c r="E8099" t="s">
        <v>26384</v>
      </c>
      <c r="F8099" t="s">
        <v>39</v>
      </c>
      <c r="G8099" t="s">
        <v>23</v>
      </c>
      <c r="H8099" s="1">
        <v>44292</v>
      </c>
      <c r="I8099" s="1">
        <v>44293</v>
      </c>
      <c r="J8099" s="1">
        <v>44561</v>
      </c>
      <c r="K8099" t="s">
        <v>24</v>
      </c>
      <c r="L8099" t="s">
        <v>23037</v>
      </c>
      <c r="M8099" t="s">
        <v>23038</v>
      </c>
      <c r="N8099">
        <v>61600000</v>
      </c>
      <c r="O8099">
        <v>0</v>
      </c>
      <c r="P8099">
        <v>61600000</v>
      </c>
      <c r="Q8099" t="s">
        <v>26385</v>
      </c>
    </row>
    <row r="8100" spans="1:17" x14ac:dyDescent="0.25">
      <c r="A8100" t="s">
        <v>17</v>
      </c>
      <c r="B8100">
        <v>899999239</v>
      </c>
      <c r="C8100" t="s">
        <v>38162</v>
      </c>
      <c r="D8100" t="s">
        <v>38163</v>
      </c>
      <c r="E8100" t="s">
        <v>38164</v>
      </c>
      <c r="F8100" t="s">
        <v>31</v>
      </c>
      <c r="G8100" t="s">
        <v>23</v>
      </c>
      <c r="H8100" s="1">
        <v>44292</v>
      </c>
      <c r="I8100" s="1">
        <v>44293</v>
      </c>
      <c r="J8100" s="1">
        <v>44561</v>
      </c>
      <c r="K8100" t="s">
        <v>24</v>
      </c>
      <c r="L8100" t="s">
        <v>38165</v>
      </c>
      <c r="M8100" t="s">
        <v>38166</v>
      </c>
      <c r="N8100">
        <v>61600000</v>
      </c>
      <c r="O8100">
        <v>0</v>
      </c>
      <c r="P8100">
        <v>61600000</v>
      </c>
      <c r="Q8100" t="s">
        <v>38167</v>
      </c>
    </row>
    <row r="8101" spans="1:17" x14ac:dyDescent="0.25">
      <c r="A8101" t="s">
        <v>17</v>
      </c>
      <c r="B8101">
        <v>899999239</v>
      </c>
      <c r="C8101" t="s">
        <v>43045</v>
      </c>
      <c r="D8101" t="s">
        <v>43046</v>
      </c>
      <c r="E8101" t="s">
        <v>43047</v>
      </c>
      <c r="F8101" t="s">
        <v>39</v>
      </c>
      <c r="G8101" t="s">
        <v>23</v>
      </c>
      <c r="H8101" s="1">
        <v>44292</v>
      </c>
      <c r="I8101" s="1">
        <v>44292</v>
      </c>
      <c r="J8101" s="1">
        <v>44561</v>
      </c>
      <c r="K8101" t="s">
        <v>24</v>
      </c>
      <c r="L8101" t="s">
        <v>23815</v>
      </c>
      <c r="M8101" t="s">
        <v>23816</v>
      </c>
      <c r="N8101">
        <v>93633333</v>
      </c>
      <c r="O8101">
        <v>0</v>
      </c>
      <c r="P8101">
        <v>93633333</v>
      </c>
      <c r="Q8101" t="s">
        <v>43048</v>
      </c>
    </row>
    <row r="8102" spans="1:17" x14ac:dyDescent="0.25">
      <c r="A8102" t="s">
        <v>17</v>
      </c>
      <c r="B8102">
        <v>899999239</v>
      </c>
      <c r="C8102" t="s">
        <v>2013</v>
      </c>
      <c r="D8102" t="s">
        <v>2014</v>
      </c>
      <c r="E8102" t="s">
        <v>2015</v>
      </c>
      <c r="F8102" t="s">
        <v>39</v>
      </c>
      <c r="G8102" t="s">
        <v>23</v>
      </c>
      <c r="H8102" s="1">
        <v>44291</v>
      </c>
      <c r="I8102" s="1">
        <v>44291</v>
      </c>
      <c r="J8102" s="1">
        <v>44561</v>
      </c>
      <c r="K8102" t="s">
        <v>24</v>
      </c>
      <c r="L8102" t="s">
        <v>2016</v>
      </c>
      <c r="M8102" t="s">
        <v>2017</v>
      </c>
      <c r="N8102">
        <v>72706667</v>
      </c>
      <c r="O8102">
        <v>0</v>
      </c>
      <c r="P8102">
        <v>72706667</v>
      </c>
      <c r="Q8102" t="s">
        <v>2018</v>
      </c>
    </row>
    <row r="8103" spans="1:17" x14ac:dyDescent="0.25">
      <c r="A8103" t="s">
        <v>17</v>
      </c>
      <c r="B8103">
        <v>899999239</v>
      </c>
      <c r="C8103" t="s">
        <v>2240</v>
      </c>
      <c r="D8103" t="s">
        <v>2241</v>
      </c>
      <c r="E8103" t="s">
        <v>2242</v>
      </c>
      <c r="F8103" t="s">
        <v>39</v>
      </c>
      <c r="G8103" t="s">
        <v>23</v>
      </c>
      <c r="H8103" s="1">
        <v>44291</v>
      </c>
      <c r="I8103" s="1">
        <v>44291</v>
      </c>
      <c r="J8103" s="1">
        <v>44561</v>
      </c>
      <c r="K8103" t="s">
        <v>24</v>
      </c>
      <c r="L8103" t="s">
        <v>2243</v>
      </c>
      <c r="M8103" t="s">
        <v>2244</v>
      </c>
      <c r="N8103">
        <v>56746667</v>
      </c>
      <c r="O8103">
        <v>0</v>
      </c>
      <c r="P8103">
        <v>56746667</v>
      </c>
      <c r="Q8103" t="s">
        <v>2245</v>
      </c>
    </row>
    <row r="8104" spans="1:17" x14ac:dyDescent="0.25">
      <c r="A8104" t="s">
        <v>17</v>
      </c>
      <c r="B8104">
        <v>899999239</v>
      </c>
      <c r="C8104" t="s">
        <v>7872</v>
      </c>
      <c r="D8104" t="s">
        <v>7873</v>
      </c>
      <c r="E8104" t="s">
        <v>7874</v>
      </c>
      <c r="F8104" t="s">
        <v>39</v>
      </c>
      <c r="G8104" t="s">
        <v>23</v>
      </c>
      <c r="H8104" s="1">
        <v>44291</v>
      </c>
      <c r="I8104" s="1">
        <v>44291</v>
      </c>
      <c r="J8104" s="1">
        <v>44561</v>
      </c>
      <c r="K8104" t="s">
        <v>24</v>
      </c>
      <c r="L8104" t="s">
        <v>7875</v>
      </c>
      <c r="M8104" t="s">
        <v>7876</v>
      </c>
      <c r="N8104">
        <v>51604000</v>
      </c>
      <c r="O8104">
        <v>0</v>
      </c>
      <c r="P8104">
        <v>51604000</v>
      </c>
      <c r="Q8104" t="s">
        <v>7877</v>
      </c>
    </row>
    <row r="8105" spans="1:17" x14ac:dyDescent="0.25">
      <c r="A8105" t="s">
        <v>17</v>
      </c>
      <c r="B8105">
        <v>899999239</v>
      </c>
      <c r="C8105" t="s">
        <v>12803</v>
      </c>
      <c r="D8105" t="s">
        <v>12804</v>
      </c>
      <c r="E8105" t="s">
        <v>12805</v>
      </c>
      <c r="F8105" t="s">
        <v>39</v>
      </c>
      <c r="G8105" t="s">
        <v>23</v>
      </c>
      <c r="H8105" s="1">
        <v>44291</v>
      </c>
      <c r="I8105" s="1">
        <v>44291</v>
      </c>
      <c r="J8105" s="1">
        <v>44561</v>
      </c>
      <c r="K8105" t="s">
        <v>24</v>
      </c>
      <c r="L8105" t="s">
        <v>12806</v>
      </c>
      <c r="M8105" t="s">
        <v>12807</v>
      </c>
      <c r="N8105">
        <v>41673333</v>
      </c>
      <c r="O8105">
        <v>0</v>
      </c>
      <c r="P8105">
        <v>41673333</v>
      </c>
      <c r="Q8105" t="s">
        <v>12808</v>
      </c>
    </row>
    <row r="8106" spans="1:17" x14ac:dyDescent="0.25">
      <c r="A8106" t="s">
        <v>17</v>
      </c>
      <c r="B8106">
        <v>899999239</v>
      </c>
      <c r="C8106" t="s">
        <v>20703</v>
      </c>
      <c r="D8106" t="s">
        <v>20704</v>
      </c>
      <c r="E8106" t="s">
        <v>20705</v>
      </c>
      <c r="F8106" t="s">
        <v>39</v>
      </c>
      <c r="G8106" t="s">
        <v>23</v>
      </c>
      <c r="H8106" s="1">
        <v>44291</v>
      </c>
      <c r="I8106" s="1">
        <v>44292</v>
      </c>
      <c r="J8106" s="1">
        <v>44561</v>
      </c>
      <c r="K8106" t="s">
        <v>24</v>
      </c>
      <c r="L8106" t="s">
        <v>20706</v>
      </c>
      <c r="M8106" t="s">
        <v>17026</v>
      </c>
      <c r="N8106">
        <v>51426667</v>
      </c>
      <c r="O8106">
        <v>21460001</v>
      </c>
      <c r="P8106">
        <v>29966666</v>
      </c>
      <c r="Q8106" t="s">
        <v>20707</v>
      </c>
    </row>
    <row r="8107" spans="1:17" x14ac:dyDescent="0.25">
      <c r="A8107" t="s">
        <v>17</v>
      </c>
      <c r="B8107">
        <v>899999239</v>
      </c>
      <c r="C8107" t="s">
        <v>21851</v>
      </c>
      <c r="D8107" t="s">
        <v>21852</v>
      </c>
      <c r="E8107" t="s">
        <v>21853</v>
      </c>
      <c r="F8107" t="s">
        <v>39</v>
      </c>
      <c r="G8107" t="s">
        <v>23</v>
      </c>
      <c r="H8107" s="1">
        <v>44291</v>
      </c>
      <c r="I8107" s="1">
        <v>44292</v>
      </c>
      <c r="J8107" s="1">
        <v>44561</v>
      </c>
      <c r="K8107" t="s">
        <v>24</v>
      </c>
      <c r="L8107" t="s">
        <v>21854</v>
      </c>
      <c r="M8107" t="s">
        <v>21855</v>
      </c>
      <c r="N8107">
        <v>41516667</v>
      </c>
      <c r="O8107">
        <v>0</v>
      </c>
      <c r="P8107">
        <v>41516667</v>
      </c>
      <c r="Q8107" t="s">
        <v>21856</v>
      </c>
    </row>
    <row r="8108" spans="1:17" x14ac:dyDescent="0.25">
      <c r="A8108" t="s">
        <v>17</v>
      </c>
      <c r="B8108">
        <v>899999239</v>
      </c>
      <c r="C8108" t="s">
        <v>25866</v>
      </c>
      <c r="D8108" t="s">
        <v>25867</v>
      </c>
      <c r="E8108" t="s">
        <v>25868</v>
      </c>
      <c r="F8108" t="s">
        <v>39</v>
      </c>
      <c r="G8108" t="s">
        <v>23</v>
      </c>
      <c r="H8108" s="1">
        <v>44291</v>
      </c>
      <c r="I8108" s="1">
        <v>44291</v>
      </c>
      <c r="J8108" s="1">
        <v>44561</v>
      </c>
      <c r="K8108" t="s">
        <v>24</v>
      </c>
      <c r="L8108" t="s">
        <v>13543</v>
      </c>
      <c r="M8108" t="s">
        <v>13544</v>
      </c>
      <c r="N8108">
        <v>30146667</v>
      </c>
      <c r="O8108">
        <v>0</v>
      </c>
      <c r="P8108">
        <v>30146667</v>
      </c>
      <c r="Q8108" t="s">
        <v>25869</v>
      </c>
    </row>
    <row r="8109" spans="1:17" x14ac:dyDescent="0.25">
      <c r="A8109" t="s">
        <v>17</v>
      </c>
      <c r="B8109">
        <v>899999239</v>
      </c>
      <c r="C8109" t="s">
        <v>32415</v>
      </c>
      <c r="D8109" t="s">
        <v>32416</v>
      </c>
      <c r="E8109" t="s">
        <v>32417</v>
      </c>
      <c r="F8109" t="s">
        <v>39</v>
      </c>
      <c r="G8109" t="s">
        <v>23</v>
      </c>
      <c r="H8109" s="1">
        <v>44291</v>
      </c>
      <c r="I8109" s="1">
        <v>44291</v>
      </c>
      <c r="J8109" s="1">
        <v>44561</v>
      </c>
      <c r="K8109" t="s">
        <v>24</v>
      </c>
      <c r="L8109" t="s">
        <v>32418</v>
      </c>
      <c r="M8109" t="s">
        <v>32419</v>
      </c>
      <c r="N8109">
        <v>75366667</v>
      </c>
      <c r="O8109">
        <v>0</v>
      </c>
      <c r="P8109">
        <v>75366667</v>
      </c>
      <c r="Q8109" t="s">
        <v>32420</v>
      </c>
    </row>
    <row r="8110" spans="1:17" x14ac:dyDescent="0.25">
      <c r="A8110" t="s">
        <v>17</v>
      </c>
      <c r="B8110">
        <v>899999239</v>
      </c>
      <c r="C8110" t="s">
        <v>34694</v>
      </c>
      <c r="D8110" t="s">
        <v>34695</v>
      </c>
      <c r="E8110" t="s">
        <v>34696</v>
      </c>
      <c r="F8110" t="s">
        <v>31</v>
      </c>
      <c r="G8110" t="s">
        <v>23</v>
      </c>
      <c r="H8110" s="1">
        <v>44291</v>
      </c>
      <c r="I8110" s="1">
        <v>44291</v>
      </c>
      <c r="J8110" s="1">
        <v>44561</v>
      </c>
      <c r="K8110" t="s">
        <v>24</v>
      </c>
      <c r="L8110" t="s">
        <v>34697</v>
      </c>
      <c r="M8110" t="s">
        <v>34698</v>
      </c>
      <c r="N8110">
        <v>89686333</v>
      </c>
      <c r="O8110">
        <v>0</v>
      </c>
      <c r="P8110">
        <v>89686333</v>
      </c>
      <c r="Q8110" t="s">
        <v>34699</v>
      </c>
    </row>
    <row r="8111" spans="1:17" x14ac:dyDescent="0.25">
      <c r="A8111" t="s">
        <v>17</v>
      </c>
      <c r="B8111">
        <v>899999239</v>
      </c>
      <c r="C8111" t="s">
        <v>44695</v>
      </c>
      <c r="D8111" t="s">
        <v>44696</v>
      </c>
      <c r="E8111" t="s">
        <v>44697</v>
      </c>
      <c r="F8111" t="s">
        <v>39</v>
      </c>
      <c r="G8111" t="s">
        <v>23</v>
      </c>
      <c r="H8111" s="1">
        <v>44291</v>
      </c>
      <c r="I8111" s="1">
        <v>44291</v>
      </c>
      <c r="J8111" s="1">
        <v>44561</v>
      </c>
      <c r="K8111" t="s">
        <v>24</v>
      </c>
      <c r="L8111" t="s">
        <v>29074</v>
      </c>
      <c r="M8111" t="s">
        <v>29075</v>
      </c>
      <c r="N8111">
        <v>62066667</v>
      </c>
      <c r="O8111">
        <v>0</v>
      </c>
      <c r="P8111">
        <v>62066667</v>
      </c>
      <c r="Q8111" t="s">
        <v>44698</v>
      </c>
    </row>
    <row r="8112" spans="1:17" x14ac:dyDescent="0.25">
      <c r="A8112" t="s">
        <v>17</v>
      </c>
      <c r="B8112">
        <v>899999239</v>
      </c>
      <c r="C8112" t="s">
        <v>46775</v>
      </c>
      <c r="D8112" t="s">
        <v>46776</v>
      </c>
      <c r="E8112" t="s">
        <v>46777</v>
      </c>
      <c r="F8112" t="s">
        <v>39</v>
      </c>
      <c r="G8112" t="s">
        <v>23</v>
      </c>
      <c r="H8112" s="1">
        <v>44291</v>
      </c>
      <c r="I8112" s="1">
        <v>44291</v>
      </c>
      <c r="J8112" s="1">
        <v>44561</v>
      </c>
      <c r="K8112" t="s">
        <v>24</v>
      </c>
      <c r="L8112" t="s">
        <v>46778</v>
      </c>
      <c r="M8112" t="s">
        <v>46779</v>
      </c>
      <c r="N8112">
        <v>70933333</v>
      </c>
      <c r="O8112">
        <v>0</v>
      </c>
      <c r="P8112">
        <v>70933333</v>
      </c>
      <c r="Q8112" t="s">
        <v>46780</v>
      </c>
    </row>
    <row r="8113" spans="1:17" x14ac:dyDescent="0.25">
      <c r="A8113" t="s">
        <v>17</v>
      </c>
      <c r="B8113">
        <v>899999239</v>
      </c>
      <c r="C8113" t="s">
        <v>46991</v>
      </c>
      <c r="D8113" t="s">
        <v>46992</v>
      </c>
      <c r="E8113" t="s">
        <v>46993</v>
      </c>
      <c r="F8113" t="s">
        <v>39</v>
      </c>
      <c r="G8113" t="s">
        <v>23</v>
      </c>
      <c r="H8113" s="1">
        <v>44291</v>
      </c>
      <c r="I8113" s="1">
        <v>44292</v>
      </c>
      <c r="J8113" s="1">
        <v>44561</v>
      </c>
      <c r="K8113" t="s">
        <v>24</v>
      </c>
      <c r="L8113" t="s">
        <v>9649</v>
      </c>
      <c r="M8113" t="s">
        <v>9650</v>
      </c>
      <c r="N8113">
        <v>51233334</v>
      </c>
      <c r="O8113">
        <v>1</v>
      </c>
      <c r="P8113">
        <v>51233333</v>
      </c>
      <c r="Q8113" t="s">
        <v>46994</v>
      </c>
    </row>
    <row r="8114" spans="1:17" x14ac:dyDescent="0.25">
      <c r="A8114" t="s">
        <v>17</v>
      </c>
      <c r="B8114">
        <v>899999239</v>
      </c>
      <c r="C8114" t="s">
        <v>52029</v>
      </c>
      <c r="D8114" t="s">
        <v>52030</v>
      </c>
      <c r="E8114" t="s">
        <v>52031</v>
      </c>
      <c r="F8114" t="s">
        <v>22</v>
      </c>
      <c r="G8114" t="s">
        <v>194</v>
      </c>
      <c r="H8114" s="1">
        <v>44285</v>
      </c>
      <c r="I8114" s="1">
        <v>44285</v>
      </c>
      <c r="J8114" s="1">
        <v>46110</v>
      </c>
      <c r="K8114" t="s">
        <v>18</v>
      </c>
      <c r="L8114" t="s">
        <v>52032</v>
      </c>
      <c r="M8114" t="s">
        <v>52033</v>
      </c>
      <c r="N8114">
        <v>0</v>
      </c>
      <c r="O8114">
        <v>0</v>
      </c>
      <c r="P8114">
        <v>0</v>
      </c>
      <c r="Q8114" t="s">
        <v>52034</v>
      </c>
    </row>
    <row r="8115" spans="1:17" x14ac:dyDescent="0.25">
      <c r="A8115" t="s">
        <v>17</v>
      </c>
      <c r="B8115">
        <v>899999239</v>
      </c>
      <c r="C8115" t="s">
        <v>3779</v>
      </c>
      <c r="D8115" t="s">
        <v>3780</v>
      </c>
      <c r="E8115" t="s">
        <v>3781</v>
      </c>
      <c r="F8115" t="s">
        <v>39</v>
      </c>
      <c r="G8115" t="s">
        <v>23</v>
      </c>
      <c r="H8115" s="1">
        <v>44280</v>
      </c>
      <c r="I8115" s="1">
        <v>44280</v>
      </c>
      <c r="J8115" s="1">
        <v>44561</v>
      </c>
      <c r="K8115" t="s">
        <v>18</v>
      </c>
      <c r="L8115" t="s">
        <v>3782</v>
      </c>
      <c r="M8115" t="s">
        <v>3783</v>
      </c>
      <c r="N8115">
        <v>59093333</v>
      </c>
      <c r="O8115">
        <v>13226667</v>
      </c>
      <c r="P8115">
        <v>45866666</v>
      </c>
      <c r="Q8115" t="s">
        <v>3784</v>
      </c>
    </row>
    <row r="8116" spans="1:17" x14ac:dyDescent="0.25">
      <c r="A8116" t="s">
        <v>17</v>
      </c>
      <c r="B8116">
        <v>899999239</v>
      </c>
      <c r="C8116" t="s">
        <v>21960</v>
      </c>
      <c r="D8116" t="s">
        <v>21961</v>
      </c>
      <c r="E8116" t="s">
        <v>21962</v>
      </c>
      <c r="F8116" t="s">
        <v>39</v>
      </c>
      <c r="G8116" t="s">
        <v>23</v>
      </c>
      <c r="H8116" s="1">
        <v>44280</v>
      </c>
      <c r="I8116" s="1">
        <v>44280</v>
      </c>
      <c r="J8116" s="1">
        <v>44561</v>
      </c>
      <c r="K8116" t="s">
        <v>24</v>
      </c>
      <c r="L8116" t="s">
        <v>21963</v>
      </c>
      <c r="M8116" t="s">
        <v>21964</v>
      </c>
      <c r="N8116">
        <v>33240000</v>
      </c>
      <c r="O8116">
        <v>0</v>
      </c>
      <c r="P8116">
        <v>33240000</v>
      </c>
      <c r="Q8116" t="s">
        <v>21965</v>
      </c>
    </row>
    <row r="8117" spans="1:17" x14ac:dyDescent="0.25">
      <c r="A8117" t="s">
        <v>17</v>
      </c>
      <c r="B8117">
        <v>899999239</v>
      </c>
      <c r="C8117" t="s">
        <v>43506</v>
      </c>
      <c r="D8117" t="s">
        <v>43507</v>
      </c>
      <c r="E8117" t="s">
        <v>43508</v>
      </c>
      <c r="F8117" t="s">
        <v>39</v>
      </c>
      <c r="G8117" t="s">
        <v>23</v>
      </c>
      <c r="H8117" s="1">
        <v>44280</v>
      </c>
      <c r="I8117" s="1">
        <v>44281</v>
      </c>
      <c r="J8117" s="1">
        <v>44561</v>
      </c>
      <c r="K8117" t="s">
        <v>24</v>
      </c>
      <c r="L8117" t="s">
        <v>39473</v>
      </c>
      <c r="M8117" t="s">
        <v>39474</v>
      </c>
      <c r="N8117">
        <v>47840000</v>
      </c>
      <c r="O8117">
        <v>0</v>
      </c>
      <c r="P8117">
        <v>47840000</v>
      </c>
      <c r="Q8117" t="s">
        <v>43509</v>
      </c>
    </row>
    <row r="8118" spans="1:17" x14ac:dyDescent="0.25">
      <c r="A8118" t="s">
        <v>17</v>
      </c>
      <c r="B8118">
        <v>899999239</v>
      </c>
      <c r="C8118" t="s">
        <v>50201</v>
      </c>
      <c r="D8118" t="s">
        <v>50202</v>
      </c>
      <c r="E8118" t="s">
        <v>50203</v>
      </c>
      <c r="F8118" t="s">
        <v>39</v>
      </c>
      <c r="G8118" t="s">
        <v>23</v>
      </c>
      <c r="H8118" s="1">
        <v>44280</v>
      </c>
      <c r="I8118" s="1">
        <v>44280</v>
      </c>
      <c r="J8118" s="1">
        <v>44561</v>
      </c>
      <c r="K8118" t="s">
        <v>24</v>
      </c>
      <c r="L8118" t="s">
        <v>50204</v>
      </c>
      <c r="M8118" t="s">
        <v>50205</v>
      </c>
      <c r="N8118">
        <v>48013333</v>
      </c>
      <c r="O8118">
        <v>0</v>
      </c>
      <c r="P8118">
        <v>48013333</v>
      </c>
      <c r="Q8118" t="s">
        <v>50206</v>
      </c>
    </row>
    <row r="8119" spans="1:17" x14ac:dyDescent="0.25">
      <c r="A8119" t="s">
        <v>17</v>
      </c>
      <c r="B8119">
        <v>899999239</v>
      </c>
      <c r="C8119" t="s">
        <v>50830</v>
      </c>
      <c r="D8119" t="s">
        <v>50831</v>
      </c>
      <c r="E8119" t="s">
        <v>50832</v>
      </c>
      <c r="F8119" t="s">
        <v>39</v>
      </c>
      <c r="G8119" t="s">
        <v>23</v>
      </c>
      <c r="H8119" s="1">
        <v>44280</v>
      </c>
      <c r="I8119" s="1">
        <v>44281</v>
      </c>
      <c r="J8119" s="1">
        <v>44561</v>
      </c>
      <c r="K8119" t="s">
        <v>24</v>
      </c>
      <c r="L8119" t="s">
        <v>50833</v>
      </c>
      <c r="M8119" t="s">
        <v>50834</v>
      </c>
      <c r="N8119">
        <v>56920400</v>
      </c>
      <c r="O8119">
        <v>0</v>
      </c>
      <c r="P8119">
        <v>56920400</v>
      </c>
      <c r="Q8119" t="s">
        <v>50835</v>
      </c>
    </row>
    <row r="8120" spans="1:17" x14ac:dyDescent="0.25">
      <c r="A8120" t="s">
        <v>17</v>
      </c>
      <c r="B8120">
        <v>899999239</v>
      </c>
      <c r="C8120" t="s">
        <v>52719</v>
      </c>
      <c r="D8120" t="s">
        <v>52720</v>
      </c>
      <c r="E8120" t="s">
        <v>52721</v>
      </c>
      <c r="F8120" t="s">
        <v>39</v>
      </c>
      <c r="G8120" t="s">
        <v>23</v>
      </c>
      <c r="H8120" s="1">
        <v>44280</v>
      </c>
      <c r="I8120" s="1">
        <v>44280</v>
      </c>
      <c r="J8120" s="1">
        <v>44561</v>
      </c>
      <c r="K8120" t="s">
        <v>24</v>
      </c>
      <c r="L8120" t="s">
        <v>52722</v>
      </c>
      <c r="M8120" t="s">
        <v>52723</v>
      </c>
      <c r="N8120">
        <v>73866667</v>
      </c>
      <c r="O8120">
        <v>0</v>
      </c>
      <c r="P8120">
        <v>73866667</v>
      </c>
      <c r="Q8120" t="s">
        <v>52724</v>
      </c>
    </row>
    <row r="8121" spans="1:17" x14ac:dyDescent="0.25">
      <c r="A8121" t="s">
        <v>17</v>
      </c>
      <c r="B8121">
        <v>899999239</v>
      </c>
      <c r="C8121" t="s">
        <v>8785</v>
      </c>
      <c r="D8121" t="s">
        <v>8786</v>
      </c>
      <c r="E8121" t="s">
        <v>8787</v>
      </c>
      <c r="F8121" t="s">
        <v>39</v>
      </c>
      <c r="G8121" t="s">
        <v>23</v>
      </c>
      <c r="H8121" s="1">
        <v>44278</v>
      </c>
      <c r="I8121" s="1">
        <v>44278</v>
      </c>
      <c r="J8121" s="1">
        <v>44561</v>
      </c>
      <c r="K8121" t="s">
        <v>24</v>
      </c>
      <c r="L8121" t="s">
        <v>8788</v>
      </c>
      <c r="M8121" t="s">
        <v>8789</v>
      </c>
      <c r="N8121">
        <v>57660000</v>
      </c>
      <c r="O8121">
        <v>0</v>
      </c>
      <c r="P8121">
        <v>57660000</v>
      </c>
      <c r="Q8121" t="s">
        <v>8790</v>
      </c>
    </row>
    <row r="8122" spans="1:17" x14ac:dyDescent="0.25">
      <c r="A8122" t="s">
        <v>17</v>
      </c>
      <c r="B8122">
        <v>899999239</v>
      </c>
      <c r="C8122" t="s">
        <v>11339</v>
      </c>
      <c r="D8122" t="s">
        <v>11340</v>
      </c>
      <c r="E8122" t="s">
        <v>11341</v>
      </c>
      <c r="F8122" t="s">
        <v>39</v>
      </c>
      <c r="G8122" t="s">
        <v>23</v>
      </c>
      <c r="H8122" s="1">
        <v>44278</v>
      </c>
      <c r="I8122" s="1">
        <v>44278</v>
      </c>
      <c r="J8122" s="1">
        <v>44561</v>
      </c>
      <c r="K8122" t="s">
        <v>24</v>
      </c>
      <c r="L8122" t="s">
        <v>11342</v>
      </c>
      <c r="M8122" t="s">
        <v>11343</v>
      </c>
      <c r="N8122">
        <v>29760000</v>
      </c>
      <c r="O8122">
        <v>9840000</v>
      </c>
      <c r="P8122">
        <v>19920000</v>
      </c>
      <c r="Q8122" t="s">
        <v>11344</v>
      </c>
    </row>
    <row r="8123" spans="1:17" x14ac:dyDescent="0.25">
      <c r="A8123" t="s">
        <v>17</v>
      </c>
      <c r="B8123">
        <v>899999239</v>
      </c>
      <c r="C8123" t="s">
        <v>20929</v>
      </c>
      <c r="D8123" t="s">
        <v>20930</v>
      </c>
      <c r="E8123" t="s">
        <v>20931</v>
      </c>
      <c r="F8123" t="s">
        <v>39</v>
      </c>
      <c r="G8123" t="s">
        <v>23</v>
      </c>
      <c r="H8123" s="1">
        <v>44278</v>
      </c>
      <c r="I8123" s="1">
        <v>44278</v>
      </c>
      <c r="J8123" s="1">
        <v>44368</v>
      </c>
      <c r="K8123" t="s">
        <v>24</v>
      </c>
      <c r="L8123" t="s">
        <v>20932</v>
      </c>
      <c r="M8123" t="s">
        <v>20933</v>
      </c>
      <c r="N8123">
        <v>11400000</v>
      </c>
      <c r="O8123">
        <v>0</v>
      </c>
      <c r="P8123">
        <v>11400000</v>
      </c>
      <c r="Q8123" t="s">
        <v>20934</v>
      </c>
    </row>
    <row r="8124" spans="1:17" x14ac:dyDescent="0.25">
      <c r="A8124" t="s">
        <v>17</v>
      </c>
      <c r="B8124">
        <v>899999239</v>
      </c>
      <c r="C8124" t="s">
        <v>25324</v>
      </c>
      <c r="D8124" t="s">
        <v>25325</v>
      </c>
      <c r="E8124" t="s">
        <v>25326</v>
      </c>
      <c r="F8124" t="s">
        <v>39</v>
      </c>
      <c r="G8124" t="s">
        <v>23</v>
      </c>
      <c r="H8124" s="1">
        <v>44278</v>
      </c>
      <c r="I8124" s="1">
        <v>44279</v>
      </c>
      <c r="J8124" s="1">
        <v>44561</v>
      </c>
      <c r="K8124" t="s">
        <v>24</v>
      </c>
      <c r="L8124" t="s">
        <v>25327</v>
      </c>
      <c r="M8124" t="s">
        <v>25328</v>
      </c>
      <c r="N8124">
        <v>33360000</v>
      </c>
      <c r="O8124">
        <v>0</v>
      </c>
      <c r="P8124">
        <v>33360000</v>
      </c>
      <c r="Q8124" t="s">
        <v>25329</v>
      </c>
    </row>
    <row r="8125" spans="1:17" x14ac:dyDescent="0.25">
      <c r="A8125" t="s">
        <v>17</v>
      </c>
      <c r="B8125">
        <v>899999239</v>
      </c>
      <c r="C8125" t="s">
        <v>25782</v>
      </c>
      <c r="D8125" t="s">
        <v>25783</v>
      </c>
      <c r="E8125" t="s">
        <v>25784</v>
      </c>
      <c r="F8125" t="s">
        <v>39</v>
      </c>
      <c r="G8125" t="s">
        <v>23</v>
      </c>
      <c r="H8125" s="1">
        <v>44278</v>
      </c>
      <c r="I8125" s="1">
        <v>44278</v>
      </c>
      <c r="J8125" s="1">
        <v>44368</v>
      </c>
      <c r="K8125" t="s">
        <v>24</v>
      </c>
      <c r="L8125" t="s">
        <v>25785</v>
      </c>
      <c r="M8125" t="s">
        <v>25786</v>
      </c>
      <c r="N8125">
        <v>31773000</v>
      </c>
      <c r="O8125">
        <v>0</v>
      </c>
      <c r="P8125">
        <v>31773000</v>
      </c>
      <c r="Q8125" t="s">
        <v>25787</v>
      </c>
    </row>
    <row r="8126" spans="1:17" x14ac:dyDescent="0.25">
      <c r="A8126" t="s">
        <v>17</v>
      </c>
      <c r="B8126">
        <v>899999239</v>
      </c>
      <c r="C8126" t="s">
        <v>26366</v>
      </c>
      <c r="D8126" t="s">
        <v>26367</v>
      </c>
      <c r="E8126" t="s">
        <v>26368</v>
      </c>
      <c r="F8126" t="s">
        <v>39</v>
      </c>
      <c r="G8126" t="s">
        <v>23</v>
      </c>
      <c r="H8126" s="1">
        <v>44278</v>
      </c>
      <c r="I8126" s="1">
        <v>44279</v>
      </c>
      <c r="J8126" s="1">
        <v>44368</v>
      </c>
      <c r="K8126" t="s">
        <v>24</v>
      </c>
      <c r="L8126" t="s">
        <v>26369</v>
      </c>
      <c r="M8126" t="s">
        <v>26370</v>
      </c>
      <c r="N8126">
        <v>11273333</v>
      </c>
      <c r="O8126">
        <v>0</v>
      </c>
      <c r="P8126">
        <v>11273333</v>
      </c>
      <c r="Q8126" t="s">
        <v>26371</v>
      </c>
    </row>
    <row r="8127" spans="1:17" x14ac:dyDescent="0.25">
      <c r="A8127" t="s">
        <v>17</v>
      </c>
      <c r="B8127">
        <v>899999239</v>
      </c>
      <c r="C8127" t="s">
        <v>51176</v>
      </c>
      <c r="D8127" t="s">
        <v>51177</v>
      </c>
      <c r="E8127" t="s">
        <v>51178</v>
      </c>
      <c r="F8127" t="s">
        <v>39</v>
      </c>
      <c r="G8127" t="s">
        <v>23</v>
      </c>
      <c r="H8127" s="1">
        <v>44278</v>
      </c>
      <c r="I8127" s="1">
        <v>44278</v>
      </c>
      <c r="J8127" s="1">
        <v>44561</v>
      </c>
      <c r="K8127" t="s">
        <v>24</v>
      </c>
      <c r="L8127" t="s">
        <v>27469</v>
      </c>
      <c r="M8127" t="s">
        <v>27470</v>
      </c>
      <c r="N8127">
        <v>57660000</v>
      </c>
      <c r="O8127">
        <v>0</v>
      </c>
      <c r="P8127">
        <v>57660000</v>
      </c>
      <c r="Q8127" t="s">
        <v>51179</v>
      </c>
    </row>
    <row r="8128" spans="1:17" x14ac:dyDescent="0.25">
      <c r="A8128" t="s">
        <v>17</v>
      </c>
      <c r="B8128">
        <v>899999239</v>
      </c>
      <c r="C8128" t="s">
        <v>4118</v>
      </c>
      <c r="D8128" t="s">
        <v>4119</v>
      </c>
      <c r="E8128" t="s">
        <v>4119</v>
      </c>
      <c r="F8128" t="s">
        <v>39</v>
      </c>
      <c r="G8128" t="s">
        <v>23</v>
      </c>
      <c r="H8128" s="1">
        <v>44273</v>
      </c>
      <c r="I8128" s="1">
        <v>44278</v>
      </c>
      <c r="J8128" s="1">
        <v>44561</v>
      </c>
      <c r="K8128" t="s">
        <v>24</v>
      </c>
      <c r="L8128" t="s">
        <v>4120</v>
      </c>
      <c r="M8128" t="s">
        <v>4121</v>
      </c>
      <c r="N8128">
        <v>95790000</v>
      </c>
      <c r="O8128">
        <v>0</v>
      </c>
      <c r="P8128">
        <v>95790000</v>
      </c>
      <c r="Q8128" t="s">
        <v>4122</v>
      </c>
    </row>
    <row r="8129" spans="1:17" x14ac:dyDescent="0.25">
      <c r="A8129" t="s">
        <v>17</v>
      </c>
      <c r="B8129">
        <v>899999239</v>
      </c>
      <c r="C8129" t="s">
        <v>21872</v>
      </c>
      <c r="D8129" t="s">
        <v>21873</v>
      </c>
      <c r="E8129" t="s">
        <v>21874</v>
      </c>
      <c r="F8129" t="s">
        <v>39</v>
      </c>
      <c r="G8129" t="s">
        <v>23</v>
      </c>
      <c r="H8129" s="1">
        <v>44273</v>
      </c>
      <c r="I8129" s="1">
        <v>44273</v>
      </c>
      <c r="J8129" s="1">
        <v>44561</v>
      </c>
      <c r="K8129" t="s">
        <v>24</v>
      </c>
      <c r="L8129" t="s">
        <v>17863</v>
      </c>
      <c r="M8129" t="s">
        <v>17864</v>
      </c>
      <c r="N8129">
        <v>28400000</v>
      </c>
      <c r="O8129">
        <v>0</v>
      </c>
      <c r="P8129">
        <v>28400000</v>
      </c>
      <c r="Q8129" t="s">
        <v>21875</v>
      </c>
    </row>
    <row r="8130" spans="1:17" x14ac:dyDescent="0.25">
      <c r="A8130" t="s">
        <v>17</v>
      </c>
      <c r="B8130">
        <v>899999239</v>
      </c>
      <c r="C8130" t="s">
        <v>34842</v>
      </c>
      <c r="D8130" t="s">
        <v>34843</v>
      </c>
      <c r="E8130" t="s">
        <v>34844</v>
      </c>
      <c r="F8130" t="s">
        <v>39</v>
      </c>
      <c r="G8130" t="s">
        <v>23</v>
      </c>
      <c r="H8130" s="1">
        <v>44273</v>
      </c>
      <c r="I8130" s="1">
        <v>44274</v>
      </c>
      <c r="J8130" s="1">
        <v>44377</v>
      </c>
      <c r="K8130" t="s">
        <v>24</v>
      </c>
      <c r="L8130" t="s">
        <v>34845</v>
      </c>
      <c r="M8130" t="s">
        <v>34846</v>
      </c>
      <c r="N8130">
        <v>14560000</v>
      </c>
      <c r="O8130">
        <v>140000</v>
      </c>
      <c r="P8130">
        <v>14420000</v>
      </c>
      <c r="Q8130" t="s">
        <v>34847</v>
      </c>
    </row>
    <row r="8131" spans="1:17" x14ac:dyDescent="0.25">
      <c r="A8131" t="s">
        <v>17</v>
      </c>
      <c r="B8131">
        <v>899999239</v>
      </c>
      <c r="C8131" t="s">
        <v>43865</v>
      </c>
      <c r="D8131" t="s">
        <v>43866</v>
      </c>
      <c r="E8131" t="s">
        <v>43867</v>
      </c>
      <c r="F8131" t="s">
        <v>31</v>
      </c>
      <c r="G8131" t="s">
        <v>194</v>
      </c>
      <c r="H8131" s="1">
        <v>44273</v>
      </c>
      <c r="I8131" s="1">
        <v>44293</v>
      </c>
      <c r="J8131" s="1">
        <v>44561</v>
      </c>
      <c r="K8131" t="s">
        <v>18</v>
      </c>
      <c r="L8131" t="s">
        <v>5119</v>
      </c>
      <c r="M8131" t="s">
        <v>5120</v>
      </c>
      <c r="N8131">
        <v>2946331139</v>
      </c>
      <c r="O8131">
        <v>2946331139</v>
      </c>
      <c r="P8131">
        <v>0</v>
      </c>
      <c r="Q8131" t="s">
        <v>43868</v>
      </c>
    </row>
    <row r="8132" spans="1:17" x14ac:dyDescent="0.25">
      <c r="A8132" t="s">
        <v>17</v>
      </c>
      <c r="B8132">
        <v>899999239</v>
      </c>
      <c r="C8132" t="s">
        <v>49496</v>
      </c>
      <c r="D8132" t="s">
        <v>49497</v>
      </c>
      <c r="E8132" t="s">
        <v>49498</v>
      </c>
      <c r="F8132" t="s">
        <v>39</v>
      </c>
      <c r="G8132" t="s">
        <v>23</v>
      </c>
      <c r="H8132" s="1">
        <v>44273</v>
      </c>
      <c r="I8132" s="1">
        <v>44273</v>
      </c>
      <c r="J8132" s="1">
        <v>44561</v>
      </c>
      <c r="K8132" t="s">
        <v>24</v>
      </c>
      <c r="L8132" t="s">
        <v>49499</v>
      </c>
      <c r="M8132" t="s">
        <v>49500</v>
      </c>
      <c r="N8132">
        <v>60586667</v>
      </c>
      <c r="O8132">
        <v>0</v>
      </c>
      <c r="P8132">
        <v>60586667</v>
      </c>
      <c r="Q8132" t="s">
        <v>49501</v>
      </c>
    </row>
    <row r="8133" spans="1:17" x14ac:dyDescent="0.25">
      <c r="A8133" t="s">
        <v>17</v>
      </c>
      <c r="B8133">
        <v>899999239</v>
      </c>
      <c r="C8133" t="s">
        <v>10201</v>
      </c>
      <c r="D8133" t="s">
        <v>10202</v>
      </c>
      <c r="E8133" t="s">
        <v>10203</v>
      </c>
      <c r="F8133" t="s">
        <v>31</v>
      </c>
      <c r="G8133" t="s">
        <v>23</v>
      </c>
      <c r="H8133" s="1">
        <v>44272</v>
      </c>
      <c r="I8133" s="1">
        <v>44272</v>
      </c>
      <c r="J8133" s="1">
        <v>44469</v>
      </c>
      <c r="K8133" t="s">
        <v>24</v>
      </c>
      <c r="L8133" t="s">
        <v>10204</v>
      </c>
      <c r="M8133" t="s">
        <v>10205</v>
      </c>
      <c r="N8133">
        <v>52000000</v>
      </c>
      <c r="O8133">
        <v>0</v>
      </c>
      <c r="P8133">
        <v>52000000</v>
      </c>
      <c r="Q8133" t="s">
        <v>10206</v>
      </c>
    </row>
    <row r="8134" spans="1:17" x14ac:dyDescent="0.25">
      <c r="A8134" t="s">
        <v>17</v>
      </c>
      <c r="B8134">
        <v>899999239</v>
      </c>
      <c r="C8134" t="s">
        <v>16504</v>
      </c>
      <c r="D8134" t="s">
        <v>16505</v>
      </c>
      <c r="E8134" t="s">
        <v>16506</v>
      </c>
      <c r="F8134" t="s">
        <v>39</v>
      </c>
      <c r="G8134" t="s">
        <v>23</v>
      </c>
      <c r="H8134" s="1">
        <v>44271</v>
      </c>
      <c r="I8134" s="1">
        <v>44271</v>
      </c>
      <c r="J8134" s="1">
        <v>44406</v>
      </c>
      <c r="K8134" t="s">
        <v>24</v>
      </c>
      <c r="L8134" t="s">
        <v>16507</v>
      </c>
      <c r="M8134" t="s">
        <v>16508</v>
      </c>
      <c r="N8134">
        <v>30150000</v>
      </c>
      <c r="O8134">
        <v>6476667</v>
      </c>
      <c r="P8134">
        <v>23673333</v>
      </c>
      <c r="Q8134" t="s">
        <v>16509</v>
      </c>
    </row>
    <row r="8135" spans="1:17" x14ac:dyDescent="0.25">
      <c r="A8135" t="s">
        <v>17</v>
      </c>
      <c r="B8135">
        <v>899999239</v>
      </c>
      <c r="C8135" t="s">
        <v>31434</v>
      </c>
      <c r="D8135" t="s">
        <v>31435</v>
      </c>
      <c r="E8135" t="s">
        <v>31436</v>
      </c>
      <c r="F8135" t="s">
        <v>39</v>
      </c>
      <c r="G8135" t="s">
        <v>23</v>
      </c>
      <c r="H8135" s="1">
        <v>44271</v>
      </c>
      <c r="I8135" s="1">
        <v>44271</v>
      </c>
      <c r="J8135" s="1">
        <v>44406</v>
      </c>
      <c r="K8135" t="s">
        <v>24</v>
      </c>
      <c r="L8135" t="s">
        <v>20074</v>
      </c>
      <c r="M8135" t="s">
        <v>20075</v>
      </c>
      <c r="N8135">
        <v>30150000</v>
      </c>
      <c r="O8135">
        <v>0</v>
      </c>
      <c r="P8135">
        <v>30150000</v>
      </c>
      <c r="Q8135" t="s">
        <v>31437</v>
      </c>
    </row>
    <row r="8136" spans="1:17" x14ac:dyDescent="0.25">
      <c r="A8136" t="s">
        <v>17</v>
      </c>
      <c r="B8136">
        <v>899999239</v>
      </c>
      <c r="C8136" t="s">
        <v>25759</v>
      </c>
      <c r="D8136" t="s">
        <v>25760</v>
      </c>
      <c r="E8136" t="s">
        <v>25761</v>
      </c>
      <c r="F8136" t="s">
        <v>39</v>
      </c>
      <c r="G8136" t="s">
        <v>23</v>
      </c>
      <c r="H8136" s="1">
        <v>44270</v>
      </c>
      <c r="I8136" s="1">
        <v>44270</v>
      </c>
      <c r="J8136" s="1">
        <v>44561</v>
      </c>
      <c r="K8136" t="s">
        <v>24</v>
      </c>
      <c r="L8136" t="s">
        <v>608</v>
      </c>
      <c r="M8136" t="s">
        <v>609</v>
      </c>
      <c r="N8136">
        <v>52616667</v>
      </c>
      <c r="O8136">
        <v>0</v>
      </c>
      <c r="P8136">
        <v>52616667</v>
      </c>
      <c r="Q8136" t="s">
        <v>25762</v>
      </c>
    </row>
    <row r="8137" spans="1:17" x14ac:dyDescent="0.25">
      <c r="A8137" t="s">
        <v>17</v>
      </c>
      <c r="B8137">
        <v>899999239</v>
      </c>
      <c r="C8137" t="s">
        <v>32843</v>
      </c>
      <c r="D8137" t="s">
        <v>32844</v>
      </c>
      <c r="E8137" t="s">
        <v>32845</v>
      </c>
      <c r="F8137" t="s">
        <v>39</v>
      </c>
      <c r="G8137" t="s">
        <v>23</v>
      </c>
      <c r="H8137" s="1">
        <v>44270</v>
      </c>
      <c r="I8137" s="1">
        <v>44270</v>
      </c>
      <c r="J8137" s="1">
        <v>44561</v>
      </c>
      <c r="K8137" t="s">
        <v>24</v>
      </c>
      <c r="L8137" t="s">
        <v>32846</v>
      </c>
      <c r="M8137" t="s">
        <v>32847</v>
      </c>
      <c r="N8137">
        <v>88013333</v>
      </c>
      <c r="O8137">
        <v>0</v>
      </c>
      <c r="P8137">
        <v>88013333</v>
      </c>
      <c r="Q8137" t="s">
        <v>32848</v>
      </c>
    </row>
    <row r="8138" spans="1:17" x14ac:dyDescent="0.25">
      <c r="A8138" t="s">
        <v>17</v>
      </c>
      <c r="B8138">
        <v>899999239</v>
      </c>
      <c r="C8138" t="s">
        <v>34201</v>
      </c>
      <c r="D8138" t="s">
        <v>34202</v>
      </c>
      <c r="E8138" t="s">
        <v>34203</v>
      </c>
      <c r="F8138" t="s">
        <v>39</v>
      </c>
      <c r="G8138" t="s">
        <v>23</v>
      </c>
      <c r="H8138" s="1">
        <v>44270</v>
      </c>
      <c r="I8138" s="1">
        <v>44270</v>
      </c>
      <c r="J8138" s="1">
        <v>44561</v>
      </c>
      <c r="K8138" t="s">
        <v>24</v>
      </c>
      <c r="L8138" t="s">
        <v>20469</v>
      </c>
      <c r="M8138" t="s">
        <v>20470</v>
      </c>
      <c r="N8138">
        <v>59313333</v>
      </c>
      <c r="O8138">
        <v>6199999</v>
      </c>
      <c r="P8138">
        <v>53113334</v>
      </c>
      <c r="Q8138" t="s">
        <v>34204</v>
      </c>
    </row>
    <row r="8139" spans="1:17" x14ac:dyDescent="0.25">
      <c r="A8139" t="s">
        <v>17</v>
      </c>
      <c r="B8139">
        <v>899999239</v>
      </c>
      <c r="C8139" t="s">
        <v>43955</v>
      </c>
      <c r="D8139" t="s">
        <v>43956</v>
      </c>
      <c r="E8139" t="s">
        <v>43957</v>
      </c>
      <c r="F8139" t="s">
        <v>39</v>
      </c>
      <c r="G8139" t="s">
        <v>23</v>
      </c>
      <c r="H8139" s="1">
        <v>44270</v>
      </c>
      <c r="I8139" s="1">
        <v>44270</v>
      </c>
      <c r="J8139" s="1">
        <v>44561</v>
      </c>
      <c r="K8139" t="s">
        <v>24</v>
      </c>
      <c r="L8139" t="s">
        <v>16359</v>
      </c>
      <c r="M8139" t="s">
        <v>16360</v>
      </c>
      <c r="N8139">
        <v>64096667</v>
      </c>
      <c r="O8139">
        <v>1</v>
      </c>
      <c r="P8139">
        <v>64096666</v>
      </c>
      <c r="Q8139" t="s">
        <v>43958</v>
      </c>
    </row>
    <row r="8140" spans="1:17" x14ac:dyDescent="0.25">
      <c r="A8140" t="s">
        <v>17</v>
      </c>
      <c r="B8140">
        <v>899999239</v>
      </c>
      <c r="C8140" t="s">
        <v>49506</v>
      </c>
      <c r="D8140" t="s">
        <v>49507</v>
      </c>
      <c r="E8140" t="s">
        <v>49508</v>
      </c>
      <c r="F8140" t="s">
        <v>39</v>
      </c>
      <c r="G8140" t="s">
        <v>23</v>
      </c>
      <c r="H8140" s="1">
        <v>44270</v>
      </c>
      <c r="I8140" s="1">
        <v>44271</v>
      </c>
      <c r="J8140" s="1">
        <v>44561</v>
      </c>
      <c r="K8140" t="s">
        <v>24</v>
      </c>
      <c r="L8140" t="s">
        <v>31174</v>
      </c>
      <c r="M8140" t="s">
        <v>31175</v>
      </c>
      <c r="N8140">
        <v>90566667</v>
      </c>
      <c r="O8140">
        <v>0</v>
      </c>
      <c r="P8140">
        <v>90566667</v>
      </c>
      <c r="Q8140" t="s">
        <v>49509</v>
      </c>
    </row>
    <row r="8141" spans="1:17" x14ac:dyDescent="0.25">
      <c r="A8141" t="s">
        <v>17</v>
      </c>
      <c r="B8141">
        <v>899999239</v>
      </c>
      <c r="C8141" t="s">
        <v>50326</v>
      </c>
      <c r="D8141" t="s">
        <v>50327</v>
      </c>
      <c r="E8141" t="s">
        <v>50328</v>
      </c>
      <c r="F8141" t="s">
        <v>39</v>
      </c>
      <c r="G8141" t="s">
        <v>23</v>
      </c>
      <c r="H8141" s="1">
        <v>44270</v>
      </c>
      <c r="I8141" s="1">
        <v>44271</v>
      </c>
      <c r="J8141" s="1">
        <v>44405</v>
      </c>
      <c r="K8141" t="s">
        <v>24</v>
      </c>
      <c r="L8141" t="s">
        <v>10257</v>
      </c>
      <c r="M8141" t="s">
        <v>10258</v>
      </c>
      <c r="N8141">
        <v>30150000</v>
      </c>
      <c r="O8141">
        <v>223334</v>
      </c>
      <c r="P8141">
        <v>29926666</v>
      </c>
      <c r="Q8141" t="s">
        <v>50329</v>
      </c>
    </row>
    <row r="8142" spans="1:17" x14ac:dyDescent="0.25">
      <c r="A8142" t="s">
        <v>17</v>
      </c>
      <c r="B8142">
        <v>899999239</v>
      </c>
      <c r="C8142" t="s">
        <v>15284</v>
      </c>
      <c r="D8142" t="s">
        <v>15285</v>
      </c>
      <c r="E8142" t="s">
        <v>15286</v>
      </c>
      <c r="F8142" t="s">
        <v>31</v>
      </c>
      <c r="G8142" t="s">
        <v>23</v>
      </c>
      <c r="H8142" s="1">
        <v>44266</v>
      </c>
      <c r="I8142" s="1">
        <v>44268</v>
      </c>
      <c r="J8142" s="1">
        <v>44355</v>
      </c>
      <c r="K8142" t="s">
        <v>24</v>
      </c>
      <c r="L8142" t="s">
        <v>15287</v>
      </c>
      <c r="M8142" t="s">
        <v>15288</v>
      </c>
      <c r="N8142">
        <v>23100000</v>
      </c>
      <c r="O8142">
        <v>23100000</v>
      </c>
      <c r="P8142">
        <v>0</v>
      </c>
      <c r="Q8142" t="s">
        <v>15289</v>
      </c>
    </row>
    <row r="8143" spans="1:17" x14ac:dyDescent="0.25">
      <c r="A8143" t="s">
        <v>17</v>
      </c>
      <c r="B8143">
        <v>899999239</v>
      </c>
      <c r="C8143" t="s">
        <v>41190</v>
      </c>
      <c r="D8143" t="s">
        <v>41191</v>
      </c>
      <c r="E8143" t="s">
        <v>41192</v>
      </c>
      <c r="F8143" t="s">
        <v>39</v>
      </c>
      <c r="G8143" t="s">
        <v>23</v>
      </c>
      <c r="H8143" s="1">
        <v>44266</v>
      </c>
      <c r="I8143" s="1">
        <v>44266</v>
      </c>
      <c r="J8143" s="1">
        <v>44447</v>
      </c>
      <c r="K8143" t="s">
        <v>24</v>
      </c>
      <c r="L8143" t="s">
        <v>1526</v>
      </c>
      <c r="M8143" t="s">
        <v>1527</v>
      </c>
      <c r="N8143">
        <v>20286667</v>
      </c>
      <c r="O8143">
        <v>0</v>
      </c>
      <c r="P8143">
        <v>20286667</v>
      </c>
      <c r="Q8143" t="s">
        <v>41193</v>
      </c>
    </row>
    <row r="8144" spans="1:17" x14ac:dyDescent="0.25">
      <c r="A8144" t="s">
        <v>17</v>
      </c>
      <c r="B8144">
        <v>899999239</v>
      </c>
      <c r="C8144" t="s">
        <v>1618</v>
      </c>
      <c r="D8144" t="s">
        <v>1619</v>
      </c>
      <c r="E8144" t="s">
        <v>1620</v>
      </c>
      <c r="F8144" t="s">
        <v>39</v>
      </c>
      <c r="G8144" t="s">
        <v>23</v>
      </c>
      <c r="H8144" s="1">
        <v>44265</v>
      </c>
      <c r="I8144" s="1">
        <v>44266</v>
      </c>
      <c r="J8144" s="1">
        <v>44561</v>
      </c>
      <c r="K8144" t="s">
        <v>24</v>
      </c>
      <c r="L8144" t="s">
        <v>1621</v>
      </c>
      <c r="M8144" t="s">
        <v>1622</v>
      </c>
      <c r="N8144">
        <v>97333333</v>
      </c>
      <c r="O8144">
        <v>70333333</v>
      </c>
      <c r="P8144">
        <v>27000000</v>
      </c>
      <c r="Q8144" t="s">
        <v>1623</v>
      </c>
    </row>
    <row r="8145" spans="1:17" x14ac:dyDescent="0.25">
      <c r="A8145" t="s">
        <v>17</v>
      </c>
      <c r="B8145">
        <v>899999239</v>
      </c>
      <c r="C8145" t="s">
        <v>1265</v>
      </c>
      <c r="D8145" t="s">
        <v>1266</v>
      </c>
      <c r="E8145" t="s">
        <v>1267</v>
      </c>
      <c r="F8145" t="s">
        <v>39</v>
      </c>
      <c r="G8145" t="s">
        <v>23</v>
      </c>
      <c r="H8145" s="1">
        <v>44263</v>
      </c>
      <c r="I8145" s="1">
        <v>44263</v>
      </c>
      <c r="J8145" s="1">
        <v>44561</v>
      </c>
      <c r="K8145" t="s">
        <v>24</v>
      </c>
      <c r="L8145" t="s">
        <v>1268</v>
      </c>
      <c r="M8145" t="s">
        <v>1269</v>
      </c>
      <c r="N8145">
        <v>35280000</v>
      </c>
      <c r="O8145">
        <v>0</v>
      </c>
      <c r="P8145">
        <v>35280000</v>
      </c>
      <c r="Q8145" t="s">
        <v>1270</v>
      </c>
    </row>
    <row r="8146" spans="1:17" x14ac:dyDescent="0.25">
      <c r="A8146" t="s">
        <v>17</v>
      </c>
      <c r="B8146">
        <v>899999239</v>
      </c>
      <c r="C8146" t="s">
        <v>18209</v>
      </c>
      <c r="D8146" t="s">
        <v>18210</v>
      </c>
      <c r="E8146" t="s">
        <v>18211</v>
      </c>
      <c r="F8146" t="s">
        <v>39</v>
      </c>
      <c r="G8146" t="s">
        <v>23</v>
      </c>
      <c r="H8146" s="1">
        <v>44263</v>
      </c>
      <c r="I8146" s="1">
        <v>44264</v>
      </c>
      <c r="J8146" s="1">
        <v>44561</v>
      </c>
      <c r="K8146" t="s">
        <v>24</v>
      </c>
      <c r="L8146" t="s">
        <v>18212</v>
      </c>
      <c r="M8146" t="s">
        <v>18213</v>
      </c>
      <c r="N8146">
        <v>86210367</v>
      </c>
      <c r="O8146">
        <v>0</v>
      </c>
      <c r="P8146">
        <v>86210367</v>
      </c>
      <c r="Q8146" t="s">
        <v>18214</v>
      </c>
    </row>
    <row r="8147" spans="1:17" x14ac:dyDescent="0.25">
      <c r="A8147" t="s">
        <v>17</v>
      </c>
      <c r="B8147">
        <v>899999239</v>
      </c>
      <c r="C8147" t="s">
        <v>20607</v>
      </c>
      <c r="D8147" t="s">
        <v>20608</v>
      </c>
      <c r="E8147" t="s">
        <v>20609</v>
      </c>
      <c r="F8147" t="s">
        <v>39</v>
      </c>
      <c r="G8147" t="s">
        <v>23</v>
      </c>
      <c r="H8147" s="1">
        <v>44263</v>
      </c>
      <c r="I8147" s="1">
        <v>44263</v>
      </c>
      <c r="J8147" s="1">
        <v>44561</v>
      </c>
      <c r="K8147" t="s">
        <v>24</v>
      </c>
      <c r="L8147" t="s">
        <v>12550</v>
      </c>
      <c r="M8147" t="s">
        <v>12551</v>
      </c>
      <c r="N8147">
        <v>35525000</v>
      </c>
      <c r="O8147">
        <v>0</v>
      </c>
      <c r="P8147">
        <v>35525000</v>
      </c>
      <c r="Q8147" t="s">
        <v>20610</v>
      </c>
    </row>
    <row r="8148" spans="1:17" x14ac:dyDescent="0.25">
      <c r="A8148" t="s">
        <v>17</v>
      </c>
      <c r="B8148">
        <v>899999239</v>
      </c>
      <c r="C8148" t="s">
        <v>25070</v>
      </c>
      <c r="D8148" t="s">
        <v>25071</v>
      </c>
      <c r="E8148" t="s">
        <v>25072</v>
      </c>
      <c r="F8148" t="s">
        <v>39</v>
      </c>
      <c r="G8148" t="s">
        <v>23</v>
      </c>
      <c r="H8148" s="1">
        <v>44263</v>
      </c>
      <c r="I8148" s="1">
        <v>44263</v>
      </c>
      <c r="J8148" s="1">
        <v>44561</v>
      </c>
      <c r="K8148" t="s">
        <v>24</v>
      </c>
      <c r="L8148" t="s">
        <v>3525</v>
      </c>
      <c r="M8148" t="s">
        <v>3526</v>
      </c>
      <c r="N8148">
        <v>83016667</v>
      </c>
      <c r="O8148">
        <v>0</v>
      </c>
      <c r="P8148">
        <v>83016667</v>
      </c>
      <c r="Q8148" t="s">
        <v>25073</v>
      </c>
    </row>
    <row r="8149" spans="1:17" x14ac:dyDescent="0.25">
      <c r="A8149" t="s">
        <v>17</v>
      </c>
      <c r="B8149">
        <v>899999239</v>
      </c>
      <c r="C8149" t="s">
        <v>43931</v>
      </c>
      <c r="D8149" t="s">
        <v>43932</v>
      </c>
      <c r="E8149" t="s">
        <v>43933</v>
      </c>
      <c r="F8149" t="s">
        <v>39</v>
      </c>
      <c r="G8149" t="s">
        <v>23</v>
      </c>
      <c r="H8149" s="1">
        <v>44263</v>
      </c>
      <c r="I8149" s="1">
        <v>44263</v>
      </c>
      <c r="J8149" s="1">
        <v>44561</v>
      </c>
      <c r="K8149" t="s">
        <v>24</v>
      </c>
      <c r="L8149" t="s">
        <v>31101</v>
      </c>
      <c r="M8149" t="s">
        <v>31102</v>
      </c>
      <c r="N8149">
        <v>35525000</v>
      </c>
      <c r="O8149">
        <v>3625000</v>
      </c>
      <c r="P8149">
        <v>31900000</v>
      </c>
      <c r="Q8149" t="s">
        <v>43934</v>
      </c>
    </row>
    <row r="8150" spans="1:17" x14ac:dyDescent="0.25">
      <c r="A8150" t="s">
        <v>17</v>
      </c>
      <c r="B8150">
        <v>899999239</v>
      </c>
      <c r="C8150" t="s">
        <v>49409</v>
      </c>
      <c r="D8150" t="s">
        <v>49410</v>
      </c>
      <c r="E8150" t="s">
        <v>49411</v>
      </c>
      <c r="F8150" t="s">
        <v>39</v>
      </c>
      <c r="G8150" t="s">
        <v>23</v>
      </c>
      <c r="H8150" s="1">
        <v>44263</v>
      </c>
      <c r="I8150" s="1">
        <v>44263</v>
      </c>
      <c r="J8150" s="1">
        <v>44561</v>
      </c>
      <c r="K8150" t="s">
        <v>24</v>
      </c>
      <c r="L8150" t="s">
        <v>19888</v>
      </c>
      <c r="M8150" t="s">
        <v>19889</v>
      </c>
      <c r="N8150">
        <v>57036000</v>
      </c>
      <c r="O8150">
        <v>0</v>
      </c>
      <c r="P8150">
        <v>57036000</v>
      </c>
      <c r="Q8150" t="s">
        <v>49412</v>
      </c>
    </row>
    <row r="8151" spans="1:17" x14ac:dyDescent="0.25">
      <c r="A8151" t="s">
        <v>17</v>
      </c>
      <c r="B8151">
        <v>899999239</v>
      </c>
      <c r="C8151" t="s">
        <v>50607</v>
      </c>
      <c r="D8151" t="s">
        <v>50608</v>
      </c>
      <c r="E8151" t="s">
        <v>50609</v>
      </c>
      <c r="F8151" t="s">
        <v>39</v>
      </c>
      <c r="G8151" t="s">
        <v>23</v>
      </c>
      <c r="H8151" s="1">
        <v>44263</v>
      </c>
      <c r="I8151" s="1">
        <v>44264</v>
      </c>
      <c r="J8151" s="1">
        <v>44561</v>
      </c>
      <c r="K8151" t="s">
        <v>24</v>
      </c>
      <c r="L8151" t="s">
        <v>17486</v>
      </c>
      <c r="M8151" t="s">
        <v>17487</v>
      </c>
      <c r="N8151">
        <v>33206667</v>
      </c>
      <c r="O8151">
        <v>0</v>
      </c>
      <c r="P8151">
        <v>33206667</v>
      </c>
      <c r="Q8151" t="s">
        <v>50610</v>
      </c>
    </row>
    <row r="8152" spans="1:17" x14ac:dyDescent="0.25">
      <c r="A8152" t="s">
        <v>17</v>
      </c>
      <c r="B8152">
        <v>899999239</v>
      </c>
      <c r="C8152" t="s">
        <v>8851</v>
      </c>
      <c r="D8152" t="s">
        <v>8852</v>
      </c>
      <c r="E8152" t="s">
        <v>8853</v>
      </c>
      <c r="F8152" t="s">
        <v>39</v>
      </c>
      <c r="G8152" t="s">
        <v>23</v>
      </c>
      <c r="H8152" s="1">
        <v>44259</v>
      </c>
      <c r="I8152" s="1">
        <v>44259</v>
      </c>
      <c r="J8152" s="1">
        <v>44561</v>
      </c>
      <c r="K8152" t="s">
        <v>24</v>
      </c>
      <c r="L8152" t="s">
        <v>8507</v>
      </c>
      <c r="M8152" t="s">
        <v>8508</v>
      </c>
      <c r="N8152">
        <v>84433333</v>
      </c>
      <c r="O8152">
        <v>0</v>
      </c>
      <c r="P8152">
        <v>84433333</v>
      </c>
      <c r="Q8152" t="s">
        <v>8854</v>
      </c>
    </row>
    <row r="8153" spans="1:17" x14ac:dyDescent="0.25">
      <c r="A8153" t="s">
        <v>17</v>
      </c>
      <c r="B8153">
        <v>899999239</v>
      </c>
      <c r="C8153" t="s">
        <v>49468</v>
      </c>
      <c r="D8153" t="s">
        <v>49469</v>
      </c>
      <c r="E8153" t="s">
        <v>49470</v>
      </c>
      <c r="F8153" t="s">
        <v>31</v>
      </c>
      <c r="G8153" t="s">
        <v>194</v>
      </c>
      <c r="H8153" s="1">
        <v>44259</v>
      </c>
      <c r="I8153" s="1">
        <v>44260</v>
      </c>
      <c r="J8153" s="1">
        <v>44346</v>
      </c>
      <c r="K8153" t="s">
        <v>18</v>
      </c>
      <c r="L8153" t="s">
        <v>29208</v>
      </c>
      <c r="M8153" t="s">
        <v>29209</v>
      </c>
      <c r="N8153">
        <v>781255280</v>
      </c>
      <c r="O8153">
        <v>781255280</v>
      </c>
      <c r="P8153">
        <v>0</v>
      </c>
      <c r="Q8153" t="s">
        <v>49471</v>
      </c>
    </row>
    <row r="8154" spans="1:17" x14ac:dyDescent="0.25">
      <c r="A8154" t="s">
        <v>17</v>
      </c>
      <c r="B8154">
        <v>899999239</v>
      </c>
      <c r="C8154" t="s">
        <v>21886</v>
      </c>
      <c r="D8154" t="s">
        <v>21887</v>
      </c>
      <c r="E8154" t="s">
        <v>21888</v>
      </c>
      <c r="F8154" t="s">
        <v>31</v>
      </c>
      <c r="G8154" t="s">
        <v>194</v>
      </c>
      <c r="H8154" s="1">
        <v>44258</v>
      </c>
      <c r="I8154" s="1">
        <v>44259</v>
      </c>
      <c r="J8154" s="1">
        <v>44561</v>
      </c>
      <c r="K8154" t="s">
        <v>18</v>
      </c>
      <c r="L8154" t="s">
        <v>5742</v>
      </c>
      <c r="M8154" t="s">
        <v>5743</v>
      </c>
      <c r="N8154">
        <v>29517168</v>
      </c>
      <c r="O8154">
        <v>29517168</v>
      </c>
      <c r="P8154">
        <v>0</v>
      </c>
      <c r="Q8154" t="s">
        <v>21889</v>
      </c>
    </row>
    <row r="8155" spans="1:17" x14ac:dyDescent="0.25">
      <c r="A8155" t="s">
        <v>17</v>
      </c>
      <c r="B8155">
        <v>899999239</v>
      </c>
      <c r="C8155" t="s">
        <v>44539</v>
      </c>
      <c r="D8155" t="s">
        <v>44540</v>
      </c>
      <c r="E8155" t="s">
        <v>44541</v>
      </c>
      <c r="F8155" t="s">
        <v>39</v>
      </c>
      <c r="G8155" t="s">
        <v>23</v>
      </c>
      <c r="H8155" s="1">
        <v>44258</v>
      </c>
      <c r="I8155" s="1">
        <v>44258</v>
      </c>
      <c r="J8155" s="1">
        <v>44561</v>
      </c>
      <c r="K8155" t="s">
        <v>24</v>
      </c>
      <c r="L8155" t="s">
        <v>2836</v>
      </c>
      <c r="M8155" t="s">
        <v>2837</v>
      </c>
      <c r="N8155">
        <v>20930000</v>
      </c>
      <c r="O8155">
        <v>0</v>
      </c>
      <c r="P8155">
        <v>20930000</v>
      </c>
      <c r="Q8155" t="s">
        <v>44542</v>
      </c>
    </row>
    <row r="8156" spans="1:17" x14ac:dyDescent="0.25">
      <c r="A8156" t="s">
        <v>17</v>
      </c>
      <c r="B8156">
        <v>899999239</v>
      </c>
      <c r="C8156" t="s">
        <v>50888</v>
      </c>
      <c r="D8156" t="s">
        <v>50889</v>
      </c>
      <c r="E8156" t="s">
        <v>50890</v>
      </c>
      <c r="F8156" t="s">
        <v>39</v>
      </c>
      <c r="G8156" t="s">
        <v>23</v>
      </c>
      <c r="H8156" s="1">
        <v>44258</v>
      </c>
      <c r="I8156" s="1">
        <v>44259</v>
      </c>
      <c r="J8156" s="1">
        <v>44561</v>
      </c>
      <c r="K8156" t="s">
        <v>24</v>
      </c>
      <c r="L8156" t="s">
        <v>11422</v>
      </c>
      <c r="M8156" t="s">
        <v>11423</v>
      </c>
      <c r="N8156">
        <v>69533333</v>
      </c>
      <c r="O8156">
        <v>0</v>
      </c>
      <c r="P8156">
        <v>69533333</v>
      </c>
      <c r="Q8156" t="s">
        <v>50891</v>
      </c>
    </row>
    <row r="8157" spans="1:17" x14ac:dyDescent="0.25">
      <c r="A8157" t="s">
        <v>17</v>
      </c>
      <c r="B8157">
        <v>899999239</v>
      </c>
      <c r="C8157" t="s">
        <v>5599</v>
      </c>
      <c r="D8157" t="s">
        <v>5600</v>
      </c>
      <c r="E8157" t="s">
        <v>5601</v>
      </c>
      <c r="F8157" t="s">
        <v>31</v>
      </c>
      <c r="G8157" t="s">
        <v>23</v>
      </c>
      <c r="H8157" s="1">
        <v>44257</v>
      </c>
      <c r="I8157" s="1">
        <v>44257</v>
      </c>
      <c r="J8157" s="1">
        <v>44561</v>
      </c>
      <c r="K8157" t="s">
        <v>18</v>
      </c>
      <c r="L8157" t="s">
        <v>5602</v>
      </c>
      <c r="M8157" t="s">
        <v>5603</v>
      </c>
      <c r="N8157">
        <v>221221000</v>
      </c>
      <c r="O8157">
        <v>22859403</v>
      </c>
      <c r="P8157">
        <v>198361596</v>
      </c>
      <c r="Q8157" t="s">
        <v>5604</v>
      </c>
    </row>
    <row r="8158" spans="1:17" x14ac:dyDescent="0.25">
      <c r="A8158" t="s">
        <v>17</v>
      </c>
      <c r="B8158">
        <v>899999239</v>
      </c>
      <c r="C8158" t="s">
        <v>13486</v>
      </c>
      <c r="D8158" t="s">
        <v>13487</v>
      </c>
      <c r="E8158" t="s">
        <v>13488</v>
      </c>
      <c r="F8158" t="s">
        <v>39</v>
      </c>
      <c r="G8158" t="s">
        <v>23</v>
      </c>
      <c r="H8158" s="1">
        <v>44257</v>
      </c>
      <c r="I8158" s="1">
        <v>44258</v>
      </c>
      <c r="J8158" s="1">
        <v>44561</v>
      </c>
      <c r="K8158" t="s">
        <v>24</v>
      </c>
      <c r="L8158" t="s">
        <v>13489</v>
      </c>
      <c r="M8158" t="s">
        <v>13490</v>
      </c>
      <c r="N8158">
        <v>79733333</v>
      </c>
      <c r="O8158">
        <v>0</v>
      </c>
      <c r="P8158">
        <v>79733333</v>
      </c>
      <c r="Q8158" t="s">
        <v>13491</v>
      </c>
    </row>
    <row r="8159" spans="1:17" x14ac:dyDescent="0.25">
      <c r="A8159" t="s">
        <v>17</v>
      </c>
      <c r="B8159">
        <v>899999239</v>
      </c>
      <c r="C8159" t="s">
        <v>20492</v>
      </c>
      <c r="D8159" t="s">
        <v>20493</v>
      </c>
      <c r="E8159" t="s">
        <v>20494</v>
      </c>
      <c r="F8159" t="s">
        <v>39</v>
      </c>
      <c r="G8159" t="s">
        <v>23</v>
      </c>
      <c r="H8159" s="1">
        <v>44257</v>
      </c>
      <c r="I8159" s="1">
        <v>44258</v>
      </c>
      <c r="J8159" s="1">
        <v>44561</v>
      </c>
      <c r="K8159" t="s">
        <v>24</v>
      </c>
      <c r="L8159" t="s">
        <v>15222</v>
      </c>
      <c r="M8159" t="s">
        <v>15223</v>
      </c>
      <c r="N8159">
        <v>57806667</v>
      </c>
      <c r="O8159">
        <v>0</v>
      </c>
      <c r="P8159">
        <v>57806667</v>
      </c>
      <c r="Q8159" t="s">
        <v>20495</v>
      </c>
    </row>
    <row r="8160" spans="1:17" x14ac:dyDescent="0.25">
      <c r="A8160" t="s">
        <v>17</v>
      </c>
      <c r="B8160">
        <v>899999239</v>
      </c>
      <c r="C8160" t="s">
        <v>40370</v>
      </c>
      <c r="D8160" t="s">
        <v>40371</v>
      </c>
      <c r="E8160" t="s">
        <v>40372</v>
      </c>
      <c r="F8160" t="s">
        <v>39</v>
      </c>
      <c r="G8160" t="s">
        <v>23</v>
      </c>
      <c r="H8160" s="1">
        <v>44257</v>
      </c>
      <c r="I8160" s="1">
        <v>44258</v>
      </c>
      <c r="J8160" s="1">
        <v>44561</v>
      </c>
      <c r="K8160" t="s">
        <v>24</v>
      </c>
      <c r="L8160" t="s">
        <v>40373</v>
      </c>
      <c r="M8160" t="s">
        <v>40374</v>
      </c>
      <c r="N8160">
        <v>46843333</v>
      </c>
      <c r="O8160">
        <v>0</v>
      </c>
      <c r="P8160">
        <v>46843333</v>
      </c>
      <c r="Q8160" t="s">
        <v>40375</v>
      </c>
    </row>
    <row r="8161" spans="1:17" x14ac:dyDescent="0.25">
      <c r="A8161" t="s">
        <v>17</v>
      </c>
      <c r="B8161">
        <v>899999239</v>
      </c>
      <c r="C8161" t="s">
        <v>43274</v>
      </c>
      <c r="D8161" t="s">
        <v>43275</v>
      </c>
      <c r="E8161" t="s">
        <v>43276</v>
      </c>
      <c r="F8161" t="s">
        <v>31</v>
      </c>
      <c r="G8161" t="s">
        <v>638</v>
      </c>
      <c r="H8161" s="1">
        <v>44257</v>
      </c>
      <c r="I8161" s="1">
        <v>44259</v>
      </c>
      <c r="J8161" s="1">
        <v>44576</v>
      </c>
      <c r="K8161" t="s">
        <v>18</v>
      </c>
      <c r="L8161" t="s">
        <v>37099</v>
      </c>
      <c r="M8161" t="s">
        <v>37100</v>
      </c>
      <c r="N8161">
        <v>643138700</v>
      </c>
      <c r="O8161">
        <v>643138700</v>
      </c>
      <c r="P8161">
        <v>0</v>
      </c>
      <c r="Q8161" t="s">
        <v>43277</v>
      </c>
    </row>
    <row r="8162" spans="1:17" x14ac:dyDescent="0.25">
      <c r="A8162" t="s">
        <v>17</v>
      </c>
      <c r="B8162">
        <v>899999239</v>
      </c>
      <c r="C8162" t="s">
        <v>44834</v>
      </c>
      <c r="D8162" t="s">
        <v>44835</v>
      </c>
      <c r="E8162" t="s">
        <v>44836</v>
      </c>
      <c r="F8162" t="s">
        <v>39</v>
      </c>
      <c r="G8162" t="s">
        <v>23</v>
      </c>
      <c r="H8162" s="1">
        <v>44257</v>
      </c>
      <c r="I8162" s="1">
        <v>44258</v>
      </c>
      <c r="J8162" s="1">
        <v>44561</v>
      </c>
      <c r="K8162" t="s">
        <v>24</v>
      </c>
      <c r="L8162" t="s">
        <v>9268</v>
      </c>
      <c r="M8162" t="s">
        <v>9269</v>
      </c>
      <c r="N8162">
        <v>61793333</v>
      </c>
      <c r="O8162">
        <v>6200000</v>
      </c>
      <c r="P8162">
        <v>55593333</v>
      </c>
      <c r="Q8162" t="s">
        <v>44837</v>
      </c>
    </row>
    <row r="8163" spans="1:17" x14ac:dyDescent="0.25">
      <c r="A8163" t="s">
        <v>17</v>
      </c>
      <c r="B8163">
        <v>899999239</v>
      </c>
      <c r="C8163" t="s">
        <v>44864</v>
      </c>
      <c r="D8163" t="s">
        <v>44865</v>
      </c>
      <c r="E8163" t="s">
        <v>44866</v>
      </c>
      <c r="F8163" t="s">
        <v>39</v>
      </c>
      <c r="G8163" t="s">
        <v>23</v>
      </c>
      <c r="H8163" s="1">
        <v>44257</v>
      </c>
      <c r="I8163" s="1">
        <v>44257</v>
      </c>
      <c r="J8163" s="1">
        <v>44561</v>
      </c>
      <c r="K8163" t="s">
        <v>24</v>
      </c>
      <c r="L8163" t="s">
        <v>11613</v>
      </c>
      <c r="M8163" t="s">
        <v>11614</v>
      </c>
      <c r="N8163">
        <v>80000000</v>
      </c>
      <c r="O8163">
        <v>0</v>
      </c>
      <c r="P8163">
        <v>80000000</v>
      </c>
      <c r="Q8163" t="s">
        <v>44867</v>
      </c>
    </row>
    <row r="8164" spans="1:17" x14ac:dyDescent="0.25">
      <c r="A8164" t="s">
        <v>17</v>
      </c>
      <c r="B8164">
        <v>899999239</v>
      </c>
      <c r="C8164" t="s">
        <v>4190</v>
      </c>
      <c r="D8164" t="s">
        <v>4191</v>
      </c>
      <c r="E8164" t="s">
        <v>4192</v>
      </c>
      <c r="F8164" t="s">
        <v>39</v>
      </c>
      <c r="G8164" t="s">
        <v>23</v>
      </c>
      <c r="H8164" s="1">
        <v>44256</v>
      </c>
      <c r="I8164" s="1">
        <v>44256</v>
      </c>
      <c r="J8164" s="1">
        <v>44558</v>
      </c>
      <c r="K8164" t="s">
        <v>24</v>
      </c>
      <c r="L8164" t="s">
        <v>4193</v>
      </c>
      <c r="M8164" t="s">
        <v>4194</v>
      </c>
      <c r="N8164">
        <v>77281333</v>
      </c>
      <c r="O8164">
        <v>0</v>
      </c>
      <c r="P8164">
        <v>77281333</v>
      </c>
      <c r="Q8164" t="s">
        <v>4195</v>
      </c>
    </row>
    <row r="8165" spans="1:17" x14ac:dyDescent="0.25">
      <c r="A8165" t="s">
        <v>17</v>
      </c>
      <c r="B8165">
        <v>899999239</v>
      </c>
      <c r="C8165" t="s">
        <v>6688</v>
      </c>
      <c r="D8165" t="s">
        <v>6689</v>
      </c>
      <c r="E8165" t="s">
        <v>6690</v>
      </c>
      <c r="F8165" t="s">
        <v>39</v>
      </c>
      <c r="G8165" t="s">
        <v>23</v>
      </c>
      <c r="H8165" s="1">
        <v>44256</v>
      </c>
      <c r="I8165" s="1">
        <v>44257</v>
      </c>
      <c r="J8165" s="1">
        <v>44561</v>
      </c>
      <c r="K8165" t="s">
        <v>24</v>
      </c>
      <c r="L8165" t="s">
        <v>6691</v>
      </c>
      <c r="M8165" t="s">
        <v>6692</v>
      </c>
      <c r="N8165">
        <v>62000000</v>
      </c>
      <c r="O8165">
        <v>0</v>
      </c>
      <c r="P8165">
        <v>62000000</v>
      </c>
      <c r="Q8165" t="s">
        <v>6693</v>
      </c>
    </row>
    <row r="8166" spans="1:17" x14ac:dyDescent="0.25">
      <c r="A8166" t="s">
        <v>17</v>
      </c>
      <c r="B8166">
        <v>899999239</v>
      </c>
      <c r="C8166" t="s">
        <v>7657</v>
      </c>
      <c r="D8166" t="s">
        <v>7658</v>
      </c>
      <c r="E8166" t="s">
        <v>7659</v>
      </c>
      <c r="F8166" t="s">
        <v>39</v>
      </c>
      <c r="G8166" t="s">
        <v>23</v>
      </c>
      <c r="H8166" s="1">
        <v>44256</v>
      </c>
      <c r="I8166" s="1">
        <v>44256</v>
      </c>
      <c r="J8166" s="1">
        <v>44561</v>
      </c>
      <c r="K8166" t="s">
        <v>24</v>
      </c>
      <c r="L8166" t="s">
        <v>7660</v>
      </c>
      <c r="M8166" t="s">
        <v>7661</v>
      </c>
      <c r="N8166">
        <v>60500000</v>
      </c>
      <c r="O8166">
        <v>0</v>
      </c>
      <c r="P8166">
        <v>60500000</v>
      </c>
      <c r="Q8166" t="s">
        <v>7662</v>
      </c>
    </row>
    <row r="8167" spans="1:17" x14ac:dyDescent="0.25">
      <c r="A8167" t="s">
        <v>17</v>
      </c>
      <c r="B8167">
        <v>899999239</v>
      </c>
      <c r="C8167" t="s">
        <v>15326</v>
      </c>
      <c r="D8167" t="s">
        <v>15327</v>
      </c>
      <c r="E8167" t="s">
        <v>15328</v>
      </c>
      <c r="F8167" t="s">
        <v>39</v>
      </c>
      <c r="G8167" t="s">
        <v>23</v>
      </c>
      <c r="H8167" s="1">
        <v>44256</v>
      </c>
      <c r="I8167" s="1">
        <v>44256</v>
      </c>
      <c r="J8167" s="1">
        <v>44561</v>
      </c>
      <c r="K8167" t="s">
        <v>24</v>
      </c>
      <c r="L8167" t="s">
        <v>4545</v>
      </c>
      <c r="M8167" t="s">
        <v>4546</v>
      </c>
      <c r="N8167">
        <v>51400000</v>
      </c>
      <c r="O8167">
        <v>0</v>
      </c>
      <c r="P8167">
        <v>51400000</v>
      </c>
      <c r="Q8167" t="s">
        <v>15329</v>
      </c>
    </row>
    <row r="8168" spans="1:17" x14ac:dyDescent="0.25">
      <c r="A8168" t="s">
        <v>17</v>
      </c>
      <c r="B8168">
        <v>899999239</v>
      </c>
      <c r="C8168" t="s">
        <v>17160</v>
      </c>
      <c r="D8168" t="s">
        <v>17161</v>
      </c>
      <c r="E8168" t="s">
        <v>17162</v>
      </c>
      <c r="F8168" t="s">
        <v>39</v>
      </c>
      <c r="G8168" t="s">
        <v>23</v>
      </c>
      <c r="H8168" s="1">
        <v>44256</v>
      </c>
      <c r="I8168" s="1">
        <v>44257</v>
      </c>
      <c r="J8168" s="1">
        <v>44561</v>
      </c>
      <c r="K8168" t="s">
        <v>24</v>
      </c>
      <c r="L8168" t="s">
        <v>5578</v>
      </c>
      <c r="M8168" t="s">
        <v>5579</v>
      </c>
      <c r="N8168">
        <v>38000000</v>
      </c>
      <c r="O8168">
        <v>0</v>
      </c>
      <c r="P8168">
        <v>38000000</v>
      </c>
      <c r="Q8168" t="s">
        <v>17163</v>
      </c>
    </row>
    <row r="8169" spans="1:17" x14ac:dyDescent="0.25">
      <c r="A8169" t="s">
        <v>17</v>
      </c>
      <c r="B8169">
        <v>899999239</v>
      </c>
      <c r="C8169" t="s">
        <v>42607</v>
      </c>
      <c r="D8169" t="s">
        <v>42608</v>
      </c>
      <c r="E8169" t="s">
        <v>42609</v>
      </c>
      <c r="F8169" t="s">
        <v>39</v>
      </c>
      <c r="G8169" t="s">
        <v>23</v>
      </c>
      <c r="H8169" s="1">
        <v>44256</v>
      </c>
      <c r="I8169" s="1">
        <v>44256</v>
      </c>
      <c r="J8169" s="1">
        <v>44561</v>
      </c>
      <c r="K8169" t="s">
        <v>24</v>
      </c>
      <c r="L8169" t="s">
        <v>4718</v>
      </c>
      <c r="M8169" t="s">
        <v>4719</v>
      </c>
      <c r="N8169">
        <v>34000000</v>
      </c>
      <c r="O8169">
        <v>0</v>
      </c>
      <c r="P8169">
        <v>34000000</v>
      </c>
      <c r="Q8169" t="s">
        <v>42610</v>
      </c>
    </row>
    <row r="8170" spans="1:17" x14ac:dyDescent="0.25">
      <c r="A8170" t="s">
        <v>17</v>
      </c>
      <c r="B8170">
        <v>899999239</v>
      </c>
      <c r="C8170" t="s">
        <v>46757</v>
      </c>
      <c r="D8170" t="s">
        <v>46758</v>
      </c>
      <c r="E8170" t="s">
        <v>46759</v>
      </c>
      <c r="F8170" t="s">
        <v>39</v>
      </c>
      <c r="G8170" t="s">
        <v>23</v>
      </c>
      <c r="H8170" s="1">
        <v>44256</v>
      </c>
      <c r="I8170" s="1">
        <v>44256</v>
      </c>
      <c r="J8170" s="1">
        <v>44561</v>
      </c>
      <c r="K8170" t="s">
        <v>24</v>
      </c>
      <c r="L8170" t="s">
        <v>46760</v>
      </c>
      <c r="M8170" t="s">
        <v>46761</v>
      </c>
      <c r="N8170">
        <v>21000000</v>
      </c>
      <c r="O8170">
        <v>0</v>
      </c>
      <c r="P8170">
        <v>21000000</v>
      </c>
      <c r="Q8170" t="s">
        <v>46762</v>
      </c>
    </row>
    <row r="8171" spans="1:17" x14ac:dyDescent="0.25">
      <c r="A8171" t="s">
        <v>17</v>
      </c>
      <c r="B8171">
        <v>899999239</v>
      </c>
      <c r="C8171" t="s">
        <v>581</v>
      </c>
      <c r="D8171" t="s">
        <v>582</v>
      </c>
      <c r="E8171" t="s">
        <v>583</v>
      </c>
      <c r="F8171" t="s">
        <v>39</v>
      </c>
      <c r="G8171" t="s">
        <v>23</v>
      </c>
      <c r="H8171" s="1">
        <v>44252</v>
      </c>
      <c r="I8171" s="1">
        <v>44256</v>
      </c>
      <c r="J8171" s="1">
        <v>44561</v>
      </c>
      <c r="K8171" t="s">
        <v>24</v>
      </c>
      <c r="L8171" t="s">
        <v>584</v>
      </c>
      <c r="M8171" t="s">
        <v>585</v>
      </c>
      <c r="N8171">
        <v>35466667</v>
      </c>
      <c r="O8171">
        <v>21466667</v>
      </c>
      <c r="P8171">
        <v>14000000</v>
      </c>
      <c r="Q8171" t="s">
        <v>586</v>
      </c>
    </row>
    <row r="8172" spans="1:17" x14ac:dyDescent="0.25">
      <c r="A8172" t="s">
        <v>17</v>
      </c>
      <c r="B8172">
        <v>899999239</v>
      </c>
      <c r="C8172" t="s">
        <v>13378</v>
      </c>
      <c r="D8172" t="s">
        <v>13379</v>
      </c>
      <c r="E8172" t="s">
        <v>13380</v>
      </c>
      <c r="F8172" t="s">
        <v>39</v>
      </c>
      <c r="G8172" t="s">
        <v>23</v>
      </c>
      <c r="H8172" s="1">
        <v>44252</v>
      </c>
      <c r="I8172" s="1">
        <v>44253</v>
      </c>
      <c r="J8172" s="1">
        <v>44561</v>
      </c>
      <c r="K8172" t="s">
        <v>24</v>
      </c>
      <c r="L8172" t="s">
        <v>1976</v>
      </c>
      <c r="M8172" t="s">
        <v>1977</v>
      </c>
      <c r="N8172">
        <v>58580000</v>
      </c>
      <c r="O8172">
        <v>0</v>
      </c>
      <c r="P8172">
        <v>58580000</v>
      </c>
      <c r="Q8172" t="s">
        <v>13381</v>
      </c>
    </row>
    <row r="8173" spans="1:17" x14ac:dyDescent="0.25">
      <c r="A8173" t="s">
        <v>17</v>
      </c>
      <c r="B8173">
        <v>899999239</v>
      </c>
      <c r="C8173" t="s">
        <v>44328</v>
      </c>
      <c r="D8173" t="s">
        <v>44329</v>
      </c>
      <c r="E8173" t="s">
        <v>44330</v>
      </c>
      <c r="F8173" t="s">
        <v>39</v>
      </c>
      <c r="G8173" t="s">
        <v>23</v>
      </c>
      <c r="H8173" s="1">
        <v>44252</v>
      </c>
      <c r="I8173" s="1">
        <v>44256</v>
      </c>
      <c r="J8173" s="1">
        <v>44561</v>
      </c>
      <c r="K8173" t="s">
        <v>24</v>
      </c>
      <c r="L8173" t="s">
        <v>5648</v>
      </c>
      <c r="M8173" t="s">
        <v>5649</v>
      </c>
      <c r="N8173">
        <v>80000000</v>
      </c>
      <c r="O8173">
        <v>0</v>
      </c>
      <c r="P8173">
        <v>80000000</v>
      </c>
      <c r="Q8173" t="s">
        <v>44331</v>
      </c>
    </row>
    <row r="8174" spans="1:17" x14ac:dyDescent="0.25">
      <c r="A8174" t="s">
        <v>17</v>
      </c>
      <c r="B8174">
        <v>899999239</v>
      </c>
      <c r="C8174" t="s">
        <v>46808</v>
      </c>
      <c r="D8174" t="s">
        <v>46809</v>
      </c>
      <c r="E8174" t="s">
        <v>46810</v>
      </c>
      <c r="F8174" t="s">
        <v>39</v>
      </c>
      <c r="G8174" t="s">
        <v>23</v>
      </c>
      <c r="H8174" s="1">
        <v>44252</v>
      </c>
      <c r="I8174" s="1">
        <v>44252</v>
      </c>
      <c r="J8174" s="1">
        <v>44561</v>
      </c>
      <c r="K8174" t="s">
        <v>24</v>
      </c>
      <c r="L8174" t="s">
        <v>2195</v>
      </c>
      <c r="M8174" t="s">
        <v>2196</v>
      </c>
      <c r="N8174">
        <v>58773333</v>
      </c>
      <c r="O8174">
        <v>0</v>
      </c>
      <c r="P8174">
        <v>58773333</v>
      </c>
      <c r="Q8174" t="s">
        <v>46811</v>
      </c>
    </row>
    <row r="8175" spans="1:17" x14ac:dyDescent="0.25">
      <c r="A8175" t="s">
        <v>17</v>
      </c>
      <c r="B8175">
        <v>899999239</v>
      </c>
      <c r="C8175" t="s">
        <v>46826</v>
      </c>
      <c r="D8175" t="s">
        <v>46827</v>
      </c>
      <c r="E8175" t="s">
        <v>46828</v>
      </c>
      <c r="F8175" t="s">
        <v>39</v>
      </c>
      <c r="G8175" t="s">
        <v>23</v>
      </c>
      <c r="H8175" s="1">
        <v>44252</v>
      </c>
      <c r="I8175" s="1">
        <v>44253</v>
      </c>
      <c r="J8175" s="1">
        <v>44561</v>
      </c>
      <c r="K8175" t="s">
        <v>24</v>
      </c>
      <c r="L8175" t="s">
        <v>155</v>
      </c>
      <c r="M8175" t="s">
        <v>156</v>
      </c>
      <c r="N8175">
        <v>80800000</v>
      </c>
      <c r="O8175">
        <v>0</v>
      </c>
      <c r="P8175">
        <v>80800000</v>
      </c>
      <c r="Q8175" t="s">
        <v>46829</v>
      </c>
    </row>
    <row r="8176" spans="1:17" x14ac:dyDescent="0.25">
      <c r="A8176" t="s">
        <v>17</v>
      </c>
      <c r="B8176">
        <v>899999239</v>
      </c>
      <c r="C8176" t="s">
        <v>51755</v>
      </c>
      <c r="D8176" t="s">
        <v>51756</v>
      </c>
      <c r="E8176" t="s">
        <v>51757</v>
      </c>
      <c r="F8176" t="s">
        <v>39</v>
      </c>
      <c r="G8176" t="s">
        <v>23</v>
      </c>
      <c r="H8176" s="1">
        <v>44252</v>
      </c>
      <c r="I8176" s="1">
        <v>44253</v>
      </c>
      <c r="J8176" s="1">
        <v>44561</v>
      </c>
      <c r="K8176" t="s">
        <v>24</v>
      </c>
      <c r="L8176" t="s">
        <v>51758</v>
      </c>
      <c r="M8176" t="s">
        <v>51759</v>
      </c>
      <c r="N8176">
        <v>81066667</v>
      </c>
      <c r="O8176">
        <v>65333334</v>
      </c>
      <c r="P8176">
        <v>15733333</v>
      </c>
      <c r="Q8176" t="s">
        <v>51760</v>
      </c>
    </row>
    <row r="8177" spans="1:17" x14ac:dyDescent="0.25">
      <c r="A8177" t="s">
        <v>17</v>
      </c>
      <c r="B8177">
        <v>899999239</v>
      </c>
      <c r="C8177" t="s">
        <v>3216</v>
      </c>
      <c r="D8177" t="s">
        <v>3217</v>
      </c>
      <c r="E8177" t="s">
        <v>3218</v>
      </c>
      <c r="F8177" t="s">
        <v>39</v>
      </c>
      <c r="G8177" t="s">
        <v>23</v>
      </c>
      <c r="H8177" s="1">
        <v>44251</v>
      </c>
      <c r="I8177" s="1">
        <v>44252</v>
      </c>
      <c r="J8177" s="1">
        <v>44561</v>
      </c>
      <c r="K8177" t="s">
        <v>24</v>
      </c>
      <c r="L8177" t="s">
        <v>3219</v>
      </c>
      <c r="M8177" t="s">
        <v>3220</v>
      </c>
      <c r="N8177">
        <v>21280000</v>
      </c>
      <c r="O8177">
        <v>0</v>
      </c>
      <c r="P8177">
        <v>21280000</v>
      </c>
      <c r="Q8177" t="s">
        <v>3221</v>
      </c>
    </row>
    <row r="8178" spans="1:17" x14ac:dyDescent="0.25">
      <c r="A8178" t="s">
        <v>17</v>
      </c>
      <c r="B8178">
        <v>899999239</v>
      </c>
      <c r="C8178" t="s">
        <v>3657</v>
      </c>
      <c r="D8178" t="s">
        <v>3658</v>
      </c>
      <c r="E8178" t="s">
        <v>3659</v>
      </c>
      <c r="F8178" t="s">
        <v>39</v>
      </c>
      <c r="G8178" t="s">
        <v>23</v>
      </c>
      <c r="H8178" s="1">
        <v>44251</v>
      </c>
      <c r="I8178" s="1">
        <v>44251</v>
      </c>
      <c r="J8178" s="1">
        <v>44561</v>
      </c>
      <c r="K8178" t="s">
        <v>24</v>
      </c>
      <c r="L8178" t="s">
        <v>3660</v>
      </c>
      <c r="M8178" t="s">
        <v>3661</v>
      </c>
      <c r="N8178">
        <v>58966667</v>
      </c>
      <c r="O8178">
        <v>7346667</v>
      </c>
      <c r="P8178">
        <v>51620000</v>
      </c>
      <c r="Q8178" t="s">
        <v>3662</v>
      </c>
    </row>
    <row r="8179" spans="1:17" x14ac:dyDescent="0.25">
      <c r="A8179" t="s">
        <v>17</v>
      </c>
      <c r="B8179">
        <v>899999239</v>
      </c>
      <c r="C8179" t="s">
        <v>9729</v>
      </c>
      <c r="D8179" t="s">
        <v>9730</v>
      </c>
      <c r="E8179" t="s">
        <v>9731</v>
      </c>
      <c r="F8179" t="s">
        <v>39</v>
      </c>
      <c r="G8179" t="s">
        <v>23</v>
      </c>
      <c r="H8179" s="1">
        <v>44251</v>
      </c>
      <c r="I8179" s="1">
        <v>44251</v>
      </c>
      <c r="J8179" s="1">
        <v>44561</v>
      </c>
      <c r="K8179" t="s">
        <v>24</v>
      </c>
      <c r="L8179" t="s">
        <v>9732</v>
      </c>
      <c r="M8179" t="s">
        <v>9733</v>
      </c>
      <c r="N8179">
        <v>21350000</v>
      </c>
      <c r="O8179">
        <v>0</v>
      </c>
      <c r="P8179">
        <v>21350000</v>
      </c>
      <c r="Q8179" t="s">
        <v>9734</v>
      </c>
    </row>
    <row r="8180" spans="1:17" x14ac:dyDescent="0.25">
      <c r="A8180" t="s">
        <v>17</v>
      </c>
      <c r="B8180">
        <v>899999239</v>
      </c>
      <c r="C8180" t="s">
        <v>12821</v>
      </c>
      <c r="D8180" t="s">
        <v>12822</v>
      </c>
      <c r="E8180" t="s">
        <v>12823</v>
      </c>
      <c r="F8180" t="s">
        <v>39</v>
      </c>
      <c r="G8180" t="s">
        <v>23</v>
      </c>
      <c r="H8180" s="1">
        <v>44251</v>
      </c>
      <c r="I8180" s="1">
        <v>44251</v>
      </c>
      <c r="J8180" s="1">
        <v>44561</v>
      </c>
      <c r="K8180" t="s">
        <v>24</v>
      </c>
      <c r="L8180" t="s">
        <v>46</v>
      </c>
      <c r="M8180" t="s">
        <v>47</v>
      </c>
      <c r="N8180">
        <v>60460100</v>
      </c>
      <c r="O8180">
        <v>800</v>
      </c>
      <c r="P8180">
        <v>60459300</v>
      </c>
      <c r="Q8180" t="s">
        <v>12824</v>
      </c>
    </row>
    <row r="8181" spans="1:17" x14ac:dyDescent="0.25">
      <c r="A8181" t="s">
        <v>17</v>
      </c>
      <c r="B8181">
        <v>899999239</v>
      </c>
      <c r="C8181" t="s">
        <v>31400</v>
      </c>
      <c r="D8181" t="s">
        <v>31401</v>
      </c>
      <c r="E8181" t="s">
        <v>31402</v>
      </c>
      <c r="F8181" t="s">
        <v>39</v>
      </c>
      <c r="G8181" t="s">
        <v>23</v>
      </c>
      <c r="H8181" s="1">
        <v>44251</v>
      </c>
      <c r="I8181" s="1">
        <v>44251</v>
      </c>
      <c r="J8181" s="1">
        <v>44561</v>
      </c>
      <c r="K8181" t="s">
        <v>24</v>
      </c>
      <c r="L8181" t="s">
        <v>31403</v>
      </c>
      <c r="M8181" t="s">
        <v>31404</v>
      </c>
      <c r="N8181">
        <v>21350000</v>
      </c>
      <c r="O8181">
        <v>0</v>
      </c>
      <c r="P8181">
        <v>21350000</v>
      </c>
      <c r="Q8181" t="s">
        <v>31405</v>
      </c>
    </row>
    <row r="8182" spans="1:17" x14ac:dyDescent="0.25">
      <c r="A8182" t="s">
        <v>17</v>
      </c>
      <c r="B8182">
        <v>899999239</v>
      </c>
      <c r="C8182" t="s">
        <v>37818</v>
      </c>
      <c r="D8182" t="s">
        <v>37819</v>
      </c>
      <c r="E8182" t="s">
        <v>37820</v>
      </c>
      <c r="F8182" t="s">
        <v>39</v>
      </c>
      <c r="G8182" t="s">
        <v>23</v>
      </c>
      <c r="H8182" s="1">
        <v>44251</v>
      </c>
      <c r="I8182" s="1">
        <v>44251</v>
      </c>
      <c r="J8182" s="1">
        <v>44561</v>
      </c>
      <c r="K8182" t="s">
        <v>24</v>
      </c>
      <c r="L8182" t="s">
        <v>25101</v>
      </c>
      <c r="M8182" t="s">
        <v>25102</v>
      </c>
      <c r="N8182">
        <v>68116667</v>
      </c>
      <c r="O8182">
        <v>0</v>
      </c>
      <c r="P8182">
        <v>68116667</v>
      </c>
      <c r="Q8182" t="s">
        <v>37821</v>
      </c>
    </row>
    <row r="8183" spans="1:17" x14ac:dyDescent="0.25">
      <c r="A8183" t="s">
        <v>17</v>
      </c>
      <c r="B8183">
        <v>899999239</v>
      </c>
      <c r="C8183" t="s">
        <v>47584</v>
      </c>
      <c r="D8183" t="s">
        <v>47585</v>
      </c>
      <c r="E8183" t="s">
        <v>47586</v>
      </c>
      <c r="F8183" t="s">
        <v>39</v>
      </c>
      <c r="G8183" t="s">
        <v>23</v>
      </c>
      <c r="H8183" s="1">
        <v>44251</v>
      </c>
      <c r="I8183" s="1">
        <v>44251</v>
      </c>
      <c r="J8183" s="1">
        <v>44561</v>
      </c>
      <c r="K8183" t="s">
        <v>24</v>
      </c>
      <c r="L8183" t="s">
        <v>7791</v>
      </c>
      <c r="M8183" t="s">
        <v>7792</v>
      </c>
      <c r="N8183">
        <v>73810000</v>
      </c>
      <c r="O8183">
        <v>0</v>
      </c>
      <c r="P8183">
        <v>73810000</v>
      </c>
      <c r="Q8183" t="s">
        <v>47587</v>
      </c>
    </row>
    <row r="8184" spans="1:17" x14ac:dyDescent="0.25">
      <c r="A8184" t="s">
        <v>17</v>
      </c>
      <c r="B8184">
        <v>899999239</v>
      </c>
      <c r="C8184" t="s">
        <v>50497</v>
      </c>
      <c r="D8184" t="s">
        <v>50498</v>
      </c>
      <c r="E8184" t="s">
        <v>50499</v>
      </c>
      <c r="F8184" t="s">
        <v>39</v>
      </c>
      <c r="G8184" t="s">
        <v>23</v>
      </c>
      <c r="H8184" s="1">
        <v>44251</v>
      </c>
      <c r="I8184" s="1">
        <v>44252</v>
      </c>
      <c r="J8184" s="1">
        <v>44561</v>
      </c>
      <c r="K8184" t="s">
        <v>24</v>
      </c>
      <c r="L8184" t="s">
        <v>18487</v>
      </c>
      <c r="M8184" t="s">
        <v>18488</v>
      </c>
      <c r="N8184">
        <v>21280000</v>
      </c>
      <c r="O8184">
        <v>0</v>
      </c>
      <c r="P8184">
        <v>21280000</v>
      </c>
      <c r="Q8184" t="s">
        <v>50500</v>
      </c>
    </row>
    <row r="8185" spans="1:17" x14ac:dyDescent="0.25">
      <c r="A8185" t="s">
        <v>17</v>
      </c>
      <c r="B8185">
        <v>899999239</v>
      </c>
      <c r="C8185" t="s">
        <v>51090</v>
      </c>
      <c r="D8185" t="s">
        <v>51091</v>
      </c>
      <c r="E8185" t="s">
        <v>51092</v>
      </c>
      <c r="F8185" t="s">
        <v>39</v>
      </c>
      <c r="G8185" t="s">
        <v>23</v>
      </c>
      <c r="H8185" s="1">
        <v>44251</v>
      </c>
      <c r="I8185" s="1">
        <v>44252</v>
      </c>
      <c r="J8185" s="1">
        <v>44561</v>
      </c>
      <c r="K8185" t="s">
        <v>24</v>
      </c>
      <c r="L8185" t="s">
        <v>4872</v>
      </c>
      <c r="M8185" t="s">
        <v>4873</v>
      </c>
      <c r="N8185">
        <v>38506666</v>
      </c>
      <c r="O8185">
        <v>0</v>
      </c>
      <c r="P8185">
        <v>38506666</v>
      </c>
      <c r="Q8185" t="s">
        <v>51093</v>
      </c>
    </row>
    <row r="8186" spans="1:17" x14ac:dyDescent="0.25">
      <c r="A8186" t="s">
        <v>17</v>
      </c>
      <c r="B8186">
        <v>899999239</v>
      </c>
      <c r="C8186" t="s">
        <v>3685</v>
      </c>
      <c r="D8186" t="s">
        <v>3686</v>
      </c>
      <c r="E8186" t="s">
        <v>3687</v>
      </c>
      <c r="F8186" t="s">
        <v>31</v>
      </c>
      <c r="G8186" t="s">
        <v>23</v>
      </c>
      <c r="H8186" s="1">
        <v>44250</v>
      </c>
      <c r="I8186" s="1">
        <v>44251</v>
      </c>
      <c r="J8186" s="1">
        <v>44561</v>
      </c>
      <c r="K8186" t="s">
        <v>24</v>
      </c>
      <c r="L8186" t="s">
        <v>3688</v>
      </c>
      <c r="M8186" t="s">
        <v>3689</v>
      </c>
      <c r="N8186">
        <v>102835833</v>
      </c>
      <c r="O8186">
        <v>6743333</v>
      </c>
      <c r="P8186">
        <v>96092500</v>
      </c>
      <c r="Q8186" t="s">
        <v>3690</v>
      </c>
    </row>
    <row r="8187" spans="1:17" x14ac:dyDescent="0.25">
      <c r="A8187" t="s">
        <v>17</v>
      </c>
      <c r="B8187">
        <v>899999239</v>
      </c>
      <c r="C8187" t="s">
        <v>13725</v>
      </c>
      <c r="D8187" t="s">
        <v>13726</v>
      </c>
      <c r="E8187" t="s">
        <v>13727</v>
      </c>
      <c r="F8187" t="s">
        <v>39</v>
      </c>
      <c r="G8187" t="s">
        <v>23</v>
      </c>
      <c r="H8187" s="1">
        <v>44250</v>
      </c>
      <c r="I8187" s="1">
        <v>44250</v>
      </c>
      <c r="J8187" s="1">
        <v>44561</v>
      </c>
      <c r="K8187" t="s">
        <v>24</v>
      </c>
      <c r="L8187" t="s">
        <v>13728</v>
      </c>
      <c r="M8187" t="s">
        <v>13729</v>
      </c>
      <c r="N8187">
        <v>21350000</v>
      </c>
      <c r="O8187">
        <v>210000</v>
      </c>
      <c r="P8187">
        <v>21140000</v>
      </c>
      <c r="Q8187" t="s">
        <v>13730</v>
      </c>
    </row>
    <row r="8188" spans="1:17" x14ac:dyDescent="0.25">
      <c r="A8188" t="s">
        <v>17</v>
      </c>
      <c r="B8188">
        <v>899999239</v>
      </c>
      <c r="C8188" t="s">
        <v>14971</v>
      </c>
      <c r="D8188" t="s">
        <v>14972</v>
      </c>
      <c r="E8188" t="s">
        <v>14973</v>
      </c>
      <c r="F8188" t="s">
        <v>39</v>
      </c>
      <c r="G8188" t="s">
        <v>23</v>
      </c>
      <c r="H8188" s="1">
        <v>44250</v>
      </c>
      <c r="I8188" s="1">
        <v>44250</v>
      </c>
      <c r="J8188" s="1">
        <v>44561</v>
      </c>
      <c r="K8188" t="s">
        <v>24</v>
      </c>
      <c r="L8188" t="s">
        <v>14974</v>
      </c>
      <c r="M8188" t="s">
        <v>14975</v>
      </c>
      <c r="N8188">
        <v>21420000</v>
      </c>
      <c r="O8188">
        <v>0</v>
      </c>
      <c r="P8188">
        <v>21420000</v>
      </c>
      <c r="Q8188" t="s">
        <v>14976</v>
      </c>
    </row>
    <row r="8189" spans="1:17" x14ac:dyDescent="0.25">
      <c r="A8189" t="s">
        <v>17</v>
      </c>
      <c r="B8189">
        <v>899999239</v>
      </c>
      <c r="C8189" t="s">
        <v>27616</v>
      </c>
      <c r="D8189" t="s">
        <v>27617</v>
      </c>
      <c r="E8189" t="s">
        <v>27618</v>
      </c>
      <c r="F8189" t="s">
        <v>39</v>
      </c>
      <c r="G8189" t="s">
        <v>23</v>
      </c>
      <c r="H8189" s="1">
        <v>44250</v>
      </c>
      <c r="I8189" s="1">
        <v>44250</v>
      </c>
      <c r="J8189" s="1">
        <v>44561</v>
      </c>
      <c r="K8189" t="s">
        <v>24</v>
      </c>
      <c r="L8189" t="s">
        <v>23947</v>
      </c>
      <c r="M8189" t="s">
        <v>23948</v>
      </c>
      <c r="N8189">
        <v>21420000</v>
      </c>
      <c r="O8189">
        <v>0</v>
      </c>
      <c r="P8189">
        <v>21420000</v>
      </c>
      <c r="Q8189" t="s">
        <v>27619</v>
      </c>
    </row>
    <row r="8190" spans="1:17" x14ac:dyDescent="0.25">
      <c r="A8190" t="s">
        <v>17</v>
      </c>
      <c r="B8190">
        <v>899999239</v>
      </c>
      <c r="C8190" t="s">
        <v>28560</v>
      </c>
      <c r="D8190" t="s">
        <v>28561</v>
      </c>
      <c r="E8190" t="s">
        <v>28562</v>
      </c>
      <c r="F8190" t="s">
        <v>31</v>
      </c>
      <c r="G8190" t="s">
        <v>23</v>
      </c>
      <c r="H8190" s="1">
        <v>44250</v>
      </c>
      <c r="I8190" s="1">
        <v>44251</v>
      </c>
      <c r="J8190" s="1">
        <v>44561</v>
      </c>
      <c r="K8190" t="s">
        <v>18</v>
      </c>
      <c r="L8190" t="s">
        <v>28563</v>
      </c>
      <c r="M8190" t="s">
        <v>28564</v>
      </c>
      <c r="N8190">
        <v>58966667</v>
      </c>
      <c r="O8190">
        <v>5800000</v>
      </c>
      <c r="P8190">
        <v>53166667</v>
      </c>
      <c r="Q8190" t="s">
        <v>28565</v>
      </c>
    </row>
    <row r="8191" spans="1:17" x14ac:dyDescent="0.25">
      <c r="A8191" t="s">
        <v>17</v>
      </c>
      <c r="B8191">
        <v>899999239</v>
      </c>
      <c r="C8191" t="s">
        <v>31482</v>
      </c>
      <c r="D8191" t="s">
        <v>31483</v>
      </c>
      <c r="E8191" t="s">
        <v>31484</v>
      </c>
      <c r="F8191" t="s">
        <v>39</v>
      </c>
      <c r="G8191" t="s">
        <v>23</v>
      </c>
      <c r="H8191" s="1">
        <v>44250</v>
      </c>
      <c r="I8191" s="1">
        <v>44250</v>
      </c>
      <c r="J8191" s="1">
        <v>44561</v>
      </c>
      <c r="K8191" t="s">
        <v>24</v>
      </c>
      <c r="L8191" t="s">
        <v>31485</v>
      </c>
      <c r="M8191" t="s">
        <v>31486</v>
      </c>
      <c r="N8191">
        <v>21420000</v>
      </c>
      <c r="O8191">
        <v>0</v>
      </c>
      <c r="P8191">
        <v>21420000</v>
      </c>
      <c r="Q8191" t="s">
        <v>31487</v>
      </c>
    </row>
    <row r="8192" spans="1:17" x14ac:dyDescent="0.25">
      <c r="A8192" t="s">
        <v>17</v>
      </c>
      <c r="B8192">
        <v>899999239</v>
      </c>
      <c r="C8192" t="s">
        <v>34059</v>
      </c>
      <c r="D8192" t="s">
        <v>34060</v>
      </c>
      <c r="E8192" t="s">
        <v>34061</v>
      </c>
      <c r="F8192" t="s">
        <v>39</v>
      </c>
      <c r="G8192" t="s">
        <v>23</v>
      </c>
      <c r="H8192" s="1">
        <v>44250</v>
      </c>
      <c r="I8192" s="1">
        <v>44251</v>
      </c>
      <c r="J8192" s="1">
        <v>44561</v>
      </c>
      <c r="K8192" t="s">
        <v>24</v>
      </c>
      <c r="L8192" t="s">
        <v>11485</v>
      </c>
      <c r="M8192" t="s">
        <v>11486</v>
      </c>
      <c r="N8192">
        <v>35583333</v>
      </c>
      <c r="O8192">
        <v>0</v>
      </c>
      <c r="P8192">
        <v>35583333</v>
      </c>
      <c r="Q8192" t="s">
        <v>34062</v>
      </c>
    </row>
    <row r="8193" spans="1:17" x14ac:dyDescent="0.25">
      <c r="A8193" t="s">
        <v>17</v>
      </c>
      <c r="B8193">
        <v>899999239</v>
      </c>
      <c r="C8193" t="s">
        <v>36446</v>
      </c>
      <c r="D8193" t="s">
        <v>36447</v>
      </c>
      <c r="E8193" t="s">
        <v>36448</v>
      </c>
      <c r="F8193" t="s">
        <v>39</v>
      </c>
      <c r="G8193" t="s">
        <v>23</v>
      </c>
      <c r="H8193" s="1">
        <v>44250</v>
      </c>
      <c r="I8193" s="1">
        <v>44251</v>
      </c>
      <c r="J8193" s="1">
        <v>44561</v>
      </c>
      <c r="K8193" t="s">
        <v>24</v>
      </c>
      <c r="L8193" t="s">
        <v>14089</v>
      </c>
      <c r="M8193" t="s">
        <v>14090</v>
      </c>
      <c r="N8193">
        <v>21420000</v>
      </c>
      <c r="O8193">
        <v>0</v>
      </c>
      <c r="P8193">
        <v>21420000</v>
      </c>
      <c r="Q8193" t="s">
        <v>36449</v>
      </c>
    </row>
    <row r="8194" spans="1:17" x14ac:dyDescent="0.25">
      <c r="A8194" t="s">
        <v>17</v>
      </c>
      <c r="B8194">
        <v>899999239</v>
      </c>
      <c r="C8194" t="s">
        <v>37136</v>
      </c>
      <c r="D8194" t="s">
        <v>37137</v>
      </c>
      <c r="E8194" t="s">
        <v>37138</v>
      </c>
      <c r="F8194" t="s">
        <v>39</v>
      </c>
      <c r="G8194" t="s">
        <v>23</v>
      </c>
      <c r="H8194" s="1">
        <v>44250</v>
      </c>
      <c r="I8194" s="1">
        <v>44250</v>
      </c>
      <c r="J8194" s="1">
        <v>44561</v>
      </c>
      <c r="K8194" t="s">
        <v>24</v>
      </c>
      <c r="L8194" t="s">
        <v>9540</v>
      </c>
      <c r="M8194" t="s">
        <v>9541</v>
      </c>
      <c r="N8194">
        <v>65280000</v>
      </c>
      <c r="O8194">
        <v>0</v>
      </c>
      <c r="P8194">
        <v>65280000</v>
      </c>
      <c r="Q8194" t="s">
        <v>37139</v>
      </c>
    </row>
    <row r="8195" spans="1:17" x14ac:dyDescent="0.25">
      <c r="A8195" t="s">
        <v>17</v>
      </c>
      <c r="B8195">
        <v>899999239</v>
      </c>
      <c r="C8195" t="s">
        <v>40148</v>
      </c>
      <c r="D8195" t="s">
        <v>40149</v>
      </c>
      <c r="E8195" t="s">
        <v>40150</v>
      </c>
      <c r="F8195" t="s">
        <v>39</v>
      </c>
      <c r="G8195" t="s">
        <v>23</v>
      </c>
      <c r="H8195" s="1">
        <v>44250</v>
      </c>
      <c r="I8195" s="1">
        <v>44250</v>
      </c>
      <c r="J8195" s="1">
        <v>44561</v>
      </c>
      <c r="K8195" t="s">
        <v>24</v>
      </c>
      <c r="L8195" t="s">
        <v>12654</v>
      </c>
      <c r="M8195" t="s">
        <v>12655</v>
      </c>
      <c r="N8195">
        <v>81600000</v>
      </c>
      <c r="O8195">
        <v>0</v>
      </c>
      <c r="P8195">
        <v>81600000</v>
      </c>
      <c r="Q8195" t="s">
        <v>40151</v>
      </c>
    </row>
    <row r="8196" spans="1:17" x14ac:dyDescent="0.25">
      <c r="A8196" t="s">
        <v>17</v>
      </c>
      <c r="B8196">
        <v>899999239</v>
      </c>
      <c r="C8196" t="s">
        <v>50615</v>
      </c>
      <c r="D8196" t="s">
        <v>50616</v>
      </c>
      <c r="E8196" t="s">
        <v>50617</v>
      </c>
      <c r="F8196" t="s">
        <v>39</v>
      </c>
      <c r="G8196" t="s">
        <v>23</v>
      </c>
      <c r="H8196" s="1">
        <v>44250</v>
      </c>
      <c r="I8196" s="1">
        <v>44250</v>
      </c>
      <c r="J8196" s="1">
        <v>44561</v>
      </c>
      <c r="K8196" t="s">
        <v>24</v>
      </c>
      <c r="L8196" t="s">
        <v>7970</v>
      </c>
      <c r="M8196" t="s">
        <v>7971</v>
      </c>
      <c r="N8196">
        <v>42840000</v>
      </c>
      <c r="O8196">
        <v>0</v>
      </c>
      <c r="P8196">
        <v>42840000</v>
      </c>
      <c r="Q8196" t="s">
        <v>50618</v>
      </c>
    </row>
    <row r="8197" spans="1:17" x14ac:dyDescent="0.25">
      <c r="A8197" t="s">
        <v>17</v>
      </c>
      <c r="B8197">
        <v>899999239</v>
      </c>
      <c r="C8197" t="s">
        <v>51152</v>
      </c>
      <c r="D8197" t="s">
        <v>51153</v>
      </c>
      <c r="E8197" t="s">
        <v>51154</v>
      </c>
      <c r="F8197" t="s">
        <v>39</v>
      </c>
      <c r="G8197" t="s">
        <v>23</v>
      </c>
      <c r="H8197" s="1">
        <v>44250</v>
      </c>
      <c r="I8197" s="1">
        <v>44250</v>
      </c>
      <c r="J8197" s="1">
        <v>44561</v>
      </c>
      <c r="K8197" t="s">
        <v>24</v>
      </c>
      <c r="L8197" t="s">
        <v>25363</v>
      </c>
      <c r="M8197" t="s">
        <v>25364</v>
      </c>
      <c r="N8197">
        <v>21420000</v>
      </c>
      <c r="O8197">
        <v>0</v>
      </c>
      <c r="P8197">
        <v>21420000</v>
      </c>
      <c r="Q8197" t="s">
        <v>51155</v>
      </c>
    </row>
    <row r="8198" spans="1:17" x14ac:dyDescent="0.25">
      <c r="A8198" t="s">
        <v>17</v>
      </c>
      <c r="B8198">
        <v>899999239</v>
      </c>
      <c r="C8198" t="s">
        <v>496</v>
      </c>
      <c r="D8198" t="s">
        <v>497</v>
      </c>
      <c r="E8198" t="s">
        <v>498</v>
      </c>
      <c r="F8198" t="s">
        <v>31</v>
      </c>
      <c r="G8198" t="s">
        <v>23</v>
      </c>
      <c r="H8198" s="1">
        <v>44249</v>
      </c>
      <c r="I8198" s="1">
        <v>44249</v>
      </c>
      <c r="J8198" s="1">
        <v>44530</v>
      </c>
      <c r="K8198" t="s">
        <v>24</v>
      </c>
      <c r="L8198" t="s">
        <v>499</v>
      </c>
      <c r="M8198" t="s">
        <v>500</v>
      </c>
      <c r="N8198">
        <v>60349760</v>
      </c>
      <c r="O8198">
        <v>5005800</v>
      </c>
      <c r="P8198">
        <v>55343960</v>
      </c>
      <c r="Q8198" t="s">
        <v>501</v>
      </c>
    </row>
    <row r="8199" spans="1:17" x14ac:dyDescent="0.25">
      <c r="A8199" t="s">
        <v>17</v>
      </c>
      <c r="B8199">
        <v>899999239</v>
      </c>
      <c r="C8199" t="s">
        <v>904</v>
      </c>
      <c r="D8199" t="s">
        <v>905</v>
      </c>
      <c r="E8199" t="s">
        <v>906</v>
      </c>
      <c r="F8199" t="s">
        <v>39</v>
      </c>
      <c r="G8199" t="s">
        <v>23</v>
      </c>
      <c r="H8199" s="1">
        <v>44249</v>
      </c>
      <c r="I8199" s="1">
        <v>44249</v>
      </c>
      <c r="J8199" s="1">
        <v>44561</v>
      </c>
      <c r="K8199" t="s">
        <v>24</v>
      </c>
      <c r="L8199" t="s">
        <v>907</v>
      </c>
      <c r="M8199" t="s">
        <v>908</v>
      </c>
      <c r="N8199">
        <v>46050000</v>
      </c>
      <c r="O8199">
        <v>0</v>
      </c>
      <c r="P8199">
        <v>46050000</v>
      </c>
      <c r="Q8199" t="s">
        <v>909</v>
      </c>
    </row>
    <row r="8200" spans="1:17" x14ac:dyDescent="0.25">
      <c r="A8200" t="s">
        <v>17</v>
      </c>
      <c r="B8200">
        <v>899999239</v>
      </c>
      <c r="C8200" t="s">
        <v>947</v>
      </c>
      <c r="D8200" t="s">
        <v>948</v>
      </c>
      <c r="E8200" t="s">
        <v>949</v>
      </c>
      <c r="F8200" t="s">
        <v>39</v>
      </c>
      <c r="G8200" t="s">
        <v>23</v>
      </c>
      <c r="H8200" s="1">
        <v>44249</v>
      </c>
      <c r="I8200" s="1">
        <v>44249</v>
      </c>
      <c r="J8200" s="1">
        <v>44561</v>
      </c>
      <c r="K8200" t="s">
        <v>24</v>
      </c>
      <c r="L8200" t="s">
        <v>950</v>
      </c>
      <c r="M8200" t="s">
        <v>951</v>
      </c>
      <c r="N8200">
        <v>61400000</v>
      </c>
      <c r="O8200">
        <v>51400000</v>
      </c>
      <c r="P8200">
        <v>10000000</v>
      </c>
      <c r="Q8200" t="s">
        <v>952</v>
      </c>
    </row>
    <row r="8201" spans="1:17" x14ac:dyDescent="0.25">
      <c r="A8201" t="s">
        <v>17</v>
      </c>
      <c r="B8201">
        <v>899999239</v>
      </c>
      <c r="C8201" t="s">
        <v>3377</v>
      </c>
      <c r="D8201" t="s">
        <v>3378</v>
      </c>
      <c r="E8201" t="s">
        <v>3379</v>
      </c>
      <c r="F8201" t="s">
        <v>31</v>
      </c>
      <c r="G8201" t="s">
        <v>23</v>
      </c>
      <c r="H8201" s="1">
        <v>44249</v>
      </c>
      <c r="I8201" s="1">
        <v>44249</v>
      </c>
      <c r="J8201" s="1">
        <v>44530</v>
      </c>
      <c r="K8201" t="s">
        <v>24</v>
      </c>
      <c r="L8201" t="s">
        <v>3380</v>
      </c>
      <c r="M8201" t="s">
        <v>3381</v>
      </c>
      <c r="N8201">
        <v>47274667</v>
      </c>
      <c r="O8201">
        <v>0</v>
      </c>
      <c r="P8201">
        <v>47274667</v>
      </c>
      <c r="Q8201" t="s">
        <v>3382</v>
      </c>
    </row>
    <row r="8202" spans="1:17" x14ac:dyDescent="0.25">
      <c r="A8202" t="s">
        <v>17</v>
      </c>
      <c r="B8202">
        <v>899999239</v>
      </c>
      <c r="C8202" t="s">
        <v>10883</v>
      </c>
      <c r="D8202" t="s">
        <v>10884</v>
      </c>
      <c r="E8202" t="s">
        <v>10885</v>
      </c>
      <c r="F8202" t="s">
        <v>39</v>
      </c>
      <c r="G8202" t="s">
        <v>23</v>
      </c>
      <c r="H8202" s="1">
        <v>44249</v>
      </c>
      <c r="I8202" s="1">
        <v>44250</v>
      </c>
      <c r="J8202" s="1">
        <v>44561</v>
      </c>
      <c r="K8202" t="s">
        <v>24</v>
      </c>
      <c r="L8202" t="s">
        <v>10886</v>
      </c>
      <c r="M8202" t="s">
        <v>10887</v>
      </c>
      <c r="N8202">
        <v>42840000</v>
      </c>
      <c r="O8202">
        <v>0</v>
      </c>
      <c r="P8202">
        <v>42840000</v>
      </c>
      <c r="Q8202" t="s">
        <v>10888</v>
      </c>
    </row>
    <row r="8203" spans="1:17" x14ac:dyDescent="0.25">
      <c r="A8203" t="s">
        <v>17</v>
      </c>
      <c r="B8203">
        <v>899999239</v>
      </c>
      <c r="C8203" t="s">
        <v>15500</v>
      </c>
      <c r="D8203" t="s">
        <v>15501</v>
      </c>
      <c r="E8203" t="s">
        <v>15502</v>
      </c>
      <c r="F8203" t="s">
        <v>39</v>
      </c>
      <c r="G8203" t="s">
        <v>23</v>
      </c>
      <c r="H8203" s="1">
        <v>44249</v>
      </c>
      <c r="I8203" s="1">
        <v>44249</v>
      </c>
      <c r="J8203" s="1">
        <v>44561</v>
      </c>
      <c r="K8203" t="s">
        <v>24</v>
      </c>
      <c r="L8203" t="s">
        <v>15503</v>
      </c>
      <c r="M8203" t="s">
        <v>15504</v>
      </c>
      <c r="N8203">
        <v>21490000</v>
      </c>
      <c r="O8203">
        <v>0</v>
      </c>
      <c r="P8203">
        <v>21490000</v>
      </c>
      <c r="Q8203" t="s">
        <v>15505</v>
      </c>
    </row>
    <row r="8204" spans="1:17" x14ac:dyDescent="0.25">
      <c r="A8204" t="s">
        <v>17</v>
      </c>
      <c r="B8204">
        <v>899999239</v>
      </c>
      <c r="C8204" t="s">
        <v>24004</v>
      </c>
      <c r="D8204" t="s">
        <v>24005</v>
      </c>
      <c r="E8204" t="s">
        <v>24006</v>
      </c>
      <c r="F8204" t="s">
        <v>39</v>
      </c>
      <c r="G8204" t="s">
        <v>23</v>
      </c>
      <c r="H8204" s="1">
        <v>44249</v>
      </c>
      <c r="I8204" s="1">
        <v>44249</v>
      </c>
      <c r="J8204" s="1">
        <v>44521</v>
      </c>
      <c r="K8204" t="s">
        <v>24</v>
      </c>
      <c r="L8204" t="s">
        <v>24007</v>
      </c>
      <c r="M8204" t="s">
        <v>24008</v>
      </c>
      <c r="N8204">
        <v>67000000</v>
      </c>
      <c r="O8204">
        <v>46750000</v>
      </c>
      <c r="P8204">
        <v>20250000</v>
      </c>
      <c r="Q8204" t="s">
        <v>24009</v>
      </c>
    </row>
    <row r="8205" spans="1:17" x14ac:dyDescent="0.25">
      <c r="A8205" t="s">
        <v>17</v>
      </c>
      <c r="B8205">
        <v>899999239</v>
      </c>
      <c r="C8205" t="s">
        <v>26045</v>
      </c>
      <c r="D8205" t="s">
        <v>26046</v>
      </c>
      <c r="E8205" t="s">
        <v>26047</v>
      </c>
      <c r="F8205" t="s">
        <v>39</v>
      </c>
      <c r="G8205" t="s">
        <v>23</v>
      </c>
      <c r="H8205" s="1">
        <v>44249</v>
      </c>
      <c r="I8205" s="1">
        <v>44249</v>
      </c>
      <c r="J8205" s="1">
        <v>44430</v>
      </c>
      <c r="K8205" t="s">
        <v>24</v>
      </c>
      <c r="L8205" t="s">
        <v>3203</v>
      </c>
      <c r="M8205" t="s">
        <v>3204</v>
      </c>
      <c r="N8205">
        <v>44750000</v>
      </c>
      <c r="O8205">
        <v>35500000</v>
      </c>
      <c r="P8205">
        <v>9250000</v>
      </c>
      <c r="Q8205" t="s">
        <v>26048</v>
      </c>
    </row>
    <row r="8206" spans="1:17" x14ac:dyDescent="0.25">
      <c r="A8206" t="s">
        <v>17</v>
      </c>
      <c r="B8206">
        <v>899999239</v>
      </c>
      <c r="C8206" t="s">
        <v>26441</v>
      </c>
      <c r="D8206" t="s">
        <v>26442</v>
      </c>
      <c r="E8206" t="s">
        <v>26443</v>
      </c>
      <c r="F8206" t="s">
        <v>39</v>
      </c>
      <c r="G8206" t="s">
        <v>23</v>
      </c>
      <c r="H8206" s="1">
        <v>44249</v>
      </c>
      <c r="I8206" s="1">
        <v>44250</v>
      </c>
      <c r="J8206" s="1">
        <v>44561</v>
      </c>
      <c r="K8206" t="s">
        <v>24</v>
      </c>
      <c r="L8206" t="s">
        <v>9704</v>
      </c>
      <c r="M8206" t="s">
        <v>9705</v>
      </c>
      <c r="N8206">
        <v>74460000</v>
      </c>
      <c r="O8206">
        <v>0</v>
      </c>
      <c r="P8206">
        <v>74460000</v>
      </c>
      <c r="Q8206" t="s">
        <v>26444</v>
      </c>
    </row>
    <row r="8207" spans="1:17" x14ac:dyDescent="0.25">
      <c r="A8207" t="s">
        <v>17</v>
      </c>
      <c r="B8207">
        <v>899999239</v>
      </c>
      <c r="C8207" t="s">
        <v>28916</v>
      </c>
      <c r="D8207" t="s">
        <v>28917</v>
      </c>
      <c r="E8207" t="s">
        <v>28918</v>
      </c>
      <c r="F8207" t="s">
        <v>39</v>
      </c>
      <c r="G8207" t="s">
        <v>23</v>
      </c>
      <c r="H8207" s="1">
        <v>44249</v>
      </c>
      <c r="I8207" s="1">
        <v>44249</v>
      </c>
      <c r="J8207" s="1">
        <v>44561</v>
      </c>
      <c r="K8207" t="s">
        <v>24</v>
      </c>
      <c r="L8207" t="s">
        <v>21536</v>
      </c>
      <c r="M8207" t="s">
        <v>21537</v>
      </c>
      <c r="N8207">
        <v>21490000</v>
      </c>
      <c r="O8207">
        <v>0</v>
      </c>
      <c r="P8207">
        <v>21490000</v>
      </c>
      <c r="Q8207" t="s">
        <v>28919</v>
      </c>
    </row>
    <row r="8208" spans="1:17" x14ac:dyDescent="0.25">
      <c r="A8208" t="s">
        <v>17</v>
      </c>
      <c r="B8208">
        <v>899999239</v>
      </c>
      <c r="C8208" t="s">
        <v>36170</v>
      </c>
      <c r="D8208" t="s">
        <v>36171</v>
      </c>
      <c r="E8208" t="s">
        <v>36172</v>
      </c>
      <c r="F8208" t="s">
        <v>39</v>
      </c>
      <c r="G8208" t="s">
        <v>23</v>
      </c>
      <c r="H8208" s="1">
        <v>44249</v>
      </c>
      <c r="I8208" s="1">
        <v>44249</v>
      </c>
      <c r="J8208" s="1">
        <v>44561</v>
      </c>
      <c r="K8208" t="s">
        <v>24</v>
      </c>
      <c r="L8208" t="s">
        <v>36173</v>
      </c>
      <c r="M8208" t="s">
        <v>36174</v>
      </c>
      <c r="N8208">
        <v>21490000</v>
      </c>
      <c r="O8208">
        <v>0</v>
      </c>
      <c r="P8208">
        <v>21490000</v>
      </c>
      <c r="Q8208" t="s">
        <v>36175</v>
      </c>
    </row>
    <row r="8209" spans="1:17" x14ac:dyDescent="0.25">
      <c r="A8209" t="s">
        <v>17</v>
      </c>
      <c r="B8209">
        <v>899999239</v>
      </c>
      <c r="C8209" t="s">
        <v>39557</v>
      </c>
      <c r="D8209" t="s">
        <v>39558</v>
      </c>
      <c r="E8209" t="s">
        <v>39559</v>
      </c>
      <c r="F8209" t="s">
        <v>39</v>
      </c>
      <c r="G8209" t="s">
        <v>23</v>
      </c>
      <c r="H8209" s="1">
        <v>44249</v>
      </c>
      <c r="I8209" s="1">
        <v>44249</v>
      </c>
      <c r="J8209" s="1">
        <v>44530</v>
      </c>
      <c r="K8209" t="s">
        <v>24</v>
      </c>
      <c r="L8209" t="s">
        <v>34449</v>
      </c>
      <c r="M8209" t="s">
        <v>34450</v>
      </c>
      <c r="N8209">
        <v>69250000</v>
      </c>
      <c r="O8209">
        <v>7500000</v>
      </c>
      <c r="P8209">
        <v>61750000</v>
      </c>
      <c r="Q8209" t="s">
        <v>39560</v>
      </c>
    </row>
    <row r="8210" spans="1:17" x14ac:dyDescent="0.25">
      <c r="A8210" t="s">
        <v>17</v>
      </c>
      <c r="B8210">
        <v>899999239</v>
      </c>
      <c r="C8210" t="s">
        <v>39987</v>
      </c>
      <c r="D8210" t="s">
        <v>39988</v>
      </c>
      <c r="E8210" t="s">
        <v>39989</v>
      </c>
      <c r="F8210" t="s">
        <v>31</v>
      </c>
      <c r="G8210" t="s">
        <v>23</v>
      </c>
      <c r="H8210" s="1">
        <v>44249</v>
      </c>
      <c r="I8210" s="1">
        <v>44249</v>
      </c>
      <c r="J8210" s="1">
        <v>44561</v>
      </c>
      <c r="K8210" t="s">
        <v>18</v>
      </c>
      <c r="L8210" t="s">
        <v>11859</v>
      </c>
      <c r="M8210" t="s">
        <v>11860</v>
      </c>
      <c r="N8210">
        <v>199550000</v>
      </c>
      <c r="O8210">
        <v>176150000</v>
      </c>
      <c r="P8210">
        <v>23400000</v>
      </c>
      <c r="Q8210" t="s">
        <v>39990</v>
      </c>
    </row>
    <row r="8211" spans="1:17" x14ac:dyDescent="0.25">
      <c r="A8211" t="s">
        <v>17</v>
      </c>
      <c r="B8211">
        <v>899999239</v>
      </c>
      <c r="C8211" t="s">
        <v>47723</v>
      </c>
      <c r="D8211" t="s">
        <v>47724</v>
      </c>
      <c r="E8211" t="s">
        <v>47725</v>
      </c>
      <c r="F8211" t="s">
        <v>39</v>
      </c>
      <c r="G8211" t="s">
        <v>23</v>
      </c>
      <c r="H8211" s="1">
        <v>44249</v>
      </c>
      <c r="I8211" s="1">
        <v>44249</v>
      </c>
      <c r="J8211" s="1">
        <v>44561</v>
      </c>
      <c r="K8211" t="s">
        <v>24</v>
      </c>
      <c r="L8211" t="s">
        <v>39657</v>
      </c>
      <c r="M8211" t="s">
        <v>39658</v>
      </c>
      <c r="N8211">
        <v>21490000</v>
      </c>
      <c r="O8211">
        <v>0</v>
      </c>
      <c r="P8211">
        <v>21490000</v>
      </c>
      <c r="Q8211" t="s">
        <v>47726</v>
      </c>
    </row>
    <row r="8212" spans="1:17" x14ac:dyDescent="0.25">
      <c r="A8212" t="s">
        <v>17</v>
      </c>
      <c r="B8212">
        <v>899999239</v>
      </c>
      <c r="C8212" t="s">
        <v>51009</v>
      </c>
      <c r="D8212" t="s">
        <v>51010</v>
      </c>
      <c r="E8212" t="s">
        <v>51011</v>
      </c>
      <c r="F8212" t="s">
        <v>39</v>
      </c>
      <c r="G8212" t="s">
        <v>23</v>
      </c>
      <c r="H8212" s="1">
        <v>44249</v>
      </c>
      <c r="I8212" s="1">
        <v>44249</v>
      </c>
      <c r="J8212" s="1">
        <v>44530</v>
      </c>
      <c r="K8212" t="s">
        <v>24</v>
      </c>
      <c r="L8212" t="s">
        <v>590</v>
      </c>
      <c r="M8212" t="s">
        <v>591</v>
      </c>
      <c r="N8212">
        <v>57062000</v>
      </c>
      <c r="O8212">
        <v>0</v>
      </c>
      <c r="P8212">
        <v>57062000</v>
      </c>
      <c r="Q8212" t="s">
        <v>51012</v>
      </c>
    </row>
    <row r="8213" spans="1:17" x14ac:dyDescent="0.25">
      <c r="A8213" t="s">
        <v>17</v>
      </c>
      <c r="B8213">
        <v>899999239</v>
      </c>
      <c r="C8213" t="s">
        <v>49</v>
      </c>
      <c r="D8213" t="s">
        <v>50</v>
      </c>
      <c r="E8213" t="s">
        <v>51</v>
      </c>
      <c r="F8213" t="s">
        <v>39</v>
      </c>
      <c r="G8213" t="s">
        <v>23</v>
      </c>
      <c r="H8213" s="1">
        <v>44246</v>
      </c>
      <c r="I8213" s="1">
        <v>44249</v>
      </c>
      <c r="J8213" s="1">
        <v>44561</v>
      </c>
      <c r="K8213" t="s">
        <v>24</v>
      </c>
      <c r="L8213" t="s">
        <v>52</v>
      </c>
      <c r="M8213" t="s">
        <v>53</v>
      </c>
      <c r="N8213">
        <v>48723333</v>
      </c>
      <c r="O8213">
        <v>9556666</v>
      </c>
      <c r="P8213">
        <v>39166667</v>
      </c>
      <c r="Q8213" t="s">
        <v>54</v>
      </c>
    </row>
    <row r="8214" spans="1:17" x14ac:dyDescent="0.25">
      <c r="A8214" t="s">
        <v>17</v>
      </c>
      <c r="B8214">
        <v>899999239</v>
      </c>
      <c r="C8214" t="s">
        <v>4290</v>
      </c>
      <c r="D8214" t="s">
        <v>4291</v>
      </c>
      <c r="E8214" t="s">
        <v>4292</v>
      </c>
      <c r="F8214" t="s">
        <v>39</v>
      </c>
      <c r="G8214" t="s">
        <v>23</v>
      </c>
      <c r="H8214" s="1">
        <v>44246</v>
      </c>
      <c r="I8214" s="1">
        <v>44246</v>
      </c>
      <c r="J8214" s="1">
        <v>44459</v>
      </c>
      <c r="K8214" t="s">
        <v>24</v>
      </c>
      <c r="L8214" t="s">
        <v>4293</v>
      </c>
      <c r="M8214" t="s">
        <v>4294</v>
      </c>
      <c r="N8214">
        <v>37520000</v>
      </c>
      <c r="O8214">
        <v>0</v>
      </c>
      <c r="P8214">
        <v>37520000</v>
      </c>
      <c r="Q8214" t="s">
        <v>4295</v>
      </c>
    </row>
    <row r="8215" spans="1:17" x14ac:dyDescent="0.25">
      <c r="A8215" t="s">
        <v>17</v>
      </c>
      <c r="B8215">
        <v>899999239</v>
      </c>
      <c r="C8215" t="s">
        <v>16834</v>
      </c>
      <c r="D8215" t="s">
        <v>16835</v>
      </c>
      <c r="E8215" t="s">
        <v>16836</v>
      </c>
      <c r="F8215" t="s">
        <v>39</v>
      </c>
      <c r="G8215" t="s">
        <v>23</v>
      </c>
      <c r="H8215" s="1">
        <v>44246</v>
      </c>
      <c r="I8215" s="1">
        <v>44246</v>
      </c>
      <c r="J8215" s="1">
        <v>44396</v>
      </c>
      <c r="K8215" t="s">
        <v>24</v>
      </c>
      <c r="L8215" t="s">
        <v>16837</v>
      </c>
      <c r="M8215" t="s">
        <v>16838</v>
      </c>
      <c r="N8215">
        <v>21425000</v>
      </c>
      <c r="O8215">
        <v>5856167</v>
      </c>
      <c r="P8215">
        <v>15568833</v>
      </c>
      <c r="Q8215" t="s">
        <v>16839</v>
      </c>
    </row>
    <row r="8216" spans="1:17" x14ac:dyDescent="0.25">
      <c r="A8216" t="s">
        <v>17</v>
      </c>
      <c r="B8216">
        <v>899999239</v>
      </c>
      <c r="C8216" t="s">
        <v>7423</v>
      </c>
      <c r="D8216" t="s">
        <v>7424</v>
      </c>
      <c r="E8216" t="s">
        <v>7425</v>
      </c>
      <c r="F8216" t="s">
        <v>39</v>
      </c>
      <c r="G8216" t="s">
        <v>23</v>
      </c>
      <c r="H8216" s="1">
        <v>44245</v>
      </c>
      <c r="I8216" s="1">
        <v>44249</v>
      </c>
      <c r="J8216" s="1">
        <v>44561</v>
      </c>
      <c r="K8216" t="s">
        <v>24</v>
      </c>
      <c r="L8216" t="s">
        <v>7426</v>
      </c>
      <c r="M8216" t="s">
        <v>7427</v>
      </c>
      <c r="N8216">
        <v>109599000</v>
      </c>
      <c r="O8216">
        <v>0</v>
      </c>
      <c r="P8216">
        <v>109599000</v>
      </c>
      <c r="Q8216" t="s">
        <v>7428</v>
      </c>
    </row>
    <row r="8217" spans="1:17" x14ac:dyDescent="0.25">
      <c r="A8217" t="s">
        <v>17</v>
      </c>
      <c r="B8217">
        <v>899999239</v>
      </c>
      <c r="C8217" t="s">
        <v>34530</v>
      </c>
      <c r="D8217" t="s">
        <v>34531</v>
      </c>
      <c r="E8217" t="s">
        <v>34532</v>
      </c>
      <c r="F8217" t="s">
        <v>39</v>
      </c>
      <c r="G8217" t="s">
        <v>23</v>
      </c>
      <c r="H8217" s="1">
        <v>44245</v>
      </c>
      <c r="I8217" s="1">
        <v>44245</v>
      </c>
      <c r="J8217" s="1">
        <v>44561</v>
      </c>
      <c r="K8217" t="s">
        <v>24</v>
      </c>
      <c r="L8217" t="s">
        <v>5143</v>
      </c>
      <c r="M8217" t="s">
        <v>5144</v>
      </c>
      <c r="N8217">
        <v>66346667</v>
      </c>
      <c r="O8217">
        <v>0</v>
      </c>
      <c r="P8217">
        <v>66346667</v>
      </c>
      <c r="Q8217" t="s">
        <v>34533</v>
      </c>
    </row>
    <row r="8218" spans="1:17" x14ac:dyDescent="0.25">
      <c r="A8218" t="s">
        <v>17</v>
      </c>
      <c r="B8218">
        <v>899999239</v>
      </c>
      <c r="C8218" t="s">
        <v>35035</v>
      </c>
      <c r="D8218" t="s">
        <v>35036</v>
      </c>
      <c r="E8218" t="s">
        <v>35037</v>
      </c>
      <c r="F8218" t="s">
        <v>39</v>
      </c>
      <c r="G8218" t="s">
        <v>23</v>
      </c>
      <c r="H8218" s="1">
        <v>44245</v>
      </c>
      <c r="I8218" s="1">
        <v>44245</v>
      </c>
      <c r="J8218" s="1">
        <v>44561</v>
      </c>
      <c r="K8218" t="s">
        <v>24</v>
      </c>
      <c r="L8218" t="s">
        <v>3676</v>
      </c>
      <c r="M8218" t="s">
        <v>3677</v>
      </c>
      <c r="N8218">
        <v>115795667</v>
      </c>
      <c r="O8218">
        <v>14893333</v>
      </c>
      <c r="P8218">
        <v>100902334</v>
      </c>
      <c r="Q8218" t="s">
        <v>35038</v>
      </c>
    </row>
    <row r="8219" spans="1:17" x14ac:dyDescent="0.25">
      <c r="A8219" t="s">
        <v>17</v>
      </c>
      <c r="B8219">
        <v>899999239</v>
      </c>
      <c r="C8219" t="s">
        <v>36926</v>
      </c>
      <c r="D8219" t="s">
        <v>36927</v>
      </c>
      <c r="E8219" t="s">
        <v>36928</v>
      </c>
      <c r="F8219" t="s">
        <v>39</v>
      </c>
      <c r="G8219" t="s">
        <v>23</v>
      </c>
      <c r="H8219" s="1">
        <v>44245</v>
      </c>
      <c r="I8219" s="1">
        <v>44245</v>
      </c>
      <c r="J8219" s="1">
        <v>44561</v>
      </c>
      <c r="K8219" t="s">
        <v>24</v>
      </c>
      <c r="L8219" t="s">
        <v>3451</v>
      </c>
      <c r="M8219" t="s">
        <v>3452</v>
      </c>
      <c r="N8219">
        <v>95373334</v>
      </c>
      <c r="O8219">
        <v>0</v>
      </c>
      <c r="P8219">
        <v>95373334</v>
      </c>
      <c r="Q8219" t="s">
        <v>36929</v>
      </c>
    </row>
    <row r="8220" spans="1:17" x14ac:dyDescent="0.25">
      <c r="A8220" t="s">
        <v>17</v>
      </c>
      <c r="B8220">
        <v>899999239</v>
      </c>
      <c r="C8220" t="s">
        <v>49260</v>
      </c>
      <c r="D8220" t="s">
        <v>49261</v>
      </c>
      <c r="E8220" t="s">
        <v>49262</v>
      </c>
      <c r="F8220" t="s">
        <v>39</v>
      </c>
      <c r="G8220" t="s">
        <v>23</v>
      </c>
      <c r="H8220" s="1">
        <v>44245</v>
      </c>
      <c r="I8220" s="1">
        <v>44245</v>
      </c>
      <c r="J8220" s="1">
        <v>44561</v>
      </c>
      <c r="K8220" t="s">
        <v>24</v>
      </c>
      <c r="L8220" t="s">
        <v>16393</v>
      </c>
      <c r="M8220" t="s">
        <v>16394</v>
      </c>
      <c r="N8220">
        <v>60126667</v>
      </c>
      <c r="O8220">
        <v>0</v>
      </c>
      <c r="P8220">
        <v>60126667</v>
      </c>
      <c r="Q8220" t="s">
        <v>49263</v>
      </c>
    </row>
    <row r="8221" spans="1:17" x14ac:dyDescent="0.25">
      <c r="A8221" t="s">
        <v>17</v>
      </c>
      <c r="B8221">
        <v>899999239</v>
      </c>
      <c r="C8221" t="s">
        <v>5197</v>
      </c>
      <c r="D8221" t="s">
        <v>5198</v>
      </c>
      <c r="E8221" t="s">
        <v>5199</v>
      </c>
      <c r="F8221" t="s">
        <v>39</v>
      </c>
      <c r="G8221" t="s">
        <v>23</v>
      </c>
      <c r="H8221" s="1">
        <v>44244</v>
      </c>
      <c r="I8221" s="1">
        <v>44244</v>
      </c>
      <c r="J8221" s="1">
        <v>44561</v>
      </c>
      <c r="K8221" t="s">
        <v>24</v>
      </c>
      <c r="L8221" t="s">
        <v>5200</v>
      </c>
      <c r="M8221" t="s">
        <v>5201</v>
      </c>
      <c r="N8221">
        <v>60320000</v>
      </c>
      <c r="O8221">
        <v>0</v>
      </c>
      <c r="P8221">
        <v>60320000</v>
      </c>
      <c r="Q8221" t="s">
        <v>5202</v>
      </c>
    </row>
    <row r="8222" spans="1:17" x14ac:dyDescent="0.25">
      <c r="A8222" t="s">
        <v>17</v>
      </c>
      <c r="B8222">
        <v>899999239</v>
      </c>
      <c r="C8222" t="s">
        <v>7003</v>
      </c>
      <c r="D8222" t="s">
        <v>7004</v>
      </c>
      <c r="E8222" t="s">
        <v>7005</v>
      </c>
      <c r="F8222" t="s">
        <v>39</v>
      </c>
      <c r="G8222" t="s">
        <v>23</v>
      </c>
      <c r="H8222" s="1">
        <v>44244</v>
      </c>
      <c r="I8222" s="1">
        <v>44245</v>
      </c>
      <c r="J8222" s="1">
        <v>44561</v>
      </c>
      <c r="K8222" t="s">
        <v>24</v>
      </c>
      <c r="L8222" t="s">
        <v>7006</v>
      </c>
      <c r="M8222" t="s">
        <v>7007</v>
      </c>
      <c r="N8222">
        <v>73292333</v>
      </c>
      <c r="O8222">
        <v>0</v>
      </c>
      <c r="P8222">
        <v>73292333</v>
      </c>
      <c r="Q8222" t="s">
        <v>7008</v>
      </c>
    </row>
    <row r="8223" spans="1:17" x14ac:dyDescent="0.25">
      <c r="A8223" t="s">
        <v>17</v>
      </c>
      <c r="B8223">
        <v>899999239</v>
      </c>
      <c r="C8223" t="s">
        <v>8442</v>
      </c>
      <c r="D8223" t="s">
        <v>8443</v>
      </c>
      <c r="E8223" t="s">
        <v>8444</v>
      </c>
      <c r="F8223" t="s">
        <v>39</v>
      </c>
      <c r="G8223" t="s">
        <v>23</v>
      </c>
      <c r="H8223" s="1">
        <v>44244</v>
      </c>
      <c r="I8223" s="1">
        <v>44244</v>
      </c>
      <c r="J8223" s="1">
        <v>44561</v>
      </c>
      <c r="K8223" t="s">
        <v>24</v>
      </c>
      <c r="L8223" t="s">
        <v>8445</v>
      </c>
      <c r="M8223" t="s">
        <v>8446</v>
      </c>
      <c r="N8223">
        <v>47840000</v>
      </c>
      <c r="O8223">
        <v>0</v>
      </c>
      <c r="P8223">
        <v>47840000</v>
      </c>
      <c r="Q8223" t="s">
        <v>8447</v>
      </c>
    </row>
    <row r="8224" spans="1:17" x14ac:dyDescent="0.25">
      <c r="A8224" t="s">
        <v>17</v>
      </c>
      <c r="B8224">
        <v>899999239</v>
      </c>
      <c r="C8224" t="s">
        <v>13712</v>
      </c>
      <c r="D8224" t="s">
        <v>13713</v>
      </c>
      <c r="E8224" t="s">
        <v>13714</v>
      </c>
      <c r="F8224" t="s">
        <v>39</v>
      </c>
      <c r="G8224" t="s">
        <v>23</v>
      </c>
      <c r="H8224" s="1">
        <v>44244</v>
      </c>
      <c r="I8224" s="1">
        <v>44244</v>
      </c>
      <c r="J8224" s="1">
        <v>44561</v>
      </c>
      <c r="K8224" t="s">
        <v>24</v>
      </c>
      <c r="L8224" t="s">
        <v>12177</v>
      </c>
      <c r="M8224" t="s">
        <v>12178</v>
      </c>
      <c r="N8224">
        <v>83200000</v>
      </c>
      <c r="O8224">
        <v>0</v>
      </c>
      <c r="P8224">
        <v>83200000</v>
      </c>
      <c r="Q8224" t="s">
        <v>13715</v>
      </c>
    </row>
    <row r="8225" spans="1:17" x14ac:dyDescent="0.25">
      <c r="A8225" t="s">
        <v>17</v>
      </c>
      <c r="B8225">
        <v>899999239</v>
      </c>
      <c r="C8225" t="s">
        <v>13893</v>
      </c>
      <c r="D8225" t="s">
        <v>13894</v>
      </c>
      <c r="E8225" t="s">
        <v>13895</v>
      </c>
      <c r="F8225" t="s">
        <v>39</v>
      </c>
      <c r="G8225" t="s">
        <v>23</v>
      </c>
      <c r="H8225" s="1">
        <v>44244</v>
      </c>
      <c r="I8225" s="1">
        <v>44246</v>
      </c>
      <c r="J8225" s="1">
        <v>44561</v>
      </c>
      <c r="K8225" t="s">
        <v>24</v>
      </c>
      <c r="L8225" t="s">
        <v>11278</v>
      </c>
      <c r="M8225" t="s">
        <v>11279</v>
      </c>
      <c r="N8225">
        <v>87833333</v>
      </c>
      <c r="O8225">
        <v>0</v>
      </c>
      <c r="P8225">
        <v>87833333</v>
      </c>
      <c r="Q8225" t="s">
        <v>13896</v>
      </c>
    </row>
    <row r="8226" spans="1:17" x14ac:dyDescent="0.25">
      <c r="A8226" t="s">
        <v>17</v>
      </c>
      <c r="B8226">
        <v>899999239</v>
      </c>
      <c r="C8226" t="s">
        <v>14513</v>
      </c>
      <c r="D8226" t="s">
        <v>14514</v>
      </c>
      <c r="E8226" t="s">
        <v>14515</v>
      </c>
      <c r="F8226" t="s">
        <v>39</v>
      </c>
      <c r="G8226" t="s">
        <v>23</v>
      </c>
      <c r="H8226" s="1">
        <v>44244</v>
      </c>
      <c r="I8226" s="1">
        <v>44245</v>
      </c>
      <c r="J8226" s="1">
        <v>44561</v>
      </c>
      <c r="K8226" t="s">
        <v>24</v>
      </c>
      <c r="L8226" t="s">
        <v>14516</v>
      </c>
      <c r="M8226" t="s">
        <v>14517</v>
      </c>
      <c r="N8226">
        <v>83200000</v>
      </c>
      <c r="O8226">
        <v>56266667</v>
      </c>
      <c r="P8226">
        <v>26933333</v>
      </c>
      <c r="Q8226" t="s">
        <v>14518</v>
      </c>
    </row>
    <row r="8227" spans="1:17" x14ac:dyDescent="0.25">
      <c r="A8227" t="s">
        <v>17</v>
      </c>
      <c r="B8227">
        <v>899999239</v>
      </c>
      <c r="C8227" t="s">
        <v>19824</v>
      </c>
      <c r="D8227" t="s">
        <v>19825</v>
      </c>
      <c r="E8227" t="s">
        <v>19826</v>
      </c>
      <c r="F8227" t="s">
        <v>39</v>
      </c>
      <c r="G8227" t="s">
        <v>23</v>
      </c>
      <c r="H8227" s="1">
        <v>44244</v>
      </c>
      <c r="I8227" s="1">
        <v>44244</v>
      </c>
      <c r="J8227" s="1">
        <v>44561</v>
      </c>
      <c r="K8227" t="s">
        <v>24</v>
      </c>
      <c r="L8227" t="s">
        <v>19827</v>
      </c>
      <c r="M8227" t="s">
        <v>19828</v>
      </c>
      <c r="N8227">
        <v>48880000</v>
      </c>
      <c r="O8227">
        <v>0</v>
      </c>
      <c r="P8227">
        <v>48880000</v>
      </c>
      <c r="Q8227" t="s">
        <v>19829</v>
      </c>
    </row>
    <row r="8228" spans="1:17" x14ac:dyDescent="0.25">
      <c r="A8228" t="s">
        <v>17</v>
      </c>
      <c r="B8228">
        <v>899999239</v>
      </c>
      <c r="C8228" t="s">
        <v>22179</v>
      </c>
      <c r="D8228" t="s">
        <v>22180</v>
      </c>
      <c r="E8228" t="s">
        <v>22181</v>
      </c>
      <c r="F8228" t="s">
        <v>39</v>
      </c>
      <c r="G8228" t="s">
        <v>23</v>
      </c>
      <c r="H8228" s="1">
        <v>44244</v>
      </c>
      <c r="I8228" s="1">
        <v>44245</v>
      </c>
      <c r="J8228" s="1">
        <v>44561</v>
      </c>
      <c r="K8228" t="s">
        <v>24</v>
      </c>
      <c r="L8228" t="s">
        <v>22182</v>
      </c>
      <c r="M8228" t="s">
        <v>22183</v>
      </c>
      <c r="N8228">
        <v>48880000</v>
      </c>
      <c r="O8228">
        <v>47156667</v>
      </c>
      <c r="P8228">
        <v>1723333</v>
      </c>
      <c r="Q8228" t="s">
        <v>22184</v>
      </c>
    </row>
    <row r="8229" spans="1:17" x14ac:dyDescent="0.25">
      <c r="A8229" t="s">
        <v>17</v>
      </c>
      <c r="B8229">
        <v>899999239</v>
      </c>
      <c r="C8229" t="s">
        <v>26139</v>
      </c>
      <c r="D8229" t="s">
        <v>26140</v>
      </c>
      <c r="E8229" t="s">
        <v>26141</v>
      </c>
      <c r="F8229" t="s">
        <v>39</v>
      </c>
      <c r="G8229" t="s">
        <v>23</v>
      </c>
      <c r="H8229" s="1">
        <v>44244</v>
      </c>
      <c r="I8229" s="1">
        <v>44244</v>
      </c>
      <c r="J8229" s="1">
        <v>44561</v>
      </c>
      <c r="K8229" t="s">
        <v>24</v>
      </c>
      <c r="L8229" t="s">
        <v>1663</v>
      </c>
      <c r="M8229" t="s">
        <v>1664</v>
      </c>
      <c r="N8229">
        <v>92560000</v>
      </c>
      <c r="O8229">
        <v>2066667</v>
      </c>
      <c r="P8229">
        <v>90493333</v>
      </c>
      <c r="Q8229" t="s">
        <v>26142</v>
      </c>
    </row>
    <row r="8230" spans="1:17" x14ac:dyDescent="0.25">
      <c r="A8230" t="s">
        <v>17</v>
      </c>
      <c r="B8230">
        <v>899999239</v>
      </c>
      <c r="C8230" t="s">
        <v>32699</v>
      </c>
      <c r="D8230" t="s">
        <v>32700</v>
      </c>
      <c r="E8230" t="s">
        <v>32701</v>
      </c>
      <c r="F8230" t="s">
        <v>39</v>
      </c>
      <c r="G8230" t="s">
        <v>23</v>
      </c>
      <c r="H8230" s="1">
        <v>44244</v>
      </c>
      <c r="I8230" s="1">
        <v>44245</v>
      </c>
      <c r="J8230" s="1">
        <v>44561</v>
      </c>
      <c r="K8230" t="s">
        <v>24</v>
      </c>
      <c r="L8230" t="s">
        <v>32702</v>
      </c>
      <c r="M8230" t="s">
        <v>32703</v>
      </c>
      <c r="N8230">
        <v>79823333</v>
      </c>
      <c r="O8230">
        <v>0</v>
      </c>
      <c r="P8230">
        <v>79823333</v>
      </c>
      <c r="Q8230" t="s">
        <v>32704</v>
      </c>
    </row>
    <row r="8231" spans="1:17" x14ac:dyDescent="0.25">
      <c r="A8231" t="s">
        <v>17</v>
      </c>
      <c r="B8231">
        <v>899999239</v>
      </c>
      <c r="C8231" t="s">
        <v>42844</v>
      </c>
      <c r="D8231" t="s">
        <v>42845</v>
      </c>
      <c r="E8231" t="s">
        <v>42846</v>
      </c>
      <c r="F8231" t="s">
        <v>39</v>
      </c>
      <c r="G8231" t="s">
        <v>23</v>
      </c>
      <c r="H8231" s="1">
        <v>44244</v>
      </c>
      <c r="I8231" s="1">
        <v>44244</v>
      </c>
      <c r="J8231" s="1">
        <v>44561</v>
      </c>
      <c r="K8231" t="s">
        <v>24</v>
      </c>
      <c r="L8231" t="s">
        <v>6004</v>
      </c>
      <c r="M8231" t="s">
        <v>6005</v>
      </c>
      <c r="N8231">
        <v>69680000</v>
      </c>
      <c r="O8231">
        <v>0</v>
      </c>
      <c r="P8231">
        <v>69680000</v>
      </c>
      <c r="Q8231" t="s">
        <v>42847</v>
      </c>
    </row>
    <row r="8232" spans="1:17" x14ac:dyDescent="0.25">
      <c r="A8232" t="s">
        <v>17</v>
      </c>
      <c r="B8232">
        <v>899999239</v>
      </c>
      <c r="C8232" t="s">
        <v>46927</v>
      </c>
      <c r="D8232" t="s">
        <v>46928</v>
      </c>
      <c r="E8232" t="s">
        <v>46929</v>
      </c>
      <c r="F8232" t="s">
        <v>31</v>
      </c>
      <c r="G8232" t="s">
        <v>3432</v>
      </c>
      <c r="H8232" s="1">
        <v>44244</v>
      </c>
      <c r="I8232" s="1">
        <v>44244</v>
      </c>
      <c r="J8232" s="1">
        <v>44449</v>
      </c>
      <c r="K8232" t="s">
        <v>24</v>
      </c>
      <c r="L8232" t="s">
        <v>46930</v>
      </c>
      <c r="M8232" t="s">
        <v>46931</v>
      </c>
      <c r="N8232">
        <v>121250000</v>
      </c>
      <c r="O8232">
        <v>121250000</v>
      </c>
      <c r="P8232">
        <v>0</v>
      </c>
      <c r="Q8232" t="s">
        <v>46932</v>
      </c>
    </row>
    <row r="8233" spans="1:17" x14ac:dyDescent="0.25">
      <c r="A8233" t="s">
        <v>17</v>
      </c>
      <c r="B8233">
        <v>899999239</v>
      </c>
      <c r="C8233" t="s">
        <v>49548</v>
      </c>
      <c r="D8233" t="s">
        <v>49549</v>
      </c>
      <c r="E8233" t="s">
        <v>49550</v>
      </c>
      <c r="F8233" t="s">
        <v>39</v>
      </c>
      <c r="G8233" t="s">
        <v>23</v>
      </c>
      <c r="H8233" s="1">
        <v>44244</v>
      </c>
      <c r="I8233" s="1">
        <v>44244</v>
      </c>
      <c r="J8233" s="1">
        <v>44561</v>
      </c>
      <c r="K8233" t="s">
        <v>24</v>
      </c>
      <c r="L8233" t="s">
        <v>49551</v>
      </c>
      <c r="M8233" t="s">
        <v>49552</v>
      </c>
      <c r="N8233">
        <v>60320000</v>
      </c>
      <c r="O8233">
        <v>35960000</v>
      </c>
      <c r="P8233">
        <v>24360000</v>
      </c>
      <c r="Q8233" t="s">
        <v>49553</v>
      </c>
    </row>
    <row r="8234" spans="1:17" x14ac:dyDescent="0.25">
      <c r="A8234" t="s">
        <v>17</v>
      </c>
      <c r="B8234">
        <v>899999239</v>
      </c>
      <c r="C8234" t="s">
        <v>50099</v>
      </c>
      <c r="D8234" t="s">
        <v>50100</v>
      </c>
      <c r="E8234" t="s">
        <v>50101</v>
      </c>
      <c r="F8234" t="s">
        <v>39</v>
      </c>
      <c r="G8234" t="s">
        <v>23</v>
      </c>
      <c r="H8234" s="1">
        <v>44244</v>
      </c>
      <c r="I8234" s="1">
        <v>44244</v>
      </c>
      <c r="J8234" s="1">
        <v>44561</v>
      </c>
      <c r="K8234" t="s">
        <v>24</v>
      </c>
      <c r="L8234" t="s">
        <v>12244</v>
      </c>
      <c r="M8234" t="s">
        <v>12245</v>
      </c>
      <c r="N8234">
        <v>47840000</v>
      </c>
      <c r="O8234">
        <v>0</v>
      </c>
      <c r="P8234">
        <v>47840000</v>
      </c>
      <c r="Q8234" t="s">
        <v>50102</v>
      </c>
    </row>
    <row r="8235" spans="1:17" x14ac:dyDescent="0.25">
      <c r="A8235" t="s">
        <v>17</v>
      </c>
      <c r="B8235">
        <v>899999239</v>
      </c>
      <c r="C8235" t="s">
        <v>23655</v>
      </c>
      <c r="D8235" t="s">
        <v>23656</v>
      </c>
      <c r="E8235" t="s">
        <v>23657</v>
      </c>
      <c r="F8235" t="s">
        <v>39</v>
      </c>
      <c r="G8235" t="s">
        <v>23</v>
      </c>
      <c r="H8235" s="1">
        <v>44243</v>
      </c>
      <c r="I8235" s="1">
        <v>44244</v>
      </c>
      <c r="J8235" s="1">
        <v>44561</v>
      </c>
      <c r="K8235" t="s">
        <v>24</v>
      </c>
      <c r="L8235" t="s">
        <v>11956</v>
      </c>
      <c r="M8235" t="s">
        <v>11957</v>
      </c>
      <c r="N8235">
        <v>80080000</v>
      </c>
      <c r="O8235">
        <v>0</v>
      </c>
      <c r="P8235">
        <v>80080000</v>
      </c>
      <c r="Q8235" t="s">
        <v>23658</v>
      </c>
    </row>
    <row r="8236" spans="1:17" x14ac:dyDescent="0.25">
      <c r="A8236" t="s">
        <v>17</v>
      </c>
      <c r="B8236">
        <v>899999239</v>
      </c>
      <c r="C8236" t="s">
        <v>48219</v>
      </c>
      <c r="D8236" t="s">
        <v>48220</v>
      </c>
      <c r="E8236" t="s">
        <v>48221</v>
      </c>
      <c r="F8236" t="s">
        <v>39</v>
      </c>
      <c r="G8236" t="s">
        <v>23</v>
      </c>
      <c r="H8236" s="1">
        <v>44243</v>
      </c>
      <c r="I8236" s="1">
        <v>44244</v>
      </c>
      <c r="J8236" s="1">
        <v>44561</v>
      </c>
      <c r="K8236" t="s">
        <v>24</v>
      </c>
      <c r="L8236" t="s">
        <v>2405</v>
      </c>
      <c r="M8236" t="s">
        <v>2406</v>
      </c>
      <c r="N8236">
        <v>85280000</v>
      </c>
      <c r="O8236">
        <v>0</v>
      </c>
      <c r="P8236">
        <v>85280000</v>
      </c>
      <c r="Q8236" t="s">
        <v>48222</v>
      </c>
    </row>
    <row r="8237" spans="1:17" x14ac:dyDescent="0.25">
      <c r="A8237" t="s">
        <v>17</v>
      </c>
      <c r="B8237">
        <v>899999239</v>
      </c>
      <c r="C8237" t="s">
        <v>1197</v>
      </c>
      <c r="D8237" t="s">
        <v>1198</v>
      </c>
      <c r="E8237" t="s">
        <v>1199</v>
      </c>
      <c r="F8237" t="s">
        <v>39</v>
      </c>
      <c r="G8237" t="s">
        <v>23</v>
      </c>
      <c r="H8237" s="1">
        <v>44242</v>
      </c>
      <c r="I8237" s="1">
        <v>44242</v>
      </c>
      <c r="J8237" s="1">
        <v>44513</v>
      </c>
      <c r="K8237" t="s">
        <v>24</v>
      </c>
      <c r="L8237" t="s">
        <v>1200</v>
      </c>
      <c r="M8237" t="s">
        <v>1201</v>
      </c>
      <c r="N8237">
        <v>30260000</v>
      </c>
      <c r="O8237">
        <v>340000</v>
      </c>
      <c r="P8237">
        <v>29920000</v>
      </c>
      <c r="Q8237" t="s">
        <v>1202</v>
      </c>
    </row>
    <row r="8238" spans="1:17" x14ac:dyDescent="0.25">
      <c r="A8238" t="s">
        <v>17</v>
      </c>
      <c r="B8238">
        <v>899999239</v>
      </c>
      <c r="C8238" t="s">
        <v>4031</v>
      </c>
      <c r="D8238" t="s">
        <v>4032</v>
      </c>
      <c r="E8238" t="s">
        <v>4033</v>
      </c>
      <c r="F8238" t="s">
        <v>39</v>
      </c>
      <c r="G8238" t="s">
        <v>23</v>
      </c>
      <c r="H8238" s="1">
        <v>44242</v>
      </c>
      <c r="I8238" s="1">
        <v>44243</v>
      </c>
      <c r="J8238" s="1">
        <v>44407</v>
      </c>
      <c r="K8238" t="s">
        <v>24</v>
      </c>
      <c r="L8238" t="s">
        <v>4034</v>
      </c>
      <c r="M8238" t="s">
        <v>4035</v>
      </c>
      <c r="N8238">
        <v>43733333</v>
      </c>
      <c r="O8238">
        <v>266667</v>
      </c>
      <c r="P8238">
        <v>43466666</v>
      </c>
      <c r="Q8238" t="s">
        <v>4036</v>
      </c>
    </row>
    <row r="8239" spans="1:17" x14ac:dyDescent="0.25">
      <c r="A8239" t="s">
        <v>17</v>
      </c>
      <c r="B8239">
        <v>899999239</v>
      </c>
      <c r="C8239" t="s">
        <v>11281</v>
      </c>
      <c r="D8239" t="s">
        <v>11282</v>
      </c>
      <c r="E8239" t="s">
        <v>11283</v>
      </c>
      <c r="F8239" t="s">
        <v>39</v>
      </c>
      <c r="G8239" t="s">
        <v>23</v>
      </c>
      <c r="H8239" s="1">
        <v>44242</v>
      </c>
      <c r="I8239" s="1">
        <v>44242</v>
      </c>
      <c r="J8239" s="1">
        <v>44513</v>
      </c>
      <c r="K8239" t="s">
        <v>24</v>
      </c>
      <c r="L8239" t="s">
        <v>11284</v>
      </c>
      <c r="M8239" t="s">
        <v>11285</v>
      </c>
      <c r="N8239">
        <v>45568000</v>
      </c>
      <c r="O8239">
        <v>0</v>
      </c>
      <c r="P8239">
        <v>45568000</v>
      </c>
      <c r="Q8239" t="s">
        <v>11286</v>
      </c>
    </row>
    <row r="8240" spans="1:17" x14ac:dyDescent="0.25">
      <c r="A8240" t="s">
        <v>17</v>
      </c>
      <c r="B8240">
        <v>899999239</v>
      </c>
      <c r="C8240" t="s">
        <v>25312</v>
      </c>
      <c r="D8240" t="s">
        <v>25313</v>
      </c>
      <c r="E8240" t="s">
        <v>25314</v>
      </c>
      <c r="F8240" t="s">
        <v>39</v>
      </c>
      <c r="G8240" t="s">
        <v>23</v>
      </c>
      <c r="H8240" s="1">
        <v>44242</v>
      </c>
      <c r="I8240" s="1">
        <v>44250</v>
      </c>
      <c r="J8240" s="1">
        <v>44269</v>
      </c>
      <c r="K8240" t="s">
        <v>24</v>
      </c>
      <c r="L8240" t="s">
        <v>5943</v>
      </c>
      <c r="M8240" t="s">
        <v>5944</v>
      </c>
      <c r="N8240">
        <v>4165000</v>
      </c>
      <c r="O8240">
        <v>4165000</v>
      </c>
      <c r="P8240">
        <v>0</v>
      </c>
      <c r="Q8240" t="s">
        <v>25315</v>
      </c>
    </row>
    <row r="8241" spans="1:17" x14ac:dyDescent="0.25">
      <c r="A8241" t="s">
        <v>17</v>
      </c>
      <c r="B8241">
        <v>899999239</v>
      </c>
      <c r="C8241" t="s">
        <v>26268</v>
      </c>
      <c r="D8241" t="s">
        <v>26269</v>
      </c>
      <c r="E8241" t="s">
        <v>26270</v>
      </c>
      <c r="F8241" t="s">
        <v>39</v>
      </c>
      <c r="G8241" t="s">
        <v>23</v>
      </c>
      <c r="H8241" s="1">
        <v>44242</v>
      </c>
      <c r="I8241" s="1">
        <v>44242</v>
      </c>
      <c r="J8241" s="1">
        <v>44513</v>
      </c>
      <c r="K8241" t="s">
        <v>24</v>
      </c>
      <c r="L8241" t="s">
        <v>8303</v>
      </c>
      <c r="M8241" t="s">
        <v>8304</v>
      </c>
      <c r="N8241">
        <v>45568000</v>
      </c>
      <c r="O8241">
        <v>1</v>
      </c>
      <c r="P8241">
        <v>45567999</v>
      </c>
      <c r="Q8241" t="s">
        <v>26271</v>
      </c>
    </row>
    <row r="8242" spans="1:17" x14ac:dyDescent="0.25">
      <c r="A8242" t="s">
        <v>17</v>
      </c>
      <c r="B8242">
        <v>899999239</v>
      </c>
      <c r="C8242" t="s">
        <v>34277</v>
      </c>
      <c r="D8242" t="s">
        <v>34278</v>
      </c>
      <c r="E8242" t="s">
        <v>34279</v>
      </c>
      <c r="F8242" t="s">
        <v>39</v>
      </c>
      <c r="G8242" t="s">
        <v>23</v>
      </c>
      <c r="H8242" s="1">
        <v>44242</v>
      </c>
      <c r="I8242" s="1">
        <v>44242</v>
      </c>
      <c r="J8242" s="1">
        <v>44514</v>
      </c>
      <c r="K8242" t="s">
        <v>24</v>
      </c>
      <c r="L8242" t="s">
        <v>34280</v>
      </c>
      <c r="M8242" t="s">
        <v>34281</v>
      </c>
      <c r="N8242">
        <v>30373333</v>
      </c>
      <c r="O8242">
        <v>0</v>
      </c>
      <c r="P8242">
        <v>30373333</v>
      </c>
      <c r="Q8242" t="s">
        <v>34282</v>
      </c>
    </row>
    <row r="8243" spans="1:17" x14ac:dyDescent="0.25">
      <c r="A8243" t="s">
        <v>17</v>
      </c>
      <c r="B8243">
        <v>899999239</v>
      </c>
      <c r="C8243" t="s">
        <v>34512</v>
      </c>
      <c r="D8243" t="s">
        <v>34513</v>
      </c>
      <c r="E8243" t="s">
        <v>34514</v>
      </c>
      <c r="F8243" t="s">
        <v>39</v>
      </c>
      <c r="G8243" t="s">
        <v>23</v>
      </c>
      <c r="H8243" s="1">
        <v>44242</v>
      </c>
      <c r="I8243" s="1">
        <v>44242</v>
      </c>
      <c r="J8243" s="1">
        <v>44421</v>
      </c>
      <c r="K8243" t="s">
        <v>24</v>
      </c>
      <c r="L8243" t="s">
        <v>1606</v>
      </c>
      <c r="M8243" t="s">
        <v>1607</v>
      </c>
      <c r="N8243">
        <v>27730000</v>
      </c>
      <c r="O8243">
        <v>0</v>
      </c>
      <c r="P8243">
        <v>27730000</v>
      </c>
      <c r="Q8243" t="s">
        <v>34515</v>
      </c>
    </row>
    <row r="8244" spans="1:17" x14ac:dyDescent="0.25">
      <c r="A8244" t="s">
        <v>17</v>
      </c>
      <c r="B8244">
        <v>899999239</v>
      </c>
      <c r="C8244" t="s">
        <v>36442</v>
      </c>
      <c r="D8244" t="s">
        <v>36443</v>
      </c>
      <c r="E8244" t="s">
        <v>36444</v>
      </c>
      <c r="F8244" t="s">
        <v>39</v>
      </c>
      <c r="G8244" t="s">
        <v>23</v>
      </c>
      <c r="H8244" s="1">
        <v>44242</v>
      </c>
      <c r="I8244" s="1">
        <v>44242</v>
      </c>
      <c r="J8244" s="1">
        <v>44561</v>
      </c>
      <c r="K8244" t="s">
        <v>24</v>
      </c>
      <c r="L8244" t="s">
        <v>29222</v>
      </c>
      <c r="M8244" t="s">
        <v>29223</v>
      </c>
      <c r="N8244">
        <v>70126667</v>
      </c>
      <c r="O8244">
        <v>0</v>
      </c>
      <c r="P8244">
        <v>70126667</v>
      </c>
      <c r="Q8244" t="s">
        <v>36445</v>
      </c>
    </row>
    <row r="8245" spans="1:17" x14ac:dyDescent="0.25">
      <c r="A8245" t="s">
        <v>17</v>
      </c>
      <c r="B8245">
        <v>899999239</v>
      </c>
      <c r="C8245" t="s">
        <v>37344</v>
      </c>
      <c r="D8245" t="s">
        <v>37345</v>
      </c>
      <c r="E8245" t="s">
        <v>37346</v>
      </c>
      <c r="F8245" t="s">
        <v>39</v>
      </c>
      <c r="G8245" t="s">
        <v>23</v>
      </c>
      <c r="H8245" s="1">
        <v>44242</v>
      </c>
      <c r="I8245" s="1">
        <v>44242</v>
      </c>
      <c r="J8245" s="1">
        <v>44513</v>
      </c>
      <c r="K8245" t="s">
        <v>24</v>
      </c>
      <c r="L8245" t="s">
        <v>14576</v>
      </c>
      <c r="M8245" t="s">
        <v>14577</v>
      </c>
      <c r="N8245">
        <v>30260000</v>
      </c>
      <c r="O8245">
        <v>0</v>
      </c>
      <c r="P8245">
        <v>30260000</v>
      </c>
      <c r="Q8245" t="s">
        <v>37347</v>
      </c>
    </row>
    <row r="8246" spans="1:17" x14ac:dyDescent="0.25">
      <c r="A8246" t="s">
        <v>17</v>
      </c>
      <c r="B8246">
        <v>899999239</v>
      </c>
      <c r="C8246" t="s">
        <v>37886</v>
      </c>
      <c r="D8246" t="s">
        <v>37887</v>
      </c>
      <c r="E8246" t="s">
        <v>37888</v>
      </c>
      <c r="F8246" t="s">
        <v>39</v>
      </c>
      <c r="G8246" t="s">
        <v>23</v>
      </c>
      <c r="H8246" s="1">
        <v>44242</v>
      </c>
      <c r="I8246" s="1">
        <v>44242</v>
      </c>
      <c r="J8246" s="1">
        <v>44530</v>
      </c>
      <c r="K8246" t="s">
        <v>24</v>
      </c>
      <c r="L8246" t="s">
        <v>37889</v>
      </c>
      <c r="M8246" t="s">
        <v>37890</v>
      </c>
      <c r="N8246">
        <v>48469334</v>
      </c>
      <c r="O8246">
        <v>1</v>
      </c>
      <c r="P8246">
        <v>48469333</v>
      </c>
      <c r="Q8246" t="s">
        <v>37891</v>
      </c>
    </row>
    <row r="8247" spans="1:17" x14ac:dyDescent="0.25">
      <c r="A8247" t="s">
        <v>17</v>
      </c>
      <c r="B8247">
        <v>899999239</v>
      </c>
      <c r="C8247" t="s">
        <v>41214</v>
      </c>
      <c r="D8247" t="s">
        <v>41215</v>
      </c>
      <c r="E8247" t="s">
        <v>41216</v>
      </c>
      <c r="F8247" t="s">
        <v>39</v>
      </c>
      <c r="G8247" t="s">
        <v>23</v>
      </c>
      <c r="H8247" s="1">
        <v>44242</v>
      </c>
      <c r="I8247" s="1">
        <v>44242</v>
      </c>
      <c r="J8247" s="1">
        <v>44561</v>
      </c>
      <c r="K8247" t="s">
        <v>24</v>
      </c>
      <c r="L8247" t="s">
        <v>8247</v>
      </c>
      <c r="M8247" t="s">
        <v>8248</v>
      </c>
      <c r="N8247">
        <v>70126667</v>
      </c>
      <c r="O8247">
        <v>0</v>
      </c>
      <c r="P8247">
        <v>70126667</v>
      </c>
      <c r="Q8247" t="s">
        <v>41217</v>
      </c>
    </row>
    <row r="8248" spans="1:17" x14ac:dyDescent="0.25">
      <c r="A8248" t="s">
        <v>17</v>
      </c>
      <c r="B8248">
        <v>899999239</v>
      </c>
      <c r="C8248" t="s">
        <v>43033</v>
      </c>
      <c r="D8248" t="s">
        <v>43034</v>
      </c>
      <c r="E8248" t="s">
        <v>43035</v>
      </c>
      <c r="F8248" t="s">
        <v>39</v>
      </c>
      <c r="G8248" t="s">
        <v>23</v>
      </c>
      <c r="H8248" s="1">
        <v>44242</v>
      </c>
      <c r="I8248" s="1">
        <v>44242</v>
      </c>
      <c r="J8248" s="1">
        <v>44513</v>
      </c>
      <c r="K8248" t="s">
        <v>24</v>
      </c>
      <c r="L8248" t="s">
        <v>149</v>
      </c>
      <c r="M8248" t="s">
        <v>150</v>
      </c>
      <c r="N8248">
        <v>55002000</v>
      </c>
      <c r="O8248">
        <v>0</v>
      </c>
      <c r="P8248">
        <v>55002000</v>
      </c>
      <c r="Q8248" t="s">
        <v>43036</v>
      </c>
    </row>
    <row r="8249" spans="1:17" x14ac:dyDescent="0.25">
      <c r="A8249" t="s">
        <v>17</v>
      </c>
      <c r="B8249">
        <v>899999239</v>
      </c>
      <c r="C8249" t="s">
        <v>4208</v>
      </c>
      <c r="D8249" t="s">
        <v>4209</v>
      </c>
      <c r="E8249" t="s">
        <v>4210</v>
      </c>
      <c r="F8249" t="s">
        <v>31</v>
      </c>
      <c r="G8249" t="s">
        <v>23</v>
      </c>
      <c r="H8249" s="1">
        <v>44239</v>
      </c>
      <c r="I8249" s="1">
        <v>44355</v>
      </c>
      <c r="J8249" s="1">
        <v>44719</v>
      </c>
      <c r="K8249" t="s">
        <v>18</v>
      </c>
      <c r="L8249" t="s">
        <v>4211</v>
      </c>
      <c r="M8249" t="s">
        <v>4212</v>
      </c>
      <c r="N8249">
        <v>9979986839</v>
      </c>
      <c r="O8249">
        <v>9979986839</v>
      </c>
      <c r="P8249">
        <v>0</v>
      </c>
      <c r="Q8249" t="s">
        <v>4213</v>
      </c>
    </row>
    <row r="8250" spans="1:17" x14ac:dyDescent="0.25">
      <c r="A8250" t="s">
        <v>17</v>
      </c>
      <c r="B8250">
        <v>899999239</v>
      </c>
      <c r="C8250" t="s">
        <v>40074</v>
      </c>
      <c r="D8250" t="s">
        <v>40075</v>
      </c>
      <c r="E8250" t="s">
        <v>40076</v>
      </c>
      <c r="F8250" t="s">
        <v>31</v>
      </c>
      <c r="G8250" t="s">
        <v>23</v>
      </c>
      <c r="H8250" s="1">
        <v>44239</v>
      </c>
      <c r="I8250" s="1">
        <v>44425</v>
      </c>
      <c r="J8250" s="1">
        <v>44942</v>
      </c>
      <c r="K8250" t="s">
        <v>18</v>
      </c>
      <c r="L8250" t="s">
        <v>40077</v>
      </c>
      <c r="M8250" t="s">
        <v>40078</v>
      </c>
      <c r="N8250">
        <v>9151823166</v>
      </c>
      <c r="O8250">
        <v>9151823166</v>
      </c>
      <c r="P8250">
        <v>0</v>
      </c>
      <c r="Q8250" t="s">
        <v>40079</v>
      </c>
    </row>
    <row r="8251" spans="1:17" x14ac:dyDescent="0.25">
      <c r="A8251" t="s">
        <v>17</v>
      </c>
      <c r="B8251">
        <v>899999239</v>
      </c>
      <c r="C8251" t="s">
        <v>20298</v>
      </c>
      <c r="D8251" t="s">
        <v>20299</v>
      </c>
      <c r="E8251" t="s">
        <v>20300</v>
      </c>
      <c r="F8251" t="s">
        <v>39</v>
      </c>
      <c r="G8251" t="s">
        <v>23</v>
      </c>
      <c r="H8251" s="1">
        <v>44238</v>
      </c>
      <c r="I8251" s="1">
        <v>44238</v>
      </c>
      <c r="J8251" s="1">
        <v>44561</v>
      </c>
      <c r="K8251" t="s">
        <v>24</v>
      </c>
      <c r="L8251" t="s">
        <v>7680</v>
      </c>
      <c r="M8251" t="s">
        <v>7681</v>
      </c>
      <c r="N8251">
        <v>57240000</v>
      </c>
      <c r="O8251">
        <v>0</v>
      </c>
      <c r="P8251">
        <v>57240000</v>
      </c>
      <c r="Q8251" t="s">
        <v>20301</v>
      </c>
    </row>
    <row r="8252" spans="1:17" x14ac:dyDescent="0.25">
      <c r="A8252" t="s">
        <v>17</v>
      </c>
      <c r="B8252">
        <v>899999239</v>
      </c>
      <c r="C8252" t="s">
        <v>30043</v>
      </c>
      <c r="D8252" t="s">
        <v>30044</v>
      </c>
      <c r="E8252" t="s">
        <v>30045</v>
      </c>
      <c r="F8252" t="s">
        <v>39</v>
      </c>
      <c r="G8252" t="s">
        <v>23</v>
      </c>
      <c r="H8252" s="1">
        <v>44238</v>
      </c>
      <c r="I8252" s="1">
        <v>44238</v>
      </c>
      <c r="J8252" s="1">
        <v>44561</v>
      </c>
      <c r="K8252" t="s">
        <v>24</v>
      </c>
      <c r="L8252" t="s">
        <v>13209</v>
      </c>
      <c r="M8252" t="s">
        <v>13210</v>
      </c>
      <c r="N8252">
        <v>44520000</v>
      </c>
      <c r="O8252">
        <v>0</v>
      </c>
      <c r="P8252">
        <v>44520000</v>
      </c>
      <c r="Q8252" t="s">
        <v>30046</v>
      </c>
    </row>
    <row r="8253" spans="1:17" x14ac:dyDescent="0.25">
      <c r="A8253" t="s">
        <v>17</v>
      </c>
      <c r="B8253">
        <v>899999239</v>
      </c>
      <c r="C8253" t="s">
        <v>40206</v>
      </c>
      <c r="D8253" t="s">
        <v>40207</v>
      </c>
      <c r="E8253" t="s">
        <v>40208</v>
      </c>
      <c r="F8253" t="s">
        <v>39</v>
      </c>
      <c r="G8253" t="s">
        <v>23</v>
      </c>
      <c r="H8253" s="1">
        <v>44238</v>
      </c>
      <c r="I8253" s="1">
        <v>44238</v>
      </c>
      <c r="J8253" s="1">
        <v>44417</v>
      </c>
      <c r="K8253" t="s">
        <v>24</v>
      </c>
      <c r="L8253" t="s">
        <v>40209</v>
      </c>
      <c r="M8253" t="s">
        <v>40210</v>
      </c>
      <c r="N8253">
        <v>26992500</v>
      </c>
      <c r="O8253">
        <v>0</v>
      </c>
      <c r="P8253">
        <v>26992500</v>
      </c>
      <c r="Q8253" t="s">
        <v>40211</v>
      </c>
    </row>
    <row r="8254" spans="1:17" x14ac:dyDescent="0.25">
      <c r="A8254" t="s">
        <v>17</v>
      </c>
      <c r="B8254">
        <v>899999239</v>
      </c>
      <c r="C8254" t="s">
        <v>40971</v>
      </c>
      <c r="D8254" t="s">
        <v>40972</v>
      </c>
      <c r="E8254" t="s">
        <v>40973</v>
      </c>
      <c r="F8254" t="s">
        <v>39</v>
      </c>
      <c r="G8254" t="s">
        <v>23</v>
      </c>
      <c r="H8254" s="1">
        <v>44238</v>
      </c>
      <c r="I8254" s="1">
        <v>44239</v>
      </c>
      <c r="J8254" s="1">
        <v>44561</v>
      </c>
      <c r="K8254" t="s">
        <v>24</v>
      </c>
      <c r="L8254" t="s">
        <v>40974</v>
      </c>
      <c r="M8254" t="s">
        <v>40975</v>
      </c>
      <c r="N8254">
        <v>44520000</v>
      </c>
      <c r="O8254">
        <v>0</v>
      </c>
      <c r="P8254">
        <v>44520000</v>
      </c>
      <c r="Q8254" t="s">
        <v>40976</v>
      </c>
    </row>
    <row r="8255" spans="1:17" x14ac:dyDescent="0.25">
      <c r="A8255" t="s">
        <v>17</v>
      </c>
      <c r="B8255">
        <v>899999239</v>
      </c>
      <c r="C8255" t="s">
        <v>49502</v>
      </c>
      <c r="D8255" t="s">
        <v>49503</v>
      </c>
      <c r="E8255" t="s">
        <v>49504</v>
      </c>
      <c r="F8255" t="s">
        <v>39</v>
      </c>
      <c r="G8255" t="s">
        <v>23</v>
      </c>
      <c r="H8255" s="1">
        <v>44238</v>
      </c>
      <c r="I8255" s="1">
        <v>44238</v>
      </c>
      <c r="J8255" s="1">
        <v>44561</v>
      </c>
      <c r="K8255" t="s">
        <v>24</v>
      </c>
      <c r="L8255" t="s">
        <v>18368</v>
      </c>
      <c r="M8255" t="s">
        <v>18369</v>
      </c>
      <c r="N8255">
        <v>100700000</v>
      </c>
      <c r="O8255">
        <v>0</v>
      </c>
      <c r="P8255">
        <v>100700000</v>
      </c>
      <c r="Q8255" t="s">
        <v>49505</v>
      </c>
    </row>
    <row r="8256" spans="1:17" x14ac:dyDescent="0.25">
      <c r="A8256" t="s">
        <v>17</v>
      </c>
      <c r="B8256">
        <v>899999239</v>
      </c>
      <c r="C8256" t="s">
        <v>51635</v>
      </c>
      <c r="D8256" t="s">
        <v>51636</v>
      </c>
      <c r="E8256" t="s">
        <v>51637</v>
      </c>
      <c r="F8256" t="s">
        <v>39</v>
      </c>
      <c r="G8256" t="s">
        <v>23</v>
      </c>
      <c r="H8256" s="1">
        <v>44238</v>
      </c>
      <c r="I8256" s="1">
        <v>44239</v>
      </c>
      <c r="J8256" s="1">
        <v>44561</v>
      </c>
      <c r="K8256" t="s">
        <v>24</v>
      </c>
      <c r="L8256" t="s">
        <v>17042</v>
      </c>
      <c r="M8256" t="s">
        <v>17043</v>
      </c>
      <c r="N8256">
        <v>81363333</v>
      </c>
      <c r="O8256">
        <v>0</v>
      </c>
      <c r="P8256">
        <v>81363333</v>
      </c>
      <c r="Q8256" t="s">
        <v>51638</v>
      </c>
    </row>
    <row r="8257" spans="1:17" x14ac:dyDescent="0.25">
      <c r="A8257" t="s">
        <v>17</v>
      </c>
      <c r="B8257">
        <v>899999239</v>
      </c>
      <c r="C8257" t="s">
        <v>36</v>
      </c>
      <c r="D8257" t="s">
        <v>37</v>
      </c>
      <c r="E8257" t="s">
        <v>38</v>
      </c>
      <c r="F8257" t="s">
        <v>39</v>
      </c>
      <c r="G8257" t="s">
        <v>23</v>
      </c>
      <c r="H8257" s="1">
        <v>44237</v>
      </c>
      <c r="I8257" s="1">
        <v>44237</v>
      </c>
      <c r="J8257" s="1">
        <v>44327</v>
      </c>
      <c r="K8257" t="s">
        <v>24</v>
      </c>
      <c r="L8257" t="s">
        <v>40</v>
      </c>
      <c r="M8257" t="s">
        <v>41</v>
      </c>
      <c r="N8257">
        <v>15000000</v>
      </c>
      <c r="O8257">
        <v>0</v>
      </c>
      <c r="P8257">
        <v>15000000</v>
      </c>
      <c r="Q8257" t="s">
        <v>42</v>
      </c>
    </row>
    <row r="8258" spans="1:17" x14ac:dyDescent="0.25">
      <c r="A8258" t="s">
        <v>17</v>
      </c>
      <c r="B8258">
        <v>899999239</v>
      </c>
      <c r="C8258" t="s">
        <v>2655</v>
      </c>
      <c r="D8258" t="s">
        <v>2656</v>
      </c>
      <c r="E8258" t="s">
        <v>2657</v>
      </c>
      <c r="F8258" t="s">
        <v>39</v>
      </c>
      <c r="G8258" t="s">
        <v>23</v>
      </c>
      <c r="H8258" s="1">
        <v>44237</v>
      </c>
      <c r="I8258" s="1">
        <v>44237</v>
      </c>
      <c r="J8258" s="1">
        <v>44561</v>
      </c>
      <c r="K8258" t="s">
        <v>24</v>
      </c>
      <c r="L8258" t="s">
        <v>2658</v>
      </c>
      <c r="M8258" t="s">
        <v>2659</v>
      </c>
      <c r="N8258">
        <v>45563833</v>
      </c>
      <c r="O8258">
        <v>0</v>
      </c>
      <c r="P8258">
        <v>45563833</v>
      </c>
      <c r="Q8258" t="s">
        <v>2660</v>
      </c>
    </row>
    <row r="8259" spans="1:17" x14ac:dyDescent="0.25">
      <c r="A8259" t="s">
        <v>17</v>
      </c>
      <c r="B8259">
        <v>899999239</v>
      </c>
      <c r="C8259" t="s">
        <v>7908</v>
      </c>
      <c r="D8259" t="s">
        <v>7909</v>
      </c>
      <c r="E8259" t="s">
        <v>7910</v>
      </c>
      <c r="F8259" t="s">
        <v>39</v>
      </c>
      <c r="G8259" t="s">
        <v>23</v>
      </c>
      <c r="H8259" s="1">
        <v>44237</v>
      </c>
      <c r="I8259" s="1">
        <v>44237</v>
      </c>
      <c r="J8259" s="1">
        <v>44561</v>
      </c>
      <c r="K8259" t="s">
        <v>24</v>
      </c>
      <c r="L8259" t="s">
        <v>7911</v>
      </c>
      <c r="M8259" t="s">
        <v>7912</v>
      </c>
      <c r="N8259">
        <v>44660000</v>
      </c>
      <c r="O8259">
        <v>0</v>
      </c>
      <c r="P8259">
        <v>44660000</v>
      </c>
      <c r="Q8259" t="s">
        <v>7913</v>
      </c>
    </row>
    <row r="8260" spans="1:17" x14ac:dyDescent="0.25">
      <c r="A8260" t="s">
        <v>17</v>
      </c>
      <c r="B8260">
        <v>899999239</v>
      </c>
      <c r="C8260" t="s">
        <v>9843</v>
      </c>
      <c r="D8260" t="s">
        <v>9844</v>
      </c>
      <c r="E8260" t="s">
        <v>9845</v>
      </c>
      <c r="F8260" t="s">
        <v>39</v>
      </c>
      <c r="G8260" t="s">
        <v>23</v>
      </c>
      <c r="H8260" s="1">
        <v>44237</v>
      </c>
      <c r="I8260" s="1">
        <v>44237</v>
      </c>
      <c r="J8260" s="1">
        <v>44561</v>
      </c>
      <c r="K8260" t="s">
        <v>24</v>
      </c>
      <c r="L8260" t="s">
        <v>5660</v>
      </c>
      <c r="M8260" t="s">
        <v>5661</v>
      </c>
      <c r="N8260">
        <v>42533333</v>
      </c>
      <c r="O8260">
        <v>0</v>
      </c>
      <c r="P8260">
        <v>42533333</v>
      </c>
      <c r="Q8260" t="s">
        <v>9846</v>
      </c>
    </row>
    <row r="8261" spans="1:17" x14ac:dyDescent="0.25">
      <c r="A8261" t="s">
        <v>17</v>
      </c>
      <c r="B8261">
        <v>899999239</v>
      </c>
      <c r="C8261" t="s">
        <v>10397</v>
      </c>
      <c r="D8261" t="s">
        <v>10398</v>
      </c>
      <c r="E8261" t="s">
        <v>10399</v>
      </c>
      <c r="F8261" t="s">
        <v>39</v>
      </c>
      <c r="G8261" t="s">
        <v>23</v>
      </c>
      <c r="H8261" s="1">
        <v>44237</v>
      </c>
      <c r="I8261" s="1">
        <v>44237</v>
      </c>
      <c r="J8261" s="1">
        <v>44561</v>
      </c>
      <c r="K8261" t="s">
        <v>24</v>
      </c>
      <c r="L8261" t="s">
        <v>10400</v>
      </c>
      <c r="M8261" t="s">
        <v>10401</v>
      </c>
      <c r="N8261">
        <v>57281767</v>
      </c>
      <c r="O8261">
        <v>0</v>
      </c>
      <c r="P8261">
        <v>57281767</v>
      </c>
      <c r="Q8261" t="s">
        <v>10402</v>
      </c>
    </row>
    <row r="8262" spans="1:17" x14ac:dyDescent="0.25">
      <c r="A8262" t="s">
        <v>17</v>
      </c>
      <c r="B8262">
        <v>899999239</v>
      </c>
      <c r="C8262" t="s">
        <v>12639</v>
      </c>
      <c r="D8262" t="s">
        <v>12640</v>
      </c>
      <c r="E8262" t="s">
        <v>12641</v>
      </c>
      <c r="F8262" t="s">
        <v>39</v>
      </c>
      <c r="G8262" t="s">
        <v>23</v>
      </c>
      <c r="H8262" s="1">
        <v>44237</v>
      </c>
      <c r="I8262" s="1">
        <v>44237</v>
      </c>
      <c r="J8262" s="1">
        <v>44561</v>
      </c>
      <c r="K8262" t="s">
        <v>24</v>
      </c>
      <c r="L8262" t="s">
        <v>12642</v>
      </c>
      <c r="M8262" t="s">
        <v>12643</v>
      </c>
      <c r="N8262">
        <v>80813333</v>
      </c>
      <c r="O8262">
        <v>0</v>
      </c>
      <c r="P8262">
        <v>80813333</v>
      </c>
      <c r="Q8262" t="s">
        <v>12644</v>
      </c>
    </row>
    <row r="8263" spans="1:17" x14ac:dyDescent="0.25">
      <c r="A8263" t="s">
        <v>17</v>
      </c>
      <c r="B8263">
        <v>899999239</v>
      </c>
      <c r="C8263" t="s">
        <v>13986</v>
      </c>
      <c r="D8263" t="s">
        <v>13987</v>
      </c>
      <c r="E8263" t="s">
        <v>13988</v>
      </c>
      <c r="F8263" t="s">
        <v>39</v>
      </c>
      <c r="G8263" t="s">
        <v>23</v>
      </c>
      <c r="H8263" s="1">
        <v>44237</v>
      </c>
      <c r="I8263" s="1">
        <v>44237</v>
      </c>
      <c r="J8263" s="1">
        <v>44417</v>
      </c>
      <c r="K8263" t="s">
        <v>24</v>
      </c>
      <c r="L8263" t="s">
        <v>13989</v>
      </c>
      <c r="M8263" t="s">
        <v>13990</v>
      </c>
      <c r="N8263">
        <v>58740000</v>
      </c>
      <c r="O8263">
        <v>0</v>
      </c>
      <c r="P8263">
        <v>58740000</v>
      </c>
      <c r="Q8263" t="s">
        <v>13991</v>
      </c>
    </row>
    <row r="8264" spans="1:17" x14ac:dyDescent="0.25">
      <c r="A8264" t="s">
        <v>17</v>
      </c>
      <c r="B8264">
        <v>899999239</v>
      </c>
      <c r="C8264" t="s">
        <v>16402</v>
      </c>
      <c r="D8264" t="s">
        <v>16403</v>
      </c>
      <c r="E8264" t="s">
        <v>16404</v>
      </c>
      <c r="F8264" t="s">
        <v>39</v>
      </c>
      <c r="G8264" t="s">
        <v>23</v>
      </c>
      <c r="H8264" s="1">
        <v>44237</v>
      </c>
      <c r="I8264" s="1">
        <v>44237</v>
      </c>
      <c r="J8264" s="1">
        <v>44561</v>
      </c>
      <c r="K8264" t="s">
        <v>24</v>
      </c>
      <c r="L8264" t="s">
        <v>1238</v>
      </c>
      <c r="M8264" t="s">
        <v>1239</v>
      </c>
      <c r="N8264">
        <v>77623333</v>
      </c>
      <c r="O8264">
        <v>0</v>
      </c>
      <c r="P8264">
        <v>77623333</v>
      </c>
      <c r="Q8264" t="s">
        <v>16405</v>
      </c>
    </row>
    <row r="8265" spans="1:17" x14ac:dyDescent="0.25">
      <c r="A8265" t="s">
        <v>17</v>
      </c>
      <c r="B8265">
        <v>899999239</v>
      </c>
      <c r="C8265" t="s">
        <v>16735</v>
      </c>
      <c r="D8265" t="s">
        <v>16736</v>
      </c>
      <c r="E8265" t="s">
        <v>16737</v>
      </c>
      <c r="F8265" t="s">
        <v>39</v>
      </c>
      <c r="G8265" t="s">
        <v>23</v>
      </c>
      <c r="H8265" s="1">
        <v>44237</v>
      </c>
      <c r="I8265" s="1">
        <v>44237</v>
      </c>
      <c r="J8265" s="1">
        <v>44412</v>
      </c>
      <c r="K8265" t="s">
        <v>24</v>
      </c>
      <c r="L8265" t="s">
        <v>16738</v>
      </c>
      <c r="M8265" t="s">
        <v>16739</v>
      </c>
      <c r="N8265">
        <v>38860000</v>
      </c>
      <c r="O8265">
        <v>9156668</v>
      </c>
      <c r="P8265">
        <v>29703332</v>
      </c>
      <c r="Q8265" t="s">
        <v>16740</v>
      </c>
    </row>
    <row r="8266" spans="1:17" x14ac:dyDescent="0.25">
      <c r="A8266" t="s">
        <v>17</v>
      </c>
      <c r="B8266">
        <v>899999239</v>
      </c>
      <c r="C8266" t="s">
        <v>24859</v>
      </c>
      <c r="D8266" t="s">
        <v>24860</v>
      </c>
      <c r="E8266" t="s">
        <v>24861</v>
      </c>
      <c r="F8266" t="s">
        <v>39</v>
      </c>
      <c r="G8266" t="s">
        <v>23</v>
      </c>
      <c r="H8266" s="1">
        <v>44237</v>
      </c>
      <c r="I8266" s="1">
        <v>44238</v>
      </c>
      <c r="J8266" s="1">
        <v>44561</v>
      </c>
      <c r="K8266" t="s">
        <v>24</v>
      </c>
      <c r="L8266" t="s">
        <v>9772</v>
      </c>
      <c r="M8266" t="s">
        <v>9773</v>
      </c>
      <c r="N8266">
        <v>49820000</v>
      </c>
      <c r="O8266">
        <v>0</v>
      </c>
      <c r="P8266">
        <v>49820000</v>
      </c>
      <c r="Q8266" t="s">
        <v>24862</v>
      </c>
    </row>
    <row r="8267" spans="1:17" x14ac:dyDescent="0.25">
      <c r="A8267" t="s">
        <v>17</v>
      </c>
      <c r="B8267">
        <v>899999239</v>
      </c>
      <c r="C8267" t="s">
        <v>25848</v>
      </c>
      <c r="D8267" t="s">
        <v>25849</v>
      </c>
      <c r="E8267" t="s">
        <v>25850</v>
      </c>
      <c r="F8267" t="s">
        <v>39</v>
      </c>
      <c r="G8267" t="s">
        <v>23</v>
      </c>
      <c r="H8267" s="1">
        <v>44237</v>
      </c>
      <c r="I8267" s="1">
        <v>44238</v>
      </c>
      <c r="J8267" s="1">
        <v>44561</v>
      </c>
      <c r="K8267" t="s">
        <v>24</v>
      </c>
      <c r="L8267" t="s">
        <v>1407</v>
      </c>
      <c r="M8267" t="s">
        <v>1408</v>
      </c>
      <c r="N8267">
        <v>36040000</v>
      </c>
      <c r="O8267">
        <v>0</v>
      </c>
      <c r="P8267">
        <v>36040000</v>
      </c>
      <c r="Q8267" t="s">
        <v>25851</v>
      </c>
    </row>
    <row r="8268" spans="1:17" x14ac:dyDescent="0.25">
      <c r="A8268" t="s">
        <v>17</v>
      </c>
      <c r="B8268">
        <v>899999239</v>
      </c>
      <c r="C8268" t="s">
        <v>27336</v>
      </c>
      <c r="D8268" t="s">
        <v>27337</v>
      </c>
      <c r="E8268" t="s">
        <v>27338</v>
      </c>
      <c r="F8268" t="s">
        <v>39</v>
      </c>
      <c r="G8268" t="s">
        <v>23</v>
      </c>
      <c r="H8268" s="1">
        <v>44237</v>
      </c>
      <c r="I8268" s="1">
        <v>44237</v>
      </c>
      <c r="J8268" s="1">
        <v>44561</v>
      </c>
      <c r="K8268" t="s">
        <v>24</v>
      </c>
      <c r="L8268" t="s">
        <v>15924</v>
      </c>
      <c r="M8268" t="s">
        <v>15925</v>
      </c>
      <c r="N8268">
        <v>44660000</v>
      </c>
      <c r="O8268">
        <v>0</v>
      </c>
      <c r="P8268">
        <v>44660000</v>
      </c>
      <c r="Q8268" t="s">
        <v>27339</v>
      </c>
    </row>
    <row r="8269" spans="1:17" x14ac:dyDescent="0.25">
      <c r="A8269" t="s">
        <v>17</v>
      </c>
      <c r="B8269">
        <v>899999239</v>
      </c>
      <c r="C8269" t="s">
        <v>30155</v>
      </c>
      <c r="D8269" t="s">
        <v>30156</v>
      </c>
      <c r="E8269" t="s">
        <v>30157</v>
      </c>
      <c r="F8269" t="s">
        <v>39</v>
      </c>
      <c r="G8269" t="s">
        <v>23</v>
      </c>
      <c r="H8269" s="1">
        <v>44237</v>
      </c>
      <c r="I8269" s="1">
        <v>44237</v>
      </c>
      <c r="J8269" s="1">
        <v>44561</v>
      </c>
      <c r="K8269" t="s">
        <v>24</v>
      </c>
      <c r="L8269" t="s">
        <v>6825</v>
      </c>
      <c r="M8269" t="s">
        <v>6826</v>
      </c>
      <c r="N8269">
        <v>44660000</v>
      </c>
      <c r="O8269">
        <v>0</v>
      </c>
      <c r="P8269">
        <v>44660000</v>
      </c>
      <c r="Q8269" t="s">
        <v>30158</v>
      </c>
    </row>
    <row r="8270" spans="1:17" x14ac:dyDescent="0.25">
      <c r="A8270" t="s">
        <v>17</v>
      </c>
      <c r="B8270">
        <v>899999239</v>
      </c>
      <c r="C8270" t="s">
        <v>39766</v>
      </c>
      <c r="D8270" t="s">
        <v>39767</v>
      </c>
      <c r="E8270" t="s">
        <v>39768</v>
      </c>
      <c r="F8270" t="s">
        <v>39</v>
      </c>
      <c r="G8270" t="s">
        <v>23</v>
      </c>
      <c r="H8270" s="1">
        <v>44237</v>
      </c>
      <c r="I8270" s="1">
        <v>44238</v>
      </c>
      <c r="J8270" s="1">
        <v>44561</v>
      </c>
      <c r="K8270" t="s">
        <v>24</v>
      </c>
      <c r="L8270" t="s">
        <v>15545</v>
      </c>
      <c r="M8270" t="s">
        <v>15546</v>
      </c>
      <c r="N8270">
        <v>49820000</v>
      </c>
      <c r="O8270">
        <v>0</v>
      </c>
      <c r="P8270">
        <v>49820000</v>
      </c>
      <c r="Q8270" t="s">
        <v>39769</v>
      </c>
    </row>
    <row r="8271" spans="1:17" x14ac:dyDescent="0.25">
      <c r="A8271" t="s">
        <v>17</v>
      </c>
      <c r="B8271">
        <v>899999239</v>
      </c>
      <c r="C8271" t="s">
        <v>44101</v>
      </c>
      <c r="D8271" t="s">
        <v>44102</v>
      </c>
      <c r="E8271" t="s">
        <v>44103</v>
      </c>
      <c r="F8271" t="s">
        <v>39</v>
      </c>
      <c r="G8271" t="s">
        <v>23</v>
      </c>
      <c r="H8271" s="1">
        <v>44237</v>
      </c>
      <c r="I8271" s="1">
        <v>44237</v>
      </c>
      <c r="J8271" s="1">
        <v>44561</v>
      </c>
      <c r="K8271" t="s">
        <v>24</v>
      </c>
      <c r="L8271" t="s">
        <v>12335</v>
      </c>
      <c r="M8271" t="s">
        <v>12336</v>
      </c>
      <c r="N8271">
        <v>65926667</v>
      </c>
      <c r="O8271">
        <v>0</v>
      </c>
      <c r="P8271">
        <v>65926667</v>
      </c>
      <c r="Q8271" t="s">
        <v>44104</v>
      </c>
    </row>
    <row r="8272" spans="1:17" x14ac:dyDescent="0.25">
      <c r="A8272" t="s">
        <v>17</v>
      </c>
      <c r="B8272">
        <v>899999239</v>
      </c>
      <c r="C8272" t="s">
        <v>48109</v>
      </c>
      <c r="D8272" t="s">
        <v>48110</v>
      </c>
      <c r="E8272" t="s">
        <v>48111</v>
      </c>
      <c r="F8272" t="s">
        <v>39</v>
      </c>
      <c r="G8272" t="s">
        <v>23</v>
      </c>
      <c r="H8272" s="1">
        <v>44237</v>
      </c>
      <c r="I8272" s="1">
        <v>44237</v>
      </c>
      <c r="J8272" s="1">
        <v>44561</v>
      </c>
      <c r="K8272" t="s">
        <v>24</v>
      </c>
      <c r="L8272" t="s">
        <v>18604</v>
      </c>
      <c r="M8272" t="s">
        <v>18605</v>
      </c>
      <c r="N8272">
        <v>44660000</v>
      </c>
      <c r="O8272">
        <v>0</v>
      </c>
      <c r="P8272">
        <v>44660000</v>
      </c>
      <c r="Q8272" t="s">
        <v>48112</v>
      </c>
    </row>
    <row r="8273" spans="1:17" x14ac:dyDescent="0.25">
      <c r="A8273" t="s">
        <v>17</v>
      </c>
      <c r="B8273">
        <v>899999239</v>
      </c>
      <c r="C8273" t="s">
        <v>48529</v>
      </c>
      <c r="D8273" t="s">
        <v>48530</v>
      </c>
      <c r="E8273" t="s">
        <v>48531</v>
      </c>
      <c r="F8273" t="s">
        <v>39</v>
      </c>
      <c r="G8273" t="s">
        <v>23</v>
      </c>
      <c r="H8273" s="1">
        <v>44237</v>
      </c>
      <c r="I8273" s="1">
        <v>44238</v>
      </c>
      <c r="J8273" s="1">
        <v>44561</v>
      </c>
      <c r="K8273" t="s">
        <v>24</v>
      </c>
      <c r="L8273" t="s">
        <v>7054</v>
      </c>
      <c r="M8273" t="s">
        <v>7055</v>
      </c>
      <c r="N8273">
        <v>86373333</v>
      </c>
      <c r="O8273">
        <v>0</v>
      </c>
      <c r="P8273">
        <v>86373333</v>
      </c>
      <c r="Q8273" t="s">
        <v>48532</v>
      </c>
    </row>
    <row r="8274" spans="1:17" x14ac:dyDescent="0.25">
      <c r="A8274" t="s">
        <v>17</v>
      </c>
      <c r="B8274">
        <v>899999239</v>
      </c>
      <c r="C8274" t="s">
        <v>50675</v>
      </c>
      <c r="D8274" t="s">
        <v>50676</v>
      </c>
      <c r="E8274" t="s">
        <v>30831</v>
      </c>
      <c r="F8274" t="s">
        <v>39</v>
      </c>
      <c r="G8274" t="s">
        <v>23</v>
      </c>
      <c r="H8274" s="1">
        <v>44237</v>
      </c>
      <c r="I8274" s="1">
        <v>44237</v>
      </c>
      <c r="J8274" s="1">
        <v>44561</v>
      </c>
      <c r="K8274" t="s">
        <v>24</v>
      </c>
      <c r="L8274" t="s">
        <v>15894</v>
      </c>
      <c r="M8274" t="s">
        <v>15895</v>
      </c>
      <c r="N8274">
        <v>44660000</v>
      </c>
      <c r="O8274">
        <v>0</v>
      </c>
      <c r="P8274">
        <v>44660000</v>
      </c>
      <c r="Q8274" t="s">
        <v>50677</v>
      </c>
    </row>
    <row r="8275" spans="1:17" x14ac:dyDescent="0.25">
      <c r="A8275" t="s">
        <v>17</v>
      </c>
      <c r="B8275">
        <v>899999239</v>
      </c>
      <c r="C8275" t="s">
        <v>52298</v>
      </c>
      <c r="D8275" t="s">
        <v>52299</v>
      </c>
      <c r="E8275" t="s">
        <v>52300</v>
      </c>
      <c r="F8275" t="s">
        <v>39</v>
      </c>
      <c r="G8275" t="s">
        <v>23</v>
      </c>
      <c r="H8275" s="1">
        <v>44237</v>
      </c>
      <c r="I8275" s="1">
        <v>44238</v>
      </c>
      <c r="J8275" s="1">
        <v>44561</v>
      </c>
      <c r="K8275" t="s">
        <v>24</v>
      </c>
      <c r="L8275" t="s">
        <v>23912</v>
      </c>
      <c r="M8275" t="s">
        <v>23913</v>
      </c>
      <c r="N8275">
        <v>81620000</v>
      </c>
      <c r="O8275">
        <v>0</v>
      </c>
      <c r="P8275">
        <v>81620000</v>
      </c>
      <c r="Q8275" t="s">
        <v>52301</v>
      </c>
    </row>
    <row r="8276" spans="1:17" x14ac:dyDescent="0.25">
      <c r="A8276" t="s">
        <v>17</v>
      </c>
      <c r="B8276">
        <v>899999239</v>
      </c>
      <c r="C8276" t="s">
        <v>1624</v>
      </c>
      <c r="D8276" t="s">
        <v>1625</v>
      </c>
      <c r="E8276" t="s">
        <v>1626</v>
      </c>
      <c r="F8276" t="s">
        <v>39</v>
      </c>
      <c r="G8276" t="s">
        <v>23</v>
      </c>
      <c r="H8276" s="1">
        <v>44236</v>
      </c>
      <c r="I8276" s="1">
        <v>44236</v>
      </c>
      <c r="J8276" s="1">
        <v>44561</v>
      </c>
      <c r="K8276" t="s">
        <v>24</v>
      </c>
      <c r="L8276" t="s">
        <v>1627</v>
      </c>
      <c r="M8276" t="s">
        <v>1628</v>
      </c>
      <c r="N8276">
        <v>54794667</v>
      </c>
      <c r="O8276">
        <v>0</v>
      </c>
      <c r="P8276">
        <v>54794667</v>
      </c>
      <c r="Q8276" t="s">
        <v>1629</v>
      </c>
    </row>
    <row r="8277" spans="1:17" x14ac:dyDescent="0.25">
      <c r="A8277" t="s">
        <v>17</v>
      </c>
      <c r="B8277">
        <v>899999239</v>
      </c>
      <c r="C8277" t="s">
        <v>3757</v>
      </c>
      <c r="D8277" t="s">
        <v>3758</v>
      </c>
      <c r="E8277" t="s">
        <v>3759</v>
      </c>
      <c r="F8277" t="s">
        <v>31</v>
      </c>
      <c r="G8277" t="s">
        <v>23</v>
      </c>
      <c r="H8277" s="1">
        <v>44236</v>
      </c>
      <c r="I8277" s="1">
        <v>44236</v>
      </c>
      <c r="J8277" s="1">
        <v>44561</v>
      </c>
      <c r="K8277" t="s">
        <v>24</v>
      </c>
      <c r="L8277" t="s">
        <v>3179</v>
      </c>
      <c r="M8277" t="s">
        <v>3180</v>
      </c>
      <c r="N8277">
        <v>44800000</v>
      </c>
      <c r="O8277">
        <v>0</v>
      </c>
      <c r="P8277">
        <v>44800000</v>
      </c>
      <c r="Q8277" t="s">
        <v>3760</v>
      </c>
    </row>
    <row r="8278" spans="1:17" x14ac:dyDescent="0.25">
      <c r="A8278" t="s">
        <v>17</v>
      </c>
      <c r="B8278">
        <v>899999239</v>
      </c>
      <c r="C8278" t="s">
        <v>3951</v>
      </c>
      <c r="D8278" t="s">
        <v>3952</v>
      </c>
      <c r="E8278" t="s">
        <v>3953</v>
      </c>
      <c r="F8278" t="s">
        <v>39</v>
      </c>
      <c r="G8278" t="s">
        <v>23</v>
      </c>
      <c r="H8278" s="1">
        <v>44236</v>
      </c>
      <c r="I8278" s="1">
        <v>44236</v>
      </c>
      <c r="J8278" s="1">
        <v>44561</v>
      </c>
      <c r="K8278" t="s">
        <v>24</v>
      </c>
      <c r="L8278" t="s">
        <v>3954</v>
      </c>
      <c r="M8278" t="s">
        <v>3955</v>
      </c>
      <c r="N8278">
        <v>85333333</v>
      </c>
      <c r="O8278">
        <v>0</v>
      </c>
      <c r="P8278">
        <v>85333333</v>
      </c>
      <c r="Q8278" t="s">
        <v>3956</v>
      </c>
    </row>
    <row r="8279" spans="1:17" x14ac:dyDescent="0.25">
      <c r="A8279" t="s">
        <v>17</v>
      </c>
      <c r="B8279">
        <v>899999239</v>
      </c>
      <c r="C8279" t="s">
        <v>14579</v>
      </c>
      <c r="D8279" t="s">
        <v>14580</v>
      </c>
      <c r="E8279" t="s">
        <v>14581</v>
      </c>
      <c r="F8279" t="s">
        <v>39</v>
      </c>
      <c r="G8279" t="s">
        <v>23</v>
      </c>
      <c r="H8279" s="1">
        <v>44236</v>
      </c>
      <c r="I8279" s="1">
        <v>44236</v>
      </c>
      <c r="J8279" s="1">
        <v>44326</v>
      </c>
      <c r="K8279" t="s">
        <v>24</v>
      </c>
      <c r="L8279" t="s">
        <v>14582</v>
      </c>
      <c r="M8279" t="s">
        <v>14583</v>
      </c>
      <c r="N8279">
        <v>15000000</v>
      </c>
      <c r="O8279">
        <v>0</v>
      </c>
      <c r="P8279">
        <v>15000000</v>
      </c>
      <c r="Q8279" t="s">
        <v>14584</v>
      </c>
    </row>
    <row r="8280" spans="1:17" x14ac:dyDescent="0.25">
      <c r="A8280" t="s">
        <v>17</v>
      </c>
      <c r="B8280">
        <v>899999239</v>
      </c>
      <c r="C8280" t="s">
        <v>22810</v>
      </c>
      <c r="D8280" t="s">
        <v>22811</v>
      </c>
      <c r="E8280" t="s">
        <v>22812</v>
      </c>
      <c r="F8280" t="s">
        <v>39</v>
      </c>
      <c r="G8280" t="s">
        <v>23</v>
      </c>
      <c r="H8280" s="1">
        <v>44236</v>
      </c>
      <c r="I8280" s="1">
        <v>44236</v>
      </c>
      <c r="J8280" s="1">
        <v>44326</v>
      </c>
      <c r="K8280" t="s">
        <v>24</v>
      </c>
      <c r="L8280" t="s">
        <v>22813</v>
      </c>
      <c r="M8280" t="s">
        <v>22814</v>
      </c>
      <c r="N8280">
        <v>15000000</v>
      </c>
      <c r="O8280">
        <v>0</v>
      </c>
      <c r="P8280">
        <v>15000000</v>
      </c>
      <c r="Q8280" t="s">
        <v>22815</v>
      </c>
    </row>
    <row r="8281" spans="1:17" x14ac:dyDescent="0.25">
      <c r="A8281" t="s">
        <v>17</v>
      </c>
      <c r="B8281">
        <v>899999239</v>
      </c>
      <c r="C8281" t="s">
        <v>24568</v>
      </c>
      <c r="D8281" t="s">
        <v>24569</v>
      </c>
      <c r="E8281" t="s">
        <v>24570</v>
      </c>
      <c r="F8281" t="s">
        <v>39</v>
      </c>
      <c r="G8281" t="s">
        <v>23</v>
      </c>
      <c r="H8281" s="1">
        <v>44236</v>
      </c>
      <c r="I8281" s="1">
        <v>44236</v>
      </c>
      <c r="J8281" s="1">
        <v>44326</v>
      </c>
      <c r="K8281" t="s">
        <v>24</v>
      </c>
      <c r="L8281" t="s">
        <v>1858</v>
      </c>
      <c r="M8281" t="s">
        <v>1859</v>
      </c>
      <c r="N8281">
        <v>15000000</v>
      </c>
      <c r="O8281">
        <v>0</v>
      </c>
      <c r="P8281">
        <v>15000000</v>
      </c>
      <c r="Q8281" t="s">
        <v>24571</v>
      </c>
    </row>
    <row r="8282" spans="1:17" x14ac:dyDescent="0.25">
      <c r="A8282" t="s">
        <v>17</v>
      </c>
      <c r="B8282">
        <v>899999239</v>
      </c>
      <c r="C8282" t="s">
        <v>31508</v>
      </c>
      <c r="D8282" t="s">
        <v>31509</v>
      </c>
      <c r="E8282" t="s">
        <v>31510</v>
      </c>
      <c r="F8282" t="s">
        <v>39</v>
      </c>
      <c r="G8282" t="s">
        <v>23</v>
      </c>
      <c r="H8282" s="1">
        <v>44236</v>
      </c>
      <c r="I8282" s="1">
        <v>44238</v>
      </c>
      <c r="J8282" s="1">
        <v>44561</v>
      </c>
      <c r="K8282" t="s">
        <v>24</v>
      </c>
      <c r="L8282" t="s">
        <v>31511</v>
      </c>
      <c r="M8282" t="s">
        <v>31512</v>
      </c>
      <c r="N8282">
        <v>36040000</v>
      </c>
      <c r="O8282">
        <v>0</v>
      </c>
      <c r="P8282">
        <v>36040000</v>
      </c>
      <c r="Q8282" t="s">
        <v>31513</v>
      </c>
    </row>
    <row r="8283" spans="1:17" x14ac:dyDescent="0.25">
      <c r="A8283" t="s">
        <v>17</v>
      </c>
      <c r="B8283">
        <v>899999239</v>
      </c>
      <c r="C8283" t="s">
        <v>39147</v>
      </c>
      <c r="D8283" t="s">
        <v>39148</v>
      </c>
      <c r="E8283" t="s">
        <v>39149</v>
      </c>
      <c r="F8283" t="s">
        <v>39</v>
      </c>
      <c r="G8283" t="s">
        <v>23</v>
      </c>
      <c r="H8283" s="1">
        <v>44236</v>
      </c>
      <c r="I8283" s="1">
        <v>44236</v>
      </c>
      <c r="J8283" s="1">
        <v>44561</v>
      </c>
      <c r="K8283" t="s">
        <v>24</v>
      </c>
      <c r="L8283" t="s">
        <v>39150</v>
      </c>
      <c r="M8283" t="s">
        <v>39151</v>
      </c>
      <c r="N8283">
        <v>28458667</v>
      </c>
      <c r="O8283">
        <v>1</v>
      </c>
      <c r="P8283">
        <v>28458666</v>
      </c>
      <c r="Q8283" t="s">
        <v>39152</v>
      </c>
    </row>
    <row r="8284" spans="1:17" x14ac:dyDescent="0.25">
      <c r="A8284" t="s">
        <v>17</v>
      </c>
      <c r="B8284">
        <v>899999239</v>
      </c>
      <c r="C8284" t="s">
        <v>43652</v>
      </c>
      <c r="D8284" t="s">
        <v>43653</v>
      </c>
      <c r="E8284" t="s">
        <v>43654</v>
      </c>
      <c r="F8284" t="s">
        <v>39</v>
      </c>
      <c r="G8284" t="s">
        <v>23</v>
      </c>
      <c r="H8284" s="1">
        <v>44236</v>
      </c>
      <c r="I8284" s="1">
        <v>44237</v>
      </c>
      <c r="J8284" s="1">
        <v>44561</v>
      </c>
      <c r="K8284" t="s">
        <v>24</v>
      </c>
      <c r="L8284" t="s">
        <v>14908</v>
      </c>
      <c r="M8284" t="s">
        <v>14909</v>
      </c>
      <c r="N8284">
        <v>90383333</v>
      </c>
      <c r="O8284">
        <v>1</v>
      </c>
      <c r="P8284">
        <v>90383332</v>
      </c>
      <c r="Q8284" t="s">
        <v>43655</v>
      </c>
    </row>
    <row r="8285" spans="1:17" x14ac:dyDescent="0.25">
      <c r="A8285" t="s">
        <v>17</v>
      </c>
      <c r="B8285">
        <v>899999239</v>
      </c>
      <c r="C8285" t="s">
        <v>50826</v>
      </c>
      <c r="D8285" t="s">
        <v>50827</v>
      </c>
      <c r="E8285" t="s">
        <v>50828</v>
      </c>
      <c r="F8285" t="s">
        <v>39</v>
      </c>
      <c r="G8285" t="s">
        <v>23</v>
      </c>
      <c r="H8285" s="1">
        <v>44236</v>
      </c>
      <c r="I8285" s="1">
        <v>44236</v>
      </c>
      <c r="J8285" s="1">
        <v>44561</v>
      </c>
      <c r="K8285" t="s">
        <v>24</v>
      </c>
      <c r="L8285" t="s">
        <v>29670</v>
      </c>
      <c r="M8285" t="s">
        <v>29671</v>
      </c>
      <c r="N8285">
        <v>44800000</v>
      </c>
      <c r="O8285">
        <v>0</v>
      </c>
      <c r="P8285">
        <v>44800000</v>
      </c>
      <c r="Q8285" t="s">
        <v>50829</v>
      </c>
    </row>
    <row r="8286" spans="1:17" x14ac:dyDescent="0.25">
      <c r="A8286" t="s">
        <v>17</v>
      </c>
      <c r="B8286">
        <v>899999239</v>
      </c>
      <c r="C8286" t="s">
        <v>51025</v>
      </c>
      <c r="D8286" t="s">
        <v>51026</v>
      </c>
      <c r="E8286" t="s">
        <v>51027</v>
      </c>
      <c r="F8286" t="s">
        <v>39</v>
      </c>
      <c r="G8286" t="s">
        <v>23</v>
      </c>
      <c r="H8286" s="1">
        <v>44236</v>
      </c>
      <c r="I8286" s="1">
        <v>44242</v>
      </c>
      <c r="J8286" s="1">
        <v>44561</v>
      </c>
      <c r="K8286" t="s">
        <v>24</v>
      </c>
      <c r="L8286" t="s">
        <v>15579</v>
      </c>
      <c r="M8286" t="s">
        <v>15580</v>
      </c>
      <c r="N8286">
        <v>71466667</v>
      </c>
      <c r="O8286">
        <v>1340000</v>
      </c>
      <c r="P8286">
        <v>70126667</v>
      </c>
      <c r="Q8286" t="s">
        <v>51028</v>
      </c>
    </row>
    <row r="8287" spans="1:17" x14ac:dyDescent="0.25">
      <c r="A8287" t="s">
        <v>17</v>
      </c>
      <c r="B8287">
        <v>899999239</v>
      </c>
      <c r="C8287" t="s">
        <v>51791</v>
      </c>
      <c r="D8287" t="s">
        <v>51792</v>
      </c>
      <c r="E8287" t="s">
        <v>51793</v>
      </c>
      <c r="F8287" t="s">
        <v>39</v>
      </c>
      <c r="G8287" t="s">
        <v>23</v>
      </c>
      <c r="H8287" s="1">
        <v>44236</v>
      </c>
      <c r="I8287" s="1">
        <v>44236</v>
      </c>
      <c r="J8287" s="1">
        <v>44326</v>
      </c>
      <c r="K8287" t="s">
        <v>24</v>
      </c>
      <c r="L8287" t="s">
        <v>16809</v>
      </c>
      <c r="M8287" t="s">
        <v>16810</v>
      </c>
      <c r="N8287">
        <v>15000000</v>
      </c>
      <c r="O8287">
        <v>0</v>
      </c>
      <c r="P8287">
        <v>15000000</v>
      </c>
      <c r="Q8287" t="s">
        <v>51794</v>
      </c>
    </row>
    <row r="8288" spans="1:17" x14ac:dyDescent="0.25">
      <c r="A8288" t="s">
        <v>17</v>
      </c>
      <c r="B8288">
        <v>899999239</v>
      </c>
      <c r="C8288" t="s">
        <v>2415</v>
      </c>
      <c r="D8288" t="s">
        <v>2416</v>
      </c>
      <c r="E8288" t="s">
        <v>2417</v>
      </c>
      <c r="F8288" t="s">
        <v>39</v>
      </c>
      <c r="G8288" t="s">
        <v>23</v>
      </c>
      <c r="H8288" s="1">
        <v>44235</v>
      </c>
      <c r="I8288" s="1">
        <v>44236</v>
      </c>
      <c r="J8288" s="1">
        <v>44561</v>
      </c>
      <c r="K8288" t="s">
        <v>24</v>
      </c>
      <c r="L8288" t="s">
        <v>2418</v>
      </c>
      <c r="M8288" t="s">
        <v>2419</v>
      </c>
      <c r="N8288">
        <v>83200000</v>
      </c>
      <c r="O8288">
        <v>0</v>
      </c>
      <c r="P8288">
        <v>83200000</v>
      </c>
      <c r="Q8288" t="s">
        <v>2420</v>
      </c>
    </row>
    <row r="8289" spans="1:17" x14ac:dyDescent="0.25">
      <c r="A8289" t="s">
        <v>17</v>
      </c>
      <c r="B8289">
        <v>899999239</v>
      </c>
      <c r="C8289" t="s">
        <v>8577</v>
      </c>
      <c r="D8289" t="s">
        <v>8578</v>
      </c>
      <c r="E8289" t="s">
        <v>8579</v>
      </c>
      <c r="F8289" t="s">
        <v>39</v>
      </c>
      <c r="G8289" t="s">
        <v>23</v>
      </c>
      <c r="H8289" s="1">
        <v>44235</v>
      </c>
      <c r="I8289" s="1">
        <v>44239</v>
      </c>
      <c r="J8289" s="1">
        <v>44561</v>
      </c>
      <c r="K8289" t="s">
        <v>24</v>
      </c>
      <c r="L8289" t="s">
        <v>8580</v>
      </c>
      <c r="M8289" t="s">
        <v>8581</v>
      </c>
      <c r="N8289">
        <v>73966667</v>
      </c>
      <c r="O8289">
        <v>0</v>
      </c>
      <c r="P8289">
        <v>73966667</v>
      </c>
      <c r="Q8289" t="s">
        <v>8582</v>
      </c>
    </row>
    <row r="8290" spans="1:17" x14ac:dyDescent="0.25">
      <c r="A8290" t="s">
        <v>17</v>
      </c>
      <c r="B8290">
        <v>899999239</v>
      </c>
      <c r="C8290" t="s">
        <v>11349</v>
      </c>
      <c r="D8290" t="s">
        <v>11350</v>
      </c>
      <c r="E8290" t="s">
        <v>11351</v>
      </c>
      <c r="F8290" t="s">
        <v>39</v>
      </c>
      <c r="G8290" t="s">
        <v>23</v>
      </c>
      <c r="H8290" s="1">
        <v>44235</v>
      </c>
      <c r="I8290" s="1">
        <v>44235</v>
      </c>
      <c r="J8290" s="1">
        <v>44537</v>
      </c>
      <c r="K8290" t="s">
        <v>24</v>
      </c>
      <c r="L8290" t="s">
        <v>11352</v>
      </c>
      <c r="M8290" t="s">
        <v>11353</v>
      </c>
      <c r="N8290">
        <v>61388000</v>
      </c>
      <c r="O8290">
        <v>0</v>
      </c>
      <c r="P8290">
        <v>61388000</v>
      </c>
      <c r="Q8290" t="s">
        <v>11354</v>
      </c>
    </row>
    <row r="8291" spans="1:17" x14ac:dyDescent="0.25">
      <c r="A8291" t="s">
        <v>17</v>
      </c>
      <c r="B8291">
        <v>899999239</v>
      </c>
      <c r="C8291" t="s">
        <v>14110</v>
      </c>
      <c r="D8291" t="s">
        <v>14111</v>
      </c>
      <c r="E8291" t="s">
        <v>14112</v>
      </c>
      <c r="F8291" t="s">
        <v>39</v>
      </c>
      <c r="G8291" t="s">
        <v>23</v>
      </c>
      <c r="H8291" s="1">
        <v>44235</v>
      </c>
      <c r="I8291" s="1">
        <v>44237</v>
      </c>
      <c r="J8291" s="1">
        <v>44561</v>
      </c>
      <c r="K8291" t="s">
        <v>24</v>
      </c>
      <c r="L8291" t="s">
        <v>5035</v>
      </c>
      <c r="M8291" t="s">
        <v>5036</v>
      </c>
      <c r="N8291">
        <v>74433333</v>
      </c>
      <c r="O8291">
        <v>0</v>
      </c>
      <c r="P8291">
        <v>74433333</v>
      </c>
      <c r="Q8291" t="s">
        <v>14113</v>
      </c>
    </row>
    <row r="8292" spans="1:17" x14ac:dyDescent="0.25">
      <c r="A8292" t="s">
        <v>17</v>
      </c>
      <c r="B8292">
        <v>899999239</v>
      </c>
      <c r="C8292" t="s">
        <v>27904</v>
      </c>
      <c r="D8292" t="s">
        <v>27905</v>
      </c>
      <c r="E8292" t="s">
        <v>27906</v>
      </c>
      <c r="F8292" t="s">
        <v>39</v>
      </c>
      <c r="G8292" t="s">
        <v>23</v>
      </c>
      <c r="H8292" s="1">
        <v>44235</v>
      </c>
      <c r="I8292" s="1">
        <v>44235</v>
      </c>
      <c r="J8292" s="1">
        <v>44561</v>
      </c>
      <c r="K8292" t="s">
        <v>24</v>
      </c>
      <c r="L8292" t="s">
        <v>11813</v>
      </c>
      <c r="M8292" t="s">
        <v>11814</v>
      </c>
      <c r="N8292">
        <v>74900000</v>
      </c>
      <c r="O8292">
        <v>0</v>
      </c>
      <c r="P8292">
        <v>74900000</v>
      </c>
      <c r="Q8292" t="s">
        <v>27907</v>
      </c>
    </row>
    <row r="8293" spans="1:17" x14ac:dyDescent="0.25">
      <c r="A8293" t="s">
        <v>17</v>
      </c>
      <c r="B8293">
        <v>899999239</v>
      </c>
      <c r="C8293" t="s">
        <v>32074</v>
      </c>
      <c r="D8293" t="s">
        <v>32075</v>
      </c>
      <c r="E8293" t="s">
        <v>32076</v>
      </c>
      <c r="F8293" t="s">
        <v>39</v>
      </c>
      <c r="G8293" t="s">
        <v>23</v>
      </c>
      <c r="H8293" s="1">
        <v>44235</v>
      </c>
      <c r="I8293" s="1">
        <v>44235</v>
      </c>
      <c r="J8293" s="1">
        <v>44530</v>
      </c>
      <c r="K8293" t="s">
        <v>24</v>
      </c>
      <c r="L8293" t="s">
        <v>32077</v>
      </c>
      <c r="M8293" t="s">
        <v>32078</v>
      </c>
      <c r="N8293">
        <v>59946000</v>
      </c>
      <c r="O8293">
        <v>0</v>
      </c>
      <c r="P8293">
        <v>59946000</v>
      </c>
      <c r="Q8293" t="s">
        <v>32079</v>
      </c>
    </row>
    <row r="8294" spans="1:17" x14ac:dyDescent="0.25">
      <c r="A8294" t="s">
        <v>17</v>
      </c>
      <c r="B8294">
        <v>899999239</v>
      </c>
      <c r="C8294" t="s">
        <v>33813</v>
      </c>
      <c r="D8294" t="s">
        <v>33814</v>
      </c>
      <c r="E8294" t="s">
        <v>33815</v>
      </c>
      <c r="F8294" t="s">
        <v>39</v>
      </c>
      <c r="G8294" t="s">
        <v>23</v>
      </c>
      <c r="H8294" s="1">
        <v>44235</v>
      </c>
      <c r="I8294" s="1">
        <v>44237</v>
      </c>
      <c r="J8294" s="1">
        <v>44561</v>
      </c>
      <c r="K8294" t="s">
        <v>18</v>
      </c>
      <c r="L8294" t="s">
        <v>33816</v>
      </c>
      <c r="M8294" t="s">
        <v>33817</v>
      </c>
      <c r="N8294">
        <v>74900000</v>
      </c>
      <c r="O8294">
        <v>20300000</v>
      </c>
      <c r="P8294">
        <v>54600000</v>
      </c>
      <c r="Q8294" t="s">
        <v>33818</v>
      </c>
    </row>
    <row r="8295" spans="1:17" x14ac:dyDescent="0.25">
      <c r="A8295" t="s">
        <v>17</v>
      </c>
      <c r="B8295">
        <v>899999239</v>
      </c>
      <c r="C8295" t="s">
        <v>37296</v>
      </c>
      <c r="D8295" t="s">
        <v>37297</v>
      </c>
      <c r="E8295" t="s">
        <v>37298</v>
      </c>
      <c r="F8295" t="s">
        <v>39</v>
      </c>
      <c r="G8295" t="s">
        <v>23</v>
      </c>
      <c r="H8295" s="1">
        <v>44235</v>
      </c>
      <c r="I8295" s="1">
        <v>44237</v>
      </c>
      <c r="J8295" s="1">
        <v>44561</v>
      </c>
      <c r="K8295" t="s">
        <v>24</v>
      </c>
      <c r="L8295" t="s">
        <v>14363</v>
      </c>
      <c r="M8295" t="s">
        <v>14364</v>
      </c>
      <c r="N8295">
        <v>81876667</v>
      </c>
      <c r="O8295">
        <v>0</v>
      </c>
      <c r="P8295">
        <v>81876667</v>
      </c>
      <c r="Q8295" t="s">
        <v>37299</v>
      </c>
    </row>
    <row r="8296" spans="1:17" x14ac:dyDescent="0.25">
      <c r="A8296" t="s">
        <v>17</v>
      </c>
      <c r="B8296">
        <v>899999239</v>
      </c>
      <c r="C8296" t="s">
        <v>41920</v>
      </c>
      <c r="D8296" t="s">
        <v>41921</v>
      </c>
      <c r="E8296" t="s">
        <v>41922</v>
      </c>
      <c r="F8296" t="s">
        <v>31</v>
      </c>
      <c r="G8296" t="s">
        <v>194</v>
      </c>
      <c r="H8296" s="1">
        <v>44235</v>
      </c>
      <c r="I8296" s="1">
        <v>44235</v>
      </c>
      <c r="J8296" s="1">
        <v>44561</v>
      </c>
      <c r="K8296" t="s">
        <v>18</v>
      </c>
      <c r="L8296" t="s">
        <v>6111</v>
      </c>
      <c r="M8296" t="s">
        <v>6112</v>
      </c>
      <c r="N8296">
        <v>25000000</v>
      </c>
      <c r="O8296">
        <v>25000000</v>
      </c>
      <c r="P8296">
        <v>0</v>
      </c>
      <c r="Q8296" t="s">
        <v>41923</v>
      </c>
    </row>
    <row r="8297" spans="1:17" x14ac:dyDescent="0.25">
      <c r="A8297" t="s">
        <v>17</v>
      </c>
      <c r="B8297">
        <v>899999239</v>
      </c>
      <c r="C8297" t="s">
        <v>44191</v>
      </c>
      <c r="D8297" t="s">
        <v>44192</v>
      </c>
      <c r="E8297" t="s">
        <v>44193</v>
      </c>
      <c r="F8297" t="s">
        <v>39</v>
      </c>
      <c r="G8297" t="s">
        <v>23</v>
      </c>
      <c r="H8297" s="1">
        <v>44235</v>
      </c>
      <c r="I8297" s="1">
        <v>44235</v>
      </c>
      <c r="J8297" s="1">
        <v>44537</v>
      </c>
      <c r="K8297" t="s">
        <v>24</v>
      </c>
      <c r="L8297" t="s">
        <v>9167</v>
      </c>
      <c r="M8297" t="s">
        <v>9168</v>
      </c>
      <c r="N8297">
        <v>61388000</v>
      </c>
      <c r="O8297">
        <v>0</v>
      </c>
      <c r="P8297">
        <v>61388000</v>
      </c>
      <c r="Q8297" t="s">
        <v>44194</v>
      </c>
    </row>
    <row r="8298" spans="1:17" x14ac:dyDescent="0.25">
      <c r="A8298" t="s">
        <v>17</v>
      </c>
      <c r="B8298">
        <v>899999239</v>
      </c>
      <c r="C8298" t="s">
        <v>47220</v>
      </c>
      <c r="D8298" t="s">
        <v>47221</v>
      </c>
      <c r="E8298" t="s">
        <v>47222</v>
      </c>
      <c r="F8298" t="s">
        <v>39</v>
      </c>
      <c r="G8298" t="s">
        <v>23</v>
      </c>
      <c r="H8298" s="1">
        <v>44235</v>
      </c>
      <c r="I8298" s="1">
        <v>44237</v>
      </c>
      <c r="J8298" s="1">
        <v>44561</v>
      </c>
      <c r="K8298" t="s">
        <v>24</v>
      </c>
      <c r="L8298" t="s">
        <v>276</v>
      </c>
      <c r="M8298" t="s">
        <v>277</v>
      </c>
      <c r="N8298">
        <v>74433333</v>
      </c>
      <c r="O8298">
        <v>0</v>
      </c>
      <c r="P8298">
        <v>74433333</v>
      </c>
      <c r="Q8298" t="s">
        <v>47223</v>
      </c>
    </row>
    <row r="8299" spans="1:17" x14ac:dyDescent="0.25">
      <c r="A8299" t="s">
        <v>17</v>
      </c>
      <c r="B8299">
        <v>899999239</v>
      </c>
      <c r="C8299" t="s">
        <v>50441</v>
      </c>
      <c r="D8299" t="s">
        <v>50442</v>
      </c>
      <c r="E8299" t="s">
        <v>50443</v>
      </c>
      <c r="F8299" t="s">
        <v>39</v>
      </c>
      <c r="G8299" t="s">
        <v>23</v>
      </c>
      <c r="H8299" s="1">
        <v>44235</v>
      </c>
      <c r="I8299" s="1">
        <v>44235</v>
      </c>
      <c r="J8299" s="1">
        <v>44530</v>
      </c>
      <c r="K8299" t="s">
        <v>24</v>
      </c>
      <c r="L8299" t="s">
        <v>9095</v>
      </c>
      <c r="M8299" t="s">
        <v>9096</v>
      </c>
      <c r="N8299">
        <v>49664000</v>
      </c>
      <c r="O8299">
        <v>0</v>
      </c>
      <c r="P8299">
        <v>49664000</v>
      </c>
      <c r="Q8299" t="s">
        <v>50444</v>
      </c>
    </row>
    <row r="8300" spans="1:17" x14ac:dyDescent="0.25">
      <c r="A8300" t="s">
        <v>17</v>
      </c>
      <c r="B8300">
        <v>899999239</v>
      </c>
      <c r="C8300" t="s">
        <v>53139</v>
      </c>
      <c r="D8300" t="s">
        <v>53140</v>
      </c>
      <c r="E8300" t="s">
        <v>53141</v>
      </c>
      <c r="F8300" t="s">
        <v>39</v>
      </c>
      <c r="G8300" t="s">
        <v>23</v>
      </c>
      <c r="H8300" s="1">
        <v>44235</v>
      </c>
      <c r="I8300" s="1">
        <v>44235</v>
      </c>
      <c r="J8300" s="1">
        <v>44561</v>
      </c>
      <c r="K8300" t="s">
        <v>24</v>
      </c>
      <c r="L8300" t="s">
        <v>53142</v>
      </c>
      <c r="M8300" t="s">
        <v>53143</v>
      </c>
      <c r="N8300">
        <v>44940000</v>
      </c>
      <c r="O8300">
        <v>0</v>
      </c>
      <c r="P8300">
        <v>44940000</v>
      </c>
      <c r="Q8300" t="s">
        <v>53144</v>
      </c>
    </row>
    <row r="8301" spans="1:17" x14ac:dyDescent="0.25">
      <c r="A8301" t="s">
        <v>17</v>
      </c>
      <c r="B8301">
        <v>899999239</v>
      </c>
      <c r="C8301" t="s">
        <v>18147</v>
      </c>
      <c r="D8301" t="s">
        <v>18148</v>
      </c>
      <c r="E8301" t="s">
        <v>18149</v>
      </c>
      <c r="F8301" t="s">
        <v>39</v>
      </c>
      <c r="G8301" t="s">
        <v>23</v>
      </c>
      <c r="H8301" s="1">
        <v>44232</v>
      </c>
      <c r="I8301" s="1">
        <v>44242</v>
      </c>
      <c r="J8301" s="1">
        <v>44561</v>
      </c>
      <c r="K8301" t="s">
        <v>24</v>
      </c>
      <c r="L8301" t="s">
        <v>18150</v>
      </c>
      <c r="M8301" t="s">
        <v>18151</v>
      </c>
      <c r="N8301">
        <v>49193333</v>
      </c>
      <c r="O8301">
        <v>4700000</v>
      </c>
      <c r="P8301">
        <v>44493333</v>
      </c>
      <c r="Q8301" t="s">
        <v>18152</v>
      </c>
    </row>
    <row r="8302" spans="1:17" x14ac:dyDescent="0.25">
      <c r="A8302" t="s">
        <v>17</v>
      </c>
      <c r="B8302">
        <v>899999239</v>
      </c>
      <c r="C8302" t="s">
        <v>12223</v>
      </c>
      <c r="D8302" t="s">
        <v>12224</v>
      </c>
      <c r="E8302" t="s">
        <v>12225</v>
      </c>
      <c r="F8302" t="s">
        <v>39</v>
      </c>
      <c r="G8302" t="s">
        <v>23</v>
      </c>
      <c r="H8302" s="1">
        <v>44231</v>
      </c>
      <c r="I8302" s="1">
        <v>44231</v>
      </c>
      <c r="J8302" s="1">
        <v>44561</v>
      </c>
      <c r="K8302" t="s">
        <v>24</v>
      </c>
      <c r="L8302" t="s">
        <v>5608</v>
      </c>
      <c r="M8302" t="s">
        <v>5609</v>
      </c>
      <c r="N8302">
        <v>76375000</v>
      </c>
      <c r="O8302">
        <v>0</v>
      </c>
      <c r="P8302">
        <v>76375000</v>
      </c>
      <c r="Q8302" t="s">
        <v>12226</v>
      </c>
    </row>
    <row r="8303" spans="1:17" x14ac:dyDescent="0.25">
      <c r="A8303" t="s">
        <v>17</v>
      </c>
      <c r="B8303">
        <v>899999239</v>
      </c>
      <c r="C8303" t="s">
        <v>137</v>
      </c>
      <c r="D8303" t="s">
        <v>40611</v>
      </c>
      <c r="E8303" t="s">
        <v>40612</v>
      </c>
      <c r="F8303" t="s">
        <v>39</v>
      </c>
      <c r="G8303" t="s">
        <v>23</v>
      </c>
      <c r="H8303" s="1">
        <v>44231</v>
      </c>
      <c r="I8303" s="1">
        <v>44231</v>
      </c>
      <c r="J8303" s="1">
        <v>44561</v>
      </c>
      <c r="K8303" t="s">
        <v>18</v>
      </c>
      <c r="L8303" t="s">
        <v>22544</v>
      </c>
      <c r="M8303" t="s">
        <v>22545</v>
      </c>
      <c r="N8303">
        <v>57416667</v>
      </c>
      <c r="O8303">
        <v>0</v>
      </c>
      <c r="P8303">
        <v>57416667</v>
      </c>
      <c r="Q8303" t="s">
        <v>139</v>
      </c>
    </row>
    <row r="8304" spans="1:17" x14ac:dyDescent="0.25">
      <c r="A8304" t="s">
        <v>17</v>
      </c>
      <c r="B8304">
        <v>899999239</v>
      </c>
      <c r="C8304" t="s">
        <v>42762</v>
      </c>
      <c r="D8304" t="s">
        <v>42763</v>
      </c>
      <c r="E8304" t="s">
        <v>42764</v>
      </c>
      <c r="F8304" t="s">
        <v>39</v>
      </c>
      <c r="G8304" t="s">
        <v>23</v>
      </c>
      <c r="H8304" s="1">
        <v>44231</v>
      </c>
      <c r="I8304" s="1">
        <v>44231</v>
      </c>
      <c r="J8304" s="1">
        <v>44561</v>
      </c>
      <c r="K8304" t="s">
        <v>24</v>
      </c>
      <c r="L8304" t="s">
        <v>18855</v>
      </c>
      <c r="M8304" t="s">
        <v>18856</v>
      </c>
      <c r="N8304">
        <v>29596667</v>
      </c>
      <c r="O8304">
        <v>0</v>
      </c>
      <c r="P8304">
        <v>29596667</v>
      </c>
      <c r="Q8304" t="s">
        <v>42765</v>
      </c>
    </row>
    <row r="8305" spans="1:17" x14ac:dyDescent="0.25">
      <c r="A8305" t="s">
        <v>17</v>
      </c>
      <c r="B8305">
        <v>899999239</v>
      </c>
      <c r="C8305" t="s">
        <v>45364</v>
      </c>
      <c r="D8305" t="s">
        <v>45365</v>
      </c>
      <c r="E8305" t="s">
        <v>45366</v>
      </c>
      <c r="F8305" t="s">
        <v>39</v>
      </c>
      <c r="G8305" t="s">
        <v>23</v>
      </c>
      <c r="H8305" s="1">
        <v>44231</v>
      </c>
      <c r="I8305" s="1">
        <v>44231</v>
      </c>
      <c r="J8305" s="1">
        <v>44554</v>
      </c>
      <c r="K8305" t="s">
        <v>24</v>
      </c>
      <c r="L8305" t="s">
        <v>45367</v>
      </c>
      <c r="M8305" t="s">
        <v>45368</v>
      </c>
      <c r="N8305">
        <v>44660000</v>
      </c>
      <c r="O8305">
        <v>0</v>
      </c>
      <c r="P8305">
        <v>44660000</v>
      </c>
      <c r="Q8305" t="s">
        <v>45369</v>
      </c>
    </row>
    <row r="8306" spans="1:17" x14ac:dyDescent="0.25">
      <c r="A8306" t="s">
        <v>17</v>
      </c>
      <c r="B8306">
        <v>899999239</v>
      </c>
      <c r="C8306" t="s">
        <v>47146</v>
      </c>
      <c r="D8306" t="s">
        <v>47147</v>
      </c>
      <c r="E8306" t="s">
        <v>47148</v>
      </c>
      <c r="F8306" t="s">
        <v>39</v>
      </c>
      <c r="G8306" t="s">
        <v>23</v>
      </c>
      <c r="H8306" s="1">
        <v>44231</v>
      </c>
      <c r="I8306" s="1">
        <v>44231</v>
      </c>
      <c r="J8306" s="1">
        <v>44320</v>
      </c>
      <c r="K8306" t="s">
        <v>24</v>
      </c>
      <c r="L8306" t="s">
        <v>32220</v>
      </c>
      <c r="M8306" t="s">
        <v>32221</v>
      </c>
      <c r="N8306">
        <v>17400000</v>
      </c>
      <c r="O8306">
        <v>0</v>
      </c>
      <c r="P8306">
        <v>17400000</v>
      </c>
      <c r="Q8306" t="s">
        <v>47149</v>
      </c>
    </row>
    <row r="8307" spans="1:17" x14ac:dyDescent="0.25">
      <c r="A8307" t="s">
        <v>17</v>
      </c>
      <c r="B8307">
        <v>899999239</v>
      </c>
      <c r="C8307" t="s">
        <v>8061</v>
      </c>
      <c r="D8307" t="s">
        <v>8062</v>
      </c>
      <c r="E8307" t="s">
        <v>8063</v>
      </c>
      <c r="F8307" t="s">
        <v>39</v>
      </c>
      <c r="G8307" t="s">
        <v>23</v>
      </c>
      <c r="H8307" s="1">
        <v>44230</v>
      </c>
      <c r="I8307" s="1">
        <v>44231</v>
      </c>
      <c r="J8307" s="1">
        <v>44561</v>
      </c>
      <c r="K8307" t="s">
        <v>24</v>
      </c>
      <c r="L8307" t="s">
        <v>8064</v>
      </c>
      <c r="M8307" t="s">
        <v>8065</v>
      </c>
      <c r="N8307">
        <v>81250000</v>
      </c>
      <c r="O8307">
        <v>0</v>
      </c>
      <c r="P8307">
        <v>81250000</v>
      </c>
      <c r="Q8307" t="s">
        <v>8066</v>
      </c>
    </row>
    <row r="8308" spans="1:17" x14ac:dyDescent="0.25">
      <c r="A8308" t="s">
        <v>17</v>
      </c>
      <c r="B8308">
        <v>899999239</v>
      </c>
      <c r="C8308" t="s">
        <v>18291</v>
      </c>
      <c r="D8308" t="s">
        <v>18292</v>
      </c>
      <c r="E8308" t="s">
        <v>18293</v>
      </c>
      <c r="F8308" t="s">
        <v>39</v>
      </c>
      <c r="G8308" t="s">
        <v>23</v>
      </c>
      <c r="H8308" s="1">
        <v>44230</v>
      </c>
      <c r="I8308" s="1">
        <v>44231</v>
      </c>
      <c r="J8308" s="1">
        <v>44561</v>
      </c>
      <c r="K8308" t="s">
        <v>24</v>
      </c>
      <c r="L8308" t="s">
        <v>6613</v>
      </c>
      <c r="M8308" t="s">
        <v>6614</v>
      </c>
      <c r="N8308">
        <v>50916667</v>
      </c>
      <c r="O8308">
        <v>0</v>
      </c>
      <c r="P8308">
        <v>50916667</v>
      </c>
      <c r="Q8308" t="s">
        <v>18294</v>
      </c>
    </row>
    <row r="8309" spans="1:17" x14ac:dyDescent="0.25">
      <c r="A8309" t="s">
        <v>17</v>
      </c>
      <c r="B8309">
        <v>899999239</v>
      </c>
      <c r="C8309" t="s">
        <v>31733</v>
      </c>
      <c r="D8309" t="s">
        <v>31734</v>
      </c>
      <c r="E8309" t="s">
        <v>31735</v>
      </c>
      <c r="F8309" t="s">
        <v>39</v>
      </c>
      <c r="G8309" t="s">
        <v>23</v>
      </c>
      <c r="H8309" s="1">
        <v>44230</v>
      </c>
      <c r="I8309" s="1">
        <v>44230</v>
      </c>
      <c r="J8309" s="1">
        <v>44561</v>
      </c>
      <c r="K8309" t="s">
        <v>24</v>
      </c>
      <c r="L8309" t="s">
        <v>18533</v>
      </c>
      <c r="M8309" t="s">
        <v>18534</v>
      </c>
      <c r="N8309">
        <v>38033333</v>
      </c>
      <c r="O8309">
        <v>0</v>
      </c>
      <c r="P8309">
        <v>38033333</v>
      </c>
      <c r="Q8309" t="s">
        <v>31736</v>
      </c>
    </row>
    <row r="8310" spans="1:17" x14ac:dyDescent="0.25">
      <c r="A8310" t="s">
        <v>17</v>
      </c>
      <c r="B8310">
        <v>899999239</v>
      </c>
      <c r="C8310" t="s">
        <v>36511</v>
      </c>
      <c r="D8310" t="s">
        <v>36512</v>
      </c>
      <c r="E8310" t="s">
        <v>36513</v>
      </c>
      <c r="F8310" t="s">
        <v>39</v>
      </c>
      <c r="G8310" t="s">
        <v>23</v>
      </c>
      <c r="H8310" s="1">
        <v>44230</v>
      </c>
      <c r="I8310" s="1">
        <v>44231</v>
      </c>
      <c r="J8310" s="1">
        <v>44561</v>
      </c>
      <c r="K8310" t="s">
        <v>24</v>
      </c>
      <c r="L8310" t="s">
        <v>7767</v>
      </c>
      <c r="M8310" t="s">
        <v>7768</v>
      </c>
      <c r="N8310">
        <v>50916667</v>
      </c>
      <c r="O8310">
        <v>0</v>
      </c>
      <c r="P8310">
        <v>50916667</v>
      </c>
      <c r="Q8310" t="s">
        <v>36514</v>
      </c>
    </row>
    <row r="8311" spans="1:17" x14ac:dyDescent="0.25">
      <c r="A8311" t="s">
        <v>17</v>
      </c>
      <c r="B8311">
        <v>899999239</v>
      </c>
      <c r="C8311" t="s">
        <v>44210</v>
      </c>
      <c r="D8311" t="s">
        <v>44211</v>
      </c>
      <c r="E8311" t="s">
        <v>44212</v>
      </c>
      <c r="F8311" t="s">
        <v>39</v>
      </c>
      <c r="G8311" t="s">
        <v>23</v>
      </c>
      <c r="H8311" s="1">
        <v>44230</v>
      </c>
      <c r="I8311" s="1">
        <v>44231</v>
      </c>
      <c r="J8311" s="1">
        <v>44347</v>
      </c>
      <c r="K8311" t="s">
        <v>24</v>
      </c>
      <c r="L8311" t="s">
        <v>2989</v>
      </c>
      <c r="M8311" t="s">
        <v>2990</v>
      </c>
      <c r="N8311">
        <v>33446667</v>
      </c>
      <c r="O8311">
        <v>288334</v>
      </c>
      <c r="P8311">
        <v>33158333</v>
      </c>
      <c r="Q8311" t="s">
        <v>44213</v>
      </c>
    </row>
    <row r="8312" spans="1:17" x14ac:dyDescent="0.25">
      <c r="A8312" t="s">
        <v>17</v>
      </c>
      <c r="B8312">
        <v>899999239</v>
      </c>
      <c r="C8312" t="s">
        <v>45245</v>
      </c>
      <c r="D8312" t="s">
        <v>45246</v>
      </c>
      <c r="E8312" t="s">
        <v>45247</v>
      </c>
      <c r="F8312" t="s">
        <v>39</v>
      </c>
      <c r="G8312" t="s">
        <v>23</v>
      </c>
      <c r="H8312" s="1">
        <v>44230</v>
      </c>
      <c r="I8312" s="1">
        <v>44230</v>
      </c>
      <c r="J8312" s="1">
        <v>44561</v>
      </c>
      <c r="K8312" t="s">
        <v>24</v>
      </c>
      <c r="L8312" t="s">
        <v>18665</v>
      </c>
      <c r="M8312" t="s">
        <v>18666</v>
      </c>
      <c r="N8312">
        <v>51073333</v>
      </c>
      <c r="O8312">
        <v>0</v>
      </c>
      <c r="P8312">
        <v>51073333</v>
      </c>
      <c r="Q8312" t="s">
        <v>45248</v>
      </c>
    </row>
    <row r="8313" spans="1:17" x14ac:dyDescent="0.25">
      <c r="A8313" t="s">
        <v>17</v>
      </c>
      <c r="B8313">
        <v>899999239</v>
      </c>
      <c r="C8313" t="s">
        <v>46360</v>
      </c>
      <c r="D8313" t="s">
        <v>46361</v>
      </c>
      <c r="E8313" t="s">
        <v>46362</v>
      </c>
      <c r="F8313" t="s">
        <v>39</v>
      </c>
      <c r="G8313" t="s">
        <v>23</v>
      </c>
      <c r="H8313" s="1">
        <v>44230</v>
      </c>
      <c r="I8313" s="1">
        <v>44231</v>
      </c>
      <c r="J8313" s="1">
        <v>44561</v>
      </c>
      <c r="K8313" t="s">
        <v>24</v>
      </c>
      <c r="L8313" t="s">
        <v>4384</v>
      </c>
      <c r="M8313" t="s">
        <v>4385</v>
      </c>
      <c r="N8313">
        <v>46475000</v>
      </c>
      <c r="O8313">
        <v>0</v>
      </c>
      <c r="P8313">
        <v>46475000</v>
      </c>
      <c r="Q8313" t="s">
        <v>46363</v>
      </c>
    </row>
    <row r="8314" spans="1:17" x14ac:dyDescent="0.25">
      <c r="A8314" t="s">
        <v>17</v>
      </c>
      <c r="B8314">
        <v>899999239</v>
      </c>
      <c r="C8314" t="s">
        <v>20438</v>
      </c>
      <c r="D8314" t="s">
        <v>20439</v>
      </c>
      <c r="E8314" t="s">
        <v>20440</v>
      </c>
      <c r="F8314" t="s">
        <v>39</v>
      </c>
      <c r="G8314" t="s">
        <v>23</v>
      </c>
      <c r="H8314" s="1">
        <v>44229</v>
      </c>
      <c r="I8314" s="1">
        <v>44229</v>
      </c>
      <c r="J8314" s="1">
        <v>44561</v>
      </c>
      <c r="K8314" t="s">
        <v>24</v>
      </c>
      <c r="L8314" t="s">
        <v>20441</v>
      </c>
      <c r="M8314" t="s">
        <v>20442</v>
      </c>
      <c r="N8314">
        <v>85196800</v>
      </c>
      <c r="O8314">
        <v>0</v>
      </c>
      <c r="P8314">
        <v>85196800</v>
      </c>
      <c r="Q8314" t="s">
        <v>20443</v>
      </c>
    </row>
    <row r="8315" spans="1:17" x14ac:dyDescent="0.25">
      <c r="A8315" t="s">
        <v>17</v>
      </c>
      <c r="B8315">
        <v>899999239</v>
      </c>
      <c r="C8315" t="s">
        <v>22196</v>
      </c>
      <c r="D8315" t="s">
        <v>22197</v>
      </c>
      <c r="E8315" t="s">
        <v>22198</v>
      </c>
      <c r="F8315" t="s">
        <v>39</v>
      </c>
      <c r="G8315" t="s">
        <v>23</v>
      </c>
      <c r="H8315" s="1">
        <v>44229</v>
      </c>
      <c r="I8315" s="1">
        <v>44230</v>
      </c>
      <c r="J8315" s="1">
        <v>44561</v>
      </c>
      <c r="K8315" t="s">
        <v>24</v>
      </c>
      <c r="L8315" t="s">
        <v>52</v>
      </c>
      <c r="M8315" t="s">
        <v>53</v>
      </c>
      <c r="N8315">
        <v>92475333</v>
      </c>
      <c r="O8315">
        <v>0</v>
      </c>
      <c r="P8315">
        <v>92475333</v>
      </c>
      <c r="Q8315" t="s">
        <v>22199</v>
      </c>
    </row>
    <row r="8316" spans="1:17" x14ac:dyDescent="0.25">
      <c r="A8316" t="s">
        <v>17</v>
      </c>
      <c r="B8316">
        <v>899999239</v>
      </c>
      <c r="C8316" t="s">
        <v>25090</v>
      </c>
      <c r="D8316" t="s">
        <v>25091</v>
      </c>
      <c r="E8316" t="s">
        <v>25092</v>
      </c>
      <c r="F8316" t="s">
        <v>39</v>
      </c>
      <c r="G8316" t="s">
        <v>23</v>
      </c>
      <c r="H8316" s="1">
        <v>44229</v>
      </c>
      <c r="I8316" s="1">
        <v>44229</v>
      </c>
      <c r="J8316" s="1">
        <v>44561</v>
      </c>
      <c r="K8316" t="s">
        <v>24</v>
      </c>
      <c r="L8316" t="s">
        <v>8044</v>
      </c>
      <c r="M8316" t="s">
        <v>8045</v>
      </c>
      <c r="N8316">
        <v>51230000</v>
      </c>
      <c r="O8316">
        <v>0</v>
      </c>
      <c r="P8316">
        <v>51230000</v>
      </c>
      <c r="Q8316" t="s">
        <v>25093</v>
      </c>
    </row>
    <row r="8317" spans="1:17" x14ac:dyDescent="0.25">
      <c r="A8317" t="s">
        <v>17</v>
      </c>
      <c r="B8317">
        <v>899999239</v>
      </c>
      <c r="C8317" t="s">
        <v>26605</v>
      </c>
      <c r="D8317" t="s">
        <v>26606</v>
      </c>
      <c r="E8317" t="s">
        <v>26607</v>
      </c>
      <c r="F8317" t="s">
        <v>39</v>
      </c>
      <c r="G8317" t="s">
        <v>23</v>
      </c>
      <c r="H8317" s="1">
        <v>44229</v>
      </c>
      <c r="I8317" s="1">
        <v>44229</v>
      </c>
      <c r="J8317" s="1">
        <v>44561</v>
      </c>
      <c r="K8317" t="s">
        <v>24</v>
      </c>
      <c r="L8317" t="s">
        <v>11051</v>
      </c>
      <c r="M8317" t="s">
        <v>11052</v>
      </c>
      <c r="N8317">
        <v>79570000</v>
      </c>
      <c r="O8317">
        <v>0</v>
      </c>
      <c r="P8317">
        <v>79570000</v>
      </c>
      <c r="Q8317" t="s">
        <v>26608</v>
      </c>
    </row>
    <row r="8318" spans="1:17" x14ac:dyDescent="0.25">
      <c r="A8318" t="s">
        <v>17</v>
      </c>
      <c r="B8318">
        <v>899999239</v>
      </c>
      <c r="C8318" t="s">
        <v>28496</v>
      </c>
      <c r="D8318" t="s">
        <v>28497</v>
      </c>
      <c r="E8318" t="s">
        <v>28498</v>
      </c>
      <c r="F8318" t="s">
        <v>39</v>
      </c>
      <c r="G8318" t="s">
        <v>23</v>
      </c>
      <c r="H8318" s="1">
        <v>44229</v>
      </c>
      <c r="I8318" s="1">
        <v>44229</v>
      </c>
      <c r="J8318" s="1">
        <v>44561</v>
      </c>
      <c r="K8318" t="s">
        <v>24</v>
      </c>
      <c r="L8318" t="s">
        <v>28499</v>
      </c>
      <c r="M8318" t="s">
        <v>28500</v>
      </c>
      <c r="N8318">
        <v>59950000</v>
      </c>
      <c r="O8318">
        <v>0</v>
      </c>
      <c r="P8318">
        <v>59950000</v>
      </c>
      <c r="Q8318" t="s">
        <v>28501</v>
      </c>
    </row>
    <row r="8319" spans="1:17" x14ac:dyDescent="0.25">
      <c r="A8319" t="s">
        <v>17</v>
      </c>
      <c r="B8319">
        <v>899999239</v>
      </c>
      <c r="C8319" t="s">
        <v>29456</v>
      </c>
      <c r="D8319" t="s">
        <v>29457</v>
      </c>
      <c r="E8319" t="s">
        <v>29458</v>
      </c>
      <c r="F8319" t="s">
        <v>39</v>
      </c>
      <c r="G8319" t="s">
        <v>23</v>
      </c>
      <c r="H8319" s="1">
        <v>44229</v>
      </c>
      <c r="I8319" s="1">
        <v>44229</v>
      </c>
      <c r="J8319" s="1">
        <v>44561</v>
      </c>
      <c r="K8319" t="s">
        <v>24</v>
      </c>
      <c r="L8319" t="s">
        <v>29459</v>
      </c>
      <c r="M8319" t="s">
        <v>29460</v>
      </c>
      <c r="N8319">
        <v>58315000</v>
      </c>
      <c r="O8319">
        <v>0</v>
      </c>
      <c r="P8319">
        <v>58315000</v>
      </c>
      <c r="Q8319" t="s">
        <v>29461</v>
      </c>
    </row>
    <row r="8320" spans="1:17" x14ac:dyDescent="0.25">
      <c r="A8320" t="s">
        <v>17</v>
      </c>
      <c r="B8320">
        <v>899999239</v>
      </c>
      <c r="C8320" t="s">
        <v>29615</v>
      </c>
      <c r="D8320" t="s">
        <v>29616</v>
      </c>
      <c r="E8320" t="s">
        <v>29617</v>
      </c>
      <c r="F8320" t="s">
        <v>39</v>
      </c>
      <c r="G8320" t="s">
        <v>23</v>
      </c>
      <c r="H8320" s="1">
        <v>44229</v>
      </c>
      <c r="I8320" s="1">
        <v>44229</v>
      </c>
      <c r="J8320" s="1">
        <v>44561</v>
      </c>
      <c r="K8320" t="s">
        <v>24</v>
      </c>
      <c r="L8320" t="s">
        <v>29618</v>
      </c>
      <c r="M8320" t="s">
        <v>29619</v>
      </c>
      <c r="N8320">
        <v>67580000</v>
      </c>
      <c r="O8320">
        <v>0</v>
      </c>
      <c r="P8320">
        <v>67580000</v>
      </c>
      <c r="Q8320" t="s">
        <v>29620</v>
      </c>
    </row>
    <row r="8321" spans="1:17" x14ac:dyDescent="0.25">
      <c r="A8321" t="s">
        <v>17</v>
      </c>
      <c r="B8321">
        <v>899999239</v>
      </c>
      <c r="C8321" t="s">
        <v>33098</v>
      </c>
      <c r="D8321" t="s">
        <v>33099</v>
      </c>
      <c r="E8321" t="s">
        <v>33100</v>
      </c>
      <c r="F8321" t="s">
        <v>39</v>
      </c>
      <c r="G8321" t="s">
        <v>23</v>
      </c>
      <c r="H8321" s="1">
        <v>44229</v>
      </c>
      <c r="I8321" s="1">
        <v>44229</v>
      </c>
      <c r="J8321" s="1">
        <v>44561</v>
      </c>
      <c r="K8321" t="s">
        <v>24</v>
      </c>
      <c r="L8321" t="s">
        <v>7739</v>
      </c>
      <c r="M8321" t="s">
        <v>7740</v>
      </c>
      <c r="N8321">
        <v>51230000</v>
      </c>
      <c r="O8321">
        <v>0</v>
      </c>
      <c r="P8321">
        <v>51230000</v>
      </c>
      <c r="Q8321" t="s">
        <v>33101</v>
      </c>
    </row>
    <row r="8322" spans="1:17" x14ac:dyDescent="0.25">
      <c r="A8322" t="s">
        <v>17</v>
      </c>
      <c r="B8322">
        <v>899999239</v>
      </c>
      <c r="C8322" t="s">
        <v>41883</v>
      </c>
      <c r="D8322" t="s">
        <v>41884</v>
      </c>
      <c r="E8322" t="s">
        <v>41885</v>
      </c>
      <c r="F8322" t="s">
        <v>39</v>
      </c>
      <c r="G8322" t="s">
        <v>23</v>
      </c>
      <c r="H8322" s="1">
        <v>44229</v>
      </c>
      <c r="I8322" s="1">
        <v>44230</v>
      </c>
      <c r="J8322" s="1">
        <v>44561</v>
      </c>
      <c r="K8322" t="s">
        <v>24</v>
      </c>
      <c r="L8322" t="s">
        <v>11829</v>
      </c>
      <c r="M8322" t="s">
        <v>11830</v>
      </c>
      <c r="N8322">
        <v>54333333</v>
      </c>
      <c r="O8322">
        <v>0</v>
      </c>
      <c r="P8322">
        <v>54333333</v>
      </c>
      <c r="Q8322" t="s">
        <v>41886</v>
      </c>
    </row>
    <row r="8323" spans="1:17" x14ac:dyDescent="0.25">
      <c r="A8323" t="s">
        <v>17</v>
      </c>
      <c r="B8323">
        <v>899999239</v>
      </c>
      <c r="C8323" t="s">
        <v>44952</v>
      </c>
      <c r="D8323" t="s">
        <v>44953</v>
      </c>
      <c r="E8323" t="s">
        <v>44954</v>
      </c>
      <c r="F8323" t="s">
        <v>39</v>
      </c>
      <c r="G8323" t="s">
        <v>23</v>
      </c>
      <c r="H8323" s="1">
        <v>44229</v>
      </c>
      <c r="I8323" s="1">
        <v>44229</v>
      </c>
      <c r="J8323" s="1">
        <v>44561</v>
      </c>
      <c r="K8323" t="s">
        <v>24</v>
      </c>
      <c r="L8323" t="s">
        <v>17755</v>
      </c>
      <c r="M8323" t="s">
        <v>17756</v>
      </c>
      <c r="N8323">
        <v>51230000</v>
      </c>
      <c r="O8323">
        <v>0</v>
      </c>
      <c r="P8323">
        <v>51230000</v>
      </c>
      <c r="Q8323" t="s">
        <v>44955</v>
      </c>
    </row>
    <row r="8324" spans="1:17" x14ac:dyDescent="0.25">
      <c r="A8324" t="s">
        <v>17</v>
      </c>
      <c r="B8324">
        <v>899999239</v>
      </c>
      <c r="C8324" t="s">
        <v>45559</v>
      </c>
      <c r="D8324" t="s">
        <v>45560</v>
      </c>
      <c r="E8324" t="s">
        <v>45561</v>
      </c>
      <c r="F8324" t="s">
        <v>39</v>
      </c>
      <c r="G8324" t="s">
        <v>23</v>
      </c>
      <c r="H8324" s="1">
        <v>44229</v>
      </c>
      <c r="I8324" s="1">
        <v>44229</v>
      </c>
      <c r="J8324" s="1">
        <v>44561</v>
      </c>
      <c r="K8324" t="s">
        <v>24</v>
      </c>
      <c r="L8324" t="s">
        <v>11131</v>
      </c>
      <c r="M8324" t="s">
        <v>11132</v>
      </c>
      <c r="N8324">
        <v>89380000</v>
      </c>
      <c r="O8324">
        <v>0</v>
      </c>
      <c r="P8324">
        <v>89380000</v>
      </c>
      <c r="Q8324" t="s">
        <v>45562</v>
      </c>
    </row>
    <row r="8325" spans="1:17" x14ac:dyDescent="0.25">
      <c r="A8325" t="s">
        <v>17</v>
      </c>
      <c r="B8325">
        <v>899999239</v>
      </c>
      <c r="C8325" t="s">
        <v>46843</v>
      </c>
      <c r="D8325" t="s">
        <v>46844</v>
      </c>
      <c r="E8325" t="s">
        <v>46845</v>
      </c>
      <c r="F8325" t="s">
        <v>39</v>
      </c>
      <c r="G8325" t="s">
        <v>23</v>
      </c>
      <c r="H8325" s="1">
        <v>44229</v>
      </c>
      <c r="I8325" s="1">
        <v>44229</v>
      </c>
      <c r="J8325" s="1">
        <v>44561</v>
      </c>
      <c r="K8325" t="s">
        <v>24</v>
      </c>
      <c r="L8325" t="s">
        <v>2010</v>
      </c>
      <c r="M8325" t="s">
        <v>2011</v>
      </c>
      <c r="N8325">
        <v>51230000</v>
      </c>
      <c r="O8325">
        <v>0</v>
      </c>
      <c r="P8325">
        <v>51230000</v>
      </c>
      <c r="Q8325" t="s">
        <v>46846</v>
      </c>
    </row>
    <row r="8326" spans="1:17" x14ac:dyDescent="0.25">
      <c r="A8326" t="s">
        <v>17</v>
      </c>
      <c r="B8326">
        <v>899999239</v>
      </c>
      <c r="C8326" t="s">
        <v>46867</v>
      </c>
      <c r="D8326" t="s">
        <v>46868</v>
      </c>
      <c r="E8326" t="s">
        <v>46869</v>
      </c>
      <c r="F8326" t="s">
        <v>39</v>
      </c>
      <c r="G8326" t="s">
        <v>23</v>
      </c>
      <c r="H8326" s="1">
        <v>44229</v>
      </c>
      <c r="I8326" s="1">
        <v>44229</v>
      </c>
      <c r="J8326" s="1">
        <v>44561</v>
      </c>
      <c r="K8326" t="s">
        <v>24</v>
      </c>
      <c r="L8326" t="s">
        <v>23969</v>
      </c>
      <c r="M8326" t="s">
        <v>23970</v>
      </c>
      <c r="N8326">
        <v>57770000</v>
      </c>
      <c r="O8326">
        <v>0</v>
      </c>
      <c r="P8326">
        <v>57770000</v>
      </c>
      <c r="Q8326" t="s">
        <v>46870</v>
      </c>
    </row>
    <row r="8327" spans="1:17" x14ac:dyDescent="0.25">
      <c r="A8327" t="s">
        <v>17</v>
      </c>
      <c r="B8327">
        <v>899999239</v>
      </c>
      <c r="C8327" t="s">
        <v>47511</v>
      </c>
      <c r="D8327" t="s">
        <v>47512</v>
      </c>
      <c r="E8327" t="s">
        <v>47513</v>
      </c>
      <c r="F8327" t="s">
        <v>39</v>
      </c>
      <c r="G8327" t="s">
        <v>23</v>
      </c>
      <c r="H8327" s="1">
        <v>44229</v>
      </c>
      <c r="I8327" s="1">
        <v>44236</v>
      </c>
      <c r="J8327" s="1">
        <v>44561</v>
      </c>
      <c r="K8327" t="s">
        <v>18</v>
      </c>
      <c r="L8327" t="s">
        <v>1188</v>
      </c>
      <c r="M8327" t="s">
        <v>1189</v>
      </c>
      <c r="N8327">
        <v>34880000</v>
      </c>
      <c r="O8327">
        <v>0</v>
      </c>
      <c r="P8327">
        <v>34880000</v>
      </c>
      <c r="Q8327" t="s">
        <v>47514</v>
      </c>
    </row>
    <row r="8328" spans="1:17" x14ac:dyDescent="0.25">
      <c r="A8328" t="s">
        <v>17</v>
      </c>
      <c r="B8328">
        <v>899999239</v>
      </c>
      <c r="C8328" t="s">
        <v>48308</v>
      </c>
      <c r="D8328" t="s">
        <v>48309</v>
      </c>
      <c r="E8328" t="s">
        <v>48310</v>
      </c>
      <c r="F8328" t="s">
        <v>39</v>
      </c>
      <c r="G8328" t="s">
        <v>23</v>
      </c>
      <c r="H8328" s="1">
        <v>44229</v>
      </c>
      <c r="I8328" s="1">
        <v>44229</v>
      </c>
      <c r="J8328" s="1">
        <v>44561</v>
      </c>
      <c r="K8328" t="s">
        <v>24</v>
      </c>
      <c r="L8328" t="s">
        <v>26072</v>
      </c>
      <c r="M8328" t="s">
        <v>26073</v>
      </c>
      <c r="N8328">
        <v>67580000</v>
      </c>
      <c r="O8328">
        <v>0</v>
      </c>
      <c r="P8328">
        <v>67580000</v>
      </c>
      <c r="Q8328" t="s">
        <v>48311</v>
      </c>
    </row>
    <row r="8329" spans="1:17" x14ac:dyDescent="0.25">
      <c r="A8329" t="s">
        <v>17</v>
      </c>
      <c r="B8329">
        <v>899999239</v>
      </c>
      <c r="C8329" t="s">
        <v>50189</v>
      </c>
      <c r="D8329" t="s">
        <v>50190</v>
      </c>
      <c r="E8329" t="s">
        <v>50191</v>
      </c>
      <c r="F8329" t="s">
        <v>39</v>
      </c>
      <c r="G8329" t="s">
        <v>23</v>
      </c>
      <c r="H8329" s="1">
        <v>44229</v>
      </c>
      <c r="I8329" s="1">
        <v>44229</v>
      </c>
      <c r="J8329" s="1">
        <v>44561</v>
      </c>
      <c r="K8329" t="s">
        <v>24</v>
      </c>
      <c r="L8329" t="s">
        <v>6173</v>
      </c>
      <c r="M8329" t="s">
        <v>6174</v>
      </c>
      <c r="N8329">
        <v>67580000</v>
      </c>
      <c r="O8329">
        <v>0</v>
      </c>
      <c r="P8329">
        <v>67580000</v>
      </c>
      <c r="Q8329" t="s">
        <v>50192</v>
      </c>
    </row>
    <row r="8330" spans="1:17" x14ac:dyDescent="0.25">
      <c r="A8330" t="s">
        <v>17</v>
      </c>
      <c r="B8330">
        <v>899999239</v>
      </c>
      <c r="C8330" t="s">
        <v>2270</v>
      </c>
      <c r="D8330" t="s">
        <v>2271</v>
      </c>
      <c r="E8330" t="s">
        <v>2272</v>
      </c>
      <c r="F8330" t="s">
        <v>39</v>
      </c>
      <c r="G8330" t="s">
        <v>23</v>
      </c>
      <c r="H8330" s="1">
        <v>44228</v>
      </c>
      <c r="I8330" s="1">
        <v>44229</v>
      </c>
      <c r="J8330" s="1">
        <v>44561</v>
      </c>
      <c r="K8330" t="s">
        <v>24</v>
      </c>
      <c r="L8330" t="s">
        <v>2273</v>
      </c>
      <c r="M8330" t="s">
        <v>2274</v>
      </c>
      <c r="N8330">
        <v>92650000</v>
      </c>
      <c r="O8330">
        <v>0</v>
      </c>
      <c r="P8330">
        <v>92650000</v>
      </c>
      <c r="Q8330" t="s">
        <v>2275</v>
      </c>
    </row>
    <row r="8331" spans="1:17" x14ac:dyDescent="0.25">
      <c r="A8331" t="s">
        <v>17</v>
      </c>
      <c r="B8331">
        <v>899999239</v>
      </c>
      <c r="C8331" t="s">
        <v>2643</v>
      </c>
      <c r="D8331" t="s">
        <v>2644</v>
      </c>
      <c r="E8331" t="s">
        <v>2645</v>
      </c>
      <c r="F8331" t="s">
        <v>39</v>
      </c>
      <c r="G8331" t="s">
        <v>23</v>
      </c>
      <c r="H8331" s="1">
        <v>44228</v>
      </c>
      <c r="I8331" s="1">
        <v>44228</v>
      </c>
      <c r="J8331" s="1">
        <v>44561</v>
      </c>
      <c r="K8331" t="s">
        <v>24</v>
      </c>
      <c r="L8331" t="s">
        <v>2646</v>
      </c>
      <c r="M8331" t="s">
        <v>2647</v>
      </c>
      <c r="N8331">
        <v>56507000</v>
      </c>
      <c r="O8331">
        <v>0</v>
      </c>
      <c r="P8331">
        <v>56507000</v>
      </c>
      <c r="Q8331" t="s">
        <v>2648</v>
      </c>
    </row>
    <row r="8332" spans="1:17" x14ac:dyDescent="0.25">
      <c r="A8332" t="s">
        <v>17</v>
      </c>
      <c r="B8332">
        <v>899999239</v>
      </c>
      <c r="C8332" t="s">
        <v>4668</v>
      </c>
      <c r="D8332" t="s">
        <v>4669</v>
      </c>
      <c r="E8332" t="s">
        <v>4670</v>
      </c>
      <c r="F8332" t="s">
        <v>39</v>
      </c>
      <c r="G8332" t="s">
        <v>23</v>
      </c>
      <c r="H8332" s="1">
        <v>44228</v>
      </c>
      <c r="I8332" s="1">
        <v>44228</v>
      </c>
      <c r="J8332" s="1">
        <v>44530</v>
      </c>
      <c r="K8332" t="s">
        <v>24</v>
      </c>
      <c r="L8332" t="s">
        <v>4671</v>
      </c>
      <c r="M8332" t="s">
        <v>4672</v>
      </c>
      <c r="N8332">
        <v>68000000</v>
      </c>
      <c r="O8332">
        <v>0</v>
      </c>
      <c r="P8332">
        <v>68000000</v>
      </c>
      <c r="Q8332" t="s">
        <v>4673</v>
      </c>
    </row>
    <row r="8333" spans="1:17" x14ac:dyDescent="0.25">
      <c r="A8333" t="s">
        <v>17</v>
      </c>
      <c r="B8333">
        <v>899999239</v>
      </c>
      <c r="C8333" t="s">
        <v>6138</v>
      </c>
      <c r="D8333" t="s">
        <v>6139</v>
      </c>
      <c r="E8333" t="s">
        <v>6140</v>
      </c>
      <c r="F8333" t="s">
        <v>39</v>
      </c>
      <c r="G8333" t="s">
        <v>23</v>
      </c>
      <c r="H8333" s="1">
        <v>44228</v>
      </c>
      <c r="I8333" s="1">
        <v>44228</v>
      </c>
      <c r="J8333" s="1">
        <v>44408</v>
      </c>
      <c r="K8333" t="s">
        <v>24</v>
      </c>
      <c r="L8333" t="s">
        <v>6141</v>
      </c>
      <c r="M8333" t="s">
        <v>6142</v>
      </c>
      <c r="N8333">
        <v>12000000</v>
      </c>
      <c r="O8333">
        <v>0</v>
      </c>
      <c r="P8333">
        <v>12000000</v>
      </c>
      <c r="Q8333" t="s">
        <v>6143</v>
      </c>
    </row>
    <row r="8334" spans="1:17" x14ac:dyDescent="0.25">
      <c r="A8334" t="s">
        <v>17</v>
      </c>
      <c r="B8334">
        <v>899999239</v>
      </c>
      <c r="C8334" t="s">
        <v>6844</v>
      </c>
      <c r="D8334" t="s">
        <v>6845</v>
      </c>
      <c r="E8334" t="s">
        <v>6846</v>
      </c>
      <c r="F8334" t="s">
        <v>39</v>
      </c>
      <c r="G8334" t="s">
        <v>23</v>
      </c>
      <c r="H8334" s="1">
        <v>44228</v>
      </c>
      <c r="I8334" s="1">
        <v>44229</v>
      </c>
      <c r="J8334" s="1">
        <v>44561</v>
      </c>
      <c r="K8334" t="s">
        <v>24</v>
      </c>
      <c r="L8334" t="s">
        <v>6847</v>
      </c>
      <c r="M8334" t="s">
        <v>6848</v>
      </c>
      <c r="N8334">
        <v>73700000</v>
      </c>
      <c r="O8334">
        <v>670000</v>
      </c>
      <c r="P8334">
        <v>73030000</v>
      </c>
      <c r="Q8334" t="s">
        <v>6849</v>
      </c>
    </row>
    <row r="8335" spans="1:17" x14ac:dyDescent="0.25">
      <c r="A8335" t="s">
        <v>17</v>
      </c>
      <c r="B8335">
        <v>899999239</v>
      </c>
      <c r="C8335" t="s">
        <v>8811</v>
      </c>
      <c r="D8335" t="s">
        <v>8812</v>
      </c>
      <c r="E8335" t="s">
        <v>8813</v>
      </c>
      <c r="F8335" t="s">
        <v>39</v>
      </c>
      <c r="G8335" t="s">
        <v>23</v>
      </c>
      <c r="H8335" s="1">
        <v>44228</v>
      </c>
      <c r="I8335" s="1">
        <v>44228</v>
      </c>
      <c r="J8335" s="1">
        <v>44530</v>
      </c>
      <c r="K8335" t="s">
        <v>24</v>
      </c>
      <c r="L8335" t="s">
        <v>2734</v>
      </c>
      <c r="M8335" t="s">
        <v>2735</v>
      </c>
      <c r="N8335">
        <v>34000000</v>
      </c>
      <c r="O8335">
        <v>3400000</v>
      </c>
      <c r="P8335">
        <v>30600000</v>
      </c>
      <c r="Q8335" t="s">
        <v>8814</v>
      </c>
    </row>
    <row r="8336" spans="1:17" x14ac:dyDescent="0.25">
      <c r="A8336" t="s">
        <v>17</v>
      </c>
      <c r="B8336">
        <v>899999239</v>
      </c>
      <c r="C8336" t="s">
        <v>13338</v>
      </c>
      <c r="D8336" t="s">
        <v>13339</v>
      </c>
      <c r="E8336" t="s">
        <v>13340</v>
      </c>
      <c r="F8336" t="s">
        <v>39</v>
      </c>
      <c r="G8336" t="s">
        <v>23</v>
      </c>
      <c r="H8336" s="1">
        <v>44228</v>
      </c>
      <c r="I8336" s="1">
        <v>44228</v>
      </c>
      <c r="J8336" s="1">
        <v>44408</v>
      </c>
      <c r="K8336" t="s">
        <v>24</v>
      </c>
      <c r="L8336" t="s">
        <v>13341</v>
      </c>
      <c r="M8336" t="s">
        <v>13342</v>
      </c>
      <c r="N8336">
        <v>22320000</v>
      </c>
      <c r="O8336">
        <v>4464000</v>
      </c>
      <c r="P8336">
        <v>17856000</v>
      </c>
      <c r="Q8336" t="s">
        <v>13343</v>
      </c>
    </row>
    <row r="8337" spans="1:17" x14ac:dyDescent="0.25">
      <c r="A8337" t="s">
        <v>17</v>
      </c>
      <c r="B8337">
        <v>899999239</v>
      </c>
      <c r="C8337" t="s">
        <v>14346</v>
      </c>
      <c r="D8337" t="s">
        <v>14347</v>
      </c>
      <c r="E8337" t="s">
        <v>14348</v>
      </c>
      <c r="F8337" t="s">
        <v>39</v>
      </c>
      <c r="G8337" t="s">
        <v>23</v>
      </c>
      <c r="H8337" s="1">
        <v>44228</v>
      </c>
      <c r="I8337" s="1">
        <v>44228</v>
      </c>
      <c r="J8337" s="1">
        <v>44561</v>
      </c>
      <c r="K8337" t="s">
        <v>24</v>
      </c>
      <c r="L8337" t="s">
        <v>6117</v>
      </c>
      <c r="M8337" t="s">
        <v>6118</v>
      </c>
      <c r="N8337">
        <v>74800000</v>
      </c>
      <c r="O8337">
        <v>0</v>
      </c>
      <c r="P8337">
        <v>74800000</v>
      </c>
      <c r="Q8337" t="s">
        <v>14349</v>
      </c>
    </row>
    <row r="8338" spans="1:17" x14ac:dyDescent="0.25">
      <c r="A8338" t="s">
        <v>17</v>
      </c>
      <c r="B8338">
        <v>899999239</v>
      </c>
      <c r="C8338" t="s">
        <v>15752</v>
      </c>
      <c r="D8338" t="s">
        <v>15753</v>
      </c>
      <c r="E8338" t="s">
        <v>15754</v>
      </c>
      <c r="F8338" t="s">
        <v>39</v>
      </c>
      <c r="G8338" t="s">
        <v>23</v>
      </c>
      <c r="H8338" s="1">
        <v>44228</v>
      </c>
      <c r="I8338" s="1">
        <v>44228</v>
      </c>
      <c r="J8338" s="1">
        <v>44561</v>
      </c>
      <c r="K8338" t="s">
        <v>24</v>
      </c>
      <c r="L8338" t="s">
        <v>15755</v>
      </c>
      <c r="M8338" t="s">
        <v>15756</v>
      </c>
      <c r="N8338">
        <v>70400000</v>
      </c>
      <c r="O8338">
        <v>0</v>
      </c>
      <c r="P8338">
        <v>70400000</v>
      </c>
      <c r="Q8338" t="s">
        <v>15757</v>
      </c>
    </row>
    <row r="8339" spans="1:17" x14ac:dyDescent="0.25">
      <c r="A8339" t="s">
        <v>17</v>
      </c>
      <c r="B8339">
        <v>899999239</v>
      </c>
      <c r="C8339" t="s">
        <v>15826</v>
      </c>
      <c r="D8339" t="s">
        <v>15827</v>
      </c>
      <c r="E8339" t="s">
        <v>15828</v>
      </c>
      <c r="F8339" t="s">
        <v>39</v>
      </c>
      <c r="G8339" t="s">
        <v>23</v>
      </c>
      <c r="H8339" s="1">
        <v>44228</v>
      </c>
      <c r="I8339" s="1">
        <v>44228</v>
      </c>
      <c r="J8339" s="1">
        <v>44561</v>
      </c>
      <c r="K8339" t="s">
        <v>24</v>
      </c>
      <c r="L8339" t="s">
        <v>9840</v>
      </c>
      <c r="M8339" t="s">
        <v>9841</v>
      </c>
      <c r="N8339">
        <v>96800000</v>
      </c>
      <c r="O8339">
        <v>0</v>
      </c>
      <c r="P8339">
        <v>96800000</v>
      </c>
      <c r="Q8339" t="s">
        <v>15829</v>
      </c>
    </row>
    <row r="8340" spans="1:17" x14ac:dyDescent="0.25">
      <c r="A8340" t="s">
        <v>17</v>
      </c>
      <c r="B8340">
        <v>899999239</v>
      </c>
      <c r="C8340" t="s">
        <v>15973</v>
      </c>
      <c r="D8340" t="s">
        <v>15974</v>
      </c>
      <c r="E8340" t="s">
        <v>15975</v>
      </c>
      <c r="F8340" t="s">
        <v>39</v>
      </c>
      <c r="G8340" t="s">
        <v>23</v>
      </c>
      <c r="H8340" s="1">
        <v>44228</v>
      </c>
      <c r="I8340" s="1">
        <v>44228</v>
      </c>
      <c r="J8340" s="1">
        <v>44553</v>
      </c>
      <c r="K8340" t="s">
        <v>24</v>
      </c>
      <c r="L8340" t="s">
        <v>10487</v>
      </c>
      <c r="M8340" t="s">
        <v>10488</v>
      </c>
      <c r="N8340">
        <v>37683333</v>
      </c>
      <c r="O8340">
        <v>0</v>
      </c>
      <c r="P8340">
        <v>37683333</v>
      </c>
      <c r="Q8340" t="s">
        <v>15976</v>
      </c>
    </row>
    <row r="8341" spans="1:17" x14ac:dyDescent="0.25">
      <c r="A8341" t="s">
        <v>17</v>
      </c>
      <c r="B8341">
        <v>899999239</v>
      </c>
      <c r="C8341" t="s">
        <v>18877</v>
      </c>
      <c r="D8341" t="s">
        <v>18878</v>
      </c>
      <c r="E8341" t="s">
        <v>18879</v>
      </c>
      <c r="F8341" t="s">
        <v>39</v>
      </c>
      <c r="G8341" t="s">
        <v>23</v>
      </c>
      <c r="H8341" s="1">
        <v>44228</v>
      </c>
      <c r="I8341" s="1">
        <v>44228</v>
      </c>
      <c r="J8341" s="1">
        <v>44561</v>
      </c>
      <c r="K8341" t="s">
        <v>18</v>
      </c>
      <c r="L8341" t="s">
        <v>8334</v>
      </c>
      <c r="M8341" t="s">
        <v>8335</v>
      </c>
      <c r="N8341">
        <v>123200000</v>
      </c>
      <c r="O8341">
        <v>0</v>
      </c>
      <c r="P8341">
        <v>123200000</v>
      </c>
      <c r="Q8341" t="s">
        <v>18880</v>
      </c>
    </row>
    <row r="8342" spans="1:17" x14ac:dyDescent="0.25">
      <c r="A8342" t="s">
        <v>17</v>
      </c>
      <c r="B8342">
        <v>899999239</v>
      </c>
      <c r="C8342" t="s">
        <v>19260</v>
      </c>
      <c r="D8342" t="s">
        <v>19261</v>
      </c>
      <c r="E8342" t="s">
        <v>19262</v>
      </c>
      <c r="F8342" t="s">
        <v>39</v>
      </c>
      <c r="G8342" t="s">
        <v>23</v>
      </c>
      <c r="H8342" s="1">
        <v>44228</v>
      </c>
      <c r="I8342" s="1">
        <v>44228</v>
      </c>
      <c r="J8342" s="1">
        <v>44560</v>
      </c>
      <c r="K8342" t="s">
        <v>24</v>
      </c>
      <c r="L8342" t="s">
        <v>734</v>
      </c>
      <c r="M8342" t="s">
        <v>735</v>
      </c>
      <c r="N8342">
        <v>82500000</v>
      </c>
      <c r="O8342">
        <v>0</v>
      </c>
      <c r="P8342">
        <v>82500000</v>
      </c>
      <c r="Q8342" t="s">
        <v>19263</v>
      </c>
    </row>
    <row r="8343" spans="1:17" x14ac:dyDescent="0.25">
      <c r="A8343" t="s">
        <v>17</v>
      </c>
      <c r="B8343">
        <v>899999239</v>
      </c>
      <c r="C8343" t="s">
        <v>20833</v>
      </c>
      <c r="D8343" t="s">
        <v>20834</v>
      </c>
      <c r="E8343" t="s">
        <v>20835</v>
      </c>
      <c r="F8343" t="s">
        <v>39</v>
      </c>
      <c r="G8343" t="s">
        <v>23</v>
      </c>
      <c r="H8343" s="1">
        <v>44228</v>
      </c>
      <c r="I8343" s="1">
        <v>44228</v>
      </c>
      <c r="J8343" s="1">
        <v>44561</v>
      </c>
      <c r="K8343" t="s">
        <v>24</v>
      </c>
      <c r="L8343" t="s">
        <v>20836</v>
      </c>
      <c r="M8343" t="s">
        <v>20837</v>
      </c>
      <c r="N8343">
        <v>68200000</v>
      </c>
      <c r="O8343">
        <v>0</v>
      </c>
      <c r="P8343">
        <v>68200000</v>
      </c>
      <c r="Q8343" t="s">
        <v>20838</v>
      </c>
    </row>
    <row r="8344" spans="1:17" x14ac:dyDescent="0.25">
      <c r="A8344" t="s">
        <v>17</v>
      </c>
      <c r="B8344">
        <v>899999239</v>
      </c>
      <c r="C8344" t="s">
        <v>22072</v>
      </c>
      <c r="D8344" t="s">
        <v>22073</v>
      </c>
      <c r="E8344" t="s">
        <v>22074</v>
      </c>
      <c r="F8344" t="s">
        <v>39</v>
      </c>
      <c r="G8344" t="s">
        <v>23</v>
      </c>
      <c r="H8344" s="1">
        <v>44228</v>
      </c>
      <c r="I8344" s="1">
        <v>44228</v>
      </c>
      <c r="J8344" s="1">
        <v>44530</v>
      </c>
      <c r="K8344" t="s">
        <v>24</v>
      </c>
      <c r="L8344" t="s">
        <v>11103</v>
      </c>
      <c r="M8344" t="s">
        <v>11104</v>
      </c>
      <c r="N8344">
        <v>67093333</v>
      </c>
      <c r="O8344">
        <v>906667</v>
      </c>
      <c r="P8344">
        <v>66186666</v>
      </c>
      <c r="Q8344" t="s">
        <v>22075</v>
      </c>
    </row>
    <row r="8345" spans="1:17" x14ac:dyDescent="0.25">
      <c r="A8345" t="s">
        <v>17</v>
      </c>
      <c r="B8345">
        <v>899999239</v>
      </c>
      <c r="C8345" t="s">
        <v>24706</v>
      </c>
      <c r="D8345" t="s">
        <v>24707</v>
      </c>
      <c r="E8345" t="s">
        <v>24708</v>
      </c>
      <c r="F8345" t="s">
        <v>39</v>
      </c>
      <c r="G8345" t="s">
        <v>23</v>
      </c>
      <c r="H8345" s="1">
        <v>44228</v>
      </c>
      <c r="I8345" s="1">
        <v>44228</v>
      </c>
      <c r="J8345" s="1">
        <v>44561</v>
      </c>
      <c r="K8345" t="s">
        <v>24</v>
      </c>
      <c r="L8345" t="s">
        <v>1347</v>
      </c>
      <c r="M8345" t="s">
        <v>1348</v>
      </c>
      <c r="N8345">
        <v>63800000</v>
      </c>
      <c r="O8345">
        <v>0</v>
      </c>
      <c r="P8345">
        <v>63800000</v>
      </c>
      <c r="Q8345" t="s">
        <v>24709</v>
      </c>
    </row>
    <row r="8346" spans="1:17" x14ac:dyDescent="0.25">
      <c r="A8346" t="s">
        <v>17</v>
      </c>
      <c r="B8346">
        <v>899999239</v>
      </c>
      <c r="C8346" t="s">
        <v>25894</v>
      </c>
      <c r="D8346" t="s">
        <v>25895</v>
      </c>
      <c r="E8346" t="s">
        <v>25896</v>
      </c>
      <c r="F8346" t="s">
        <v>39</v>
      </c>
      <c r="G8346" t="s">
        <v>23</v>
      </c>
      <c r="H8346" s="1">
        <v>44228</v>
      </c>
      <c r="I8346" s="1">
        <v>44228</v>
      </c>
      <c r="J8346" s="1">
        <v>44530</v>
      </c>
      <c r="K8346" t="s">
        <v>24</v>
      </c>
      <c r="L8346" t="s">
        <v>11294</v>
      </c>
      <c r="M8346" t="s">
        <v>11295</v>
      </c>
      <c r="N8346">
        <v>75000000</v>
      </c>
      <c r="O8346">
        <v>0</v>
      </c>
      <c r="P8346">
        <v>75000000</v>
      </c>
      <c r="Q8346" t="s">
        <v>25897</v>
      </c>
    </row>
    <row r="8347" spans="1:17" x14ac:dyDescent="0.25">
      <c r="A8347" t="s">
        <v>17</v>
      </c>
      <c r="B8347">
        <v>899999239</v>
      </c>
      <c r="C8347" t="s">
        <v>27631</v>
      </c>
      <c r="D8347" t="s">
        <v>27632</v>
      </c>
      <c r="E8347" t="s">
        <v>27633</v>
      </c>
      <c r="F8347" t="s">
        <v>39</v>
      </c>
      <c r="G8347" t="s">
        <v>23</v>
      </c>
      <c r="H8347" s="1">
        <v>44228</v>
      </c>
      <c r="I8347" s="1">
        <v>44229</v>
      </c>
      <c r="J8347" s="1">
        <v>44561</v>
      </c>
      <c r="K8347" t="s">
        <v>24</v>
      </c>
      <c r="L8347" t="s">
        <v>27634</v>
      </c>
      <c r="M8347" t="s">
        <v>27635</v>
      </c>
      <c r="N8347">
        <v>108051700</v>
      </c>
      <c r="O8347">
        <v>0</v>
      </c>
      <c r="P8347">
        <v>108051700</v>
      </c>
      <c r="Q8347" t="s">
        <v>27636</v>
      </c>
    </row>
    <row r="8348" spans="1:17" x14ac:dyDescent="0.25">
      <c r="A8348" t="s">
        <v>17</v>
      </c>
      <c r="B8348">
        <v>899999239</v>
      </c>
      <c r="C8348" t="s">
        <v>30617</v>
      </c>
      <c r="D8348" t="s">
        <v>30618</v>
      </c>
      <c r="E8348" t="s">
        <v>30619</v>
      </c>
      <c r="F8348" t="s">
        <v>39</v>
      </c>
      <c r="G8348" t="s">
        <v>23</v>
      </c>
      <c r="H8348" s="1">
        <v>44228</v>
      </c>
      <c r="I8348" s="1">
        <v>44228</v>
      </c>
      <c r="J8348" s="1">
        <v>44561</v>
      </c>
      <c r="K8348" t="s">
        <v>24</v>
      </c>
      <c r="L8348" t="s">
        <v>17440</v>
      </c>
      <c r="M8348" t="s">
        <v>17441</v>
      </c>
      <c r="N8348">
        <v>107338000</v>
      </c>
      <c r="O8348">
        <v>0</v>
      </c>
      <c r="P8348">
        <v>107338000</v>
      </c>
      <c r="Q8348" t="s">
        <v>30620</v>
      </c>
    </row>
    <row r="8349" spans="1:17" x14ac:dyDescent="0.25">
      <c r="A8349" t="s">
        <v>17</v>
      </c>
      <c r="B8349">
        <v>899999239</v>
      </c>
      <c r="C8349" t="s">
        <v>31046</v>
      </c>
      <c r="D8349" t="s">
        <v>31047</v>
      </c>
      <c r="E8349" t="s">
        <v>31048</v>
      </c>
      <c r="F8349" t="s">
        <v>39</v>
      </c>
      <c r="G8349" t="s">
        <v>23</v>
      </c>
      <c r="H8349" s="1">
        <v>44228</v>
      </c>
      <c r="I8349" s="1">
        <v>44228</v>
      </c>
      <c r="J8349" s="1">
        <v>44561</v>
      </c>
      <c r="K8349" t="s">
        <v>24</v>
      </c>
      <c r="L8349" t="s">
        <v>13123</v>
      </c>
      <c r="M8349" t="s">
        <v>13124</v>
      </c>
      <c r="N8349">
        <v>65230000</v>
      </c>
      <c r="O8349">
        <v>0</v>
      </c>
      <c r="P8349">
        <v>65230000</v>
      </c>
      <c r="Q8349" t="s">
        <v>31049</v>
      </c>
    </row>
    <row r="8350" spans="1:17" x14ac:dyDescent="0.25">
      <c r="A8350" t="s">
        <v>17</v>
      </c>
      <c r="B8350">
        <v>899999239</v>
      </c>
      <c r="C8350" t="s">
        <v>31140</v>
      </c>
      <c r="D8350" t="s">
        <v>31141</v>
      </c>
      <c r="E8350" t="s">
        <v>31142</v>
      </c>
      <c r="F8350" t="s">
        <v>39</v>
      </c>
      <c r="G8350" t="s">
        <v>23</v>
      </c>
      <c r="H8350" s="1">
        <v>44228</v>
      </c>
      <c r="I8350" s="1">
        <v>44228</v>
      </c>
      <c r="J8350" s="1">
        <v>44561</v>
      </c>
      <c r="K8350" t="s">
        <v>24</v>
      </c>
      <c r="L8350" t="s">
        <v>20958</v>
      </c>
      <c r="M8350" t="s">
        <v>20959</v>
      </c>
      <c r="N8350">
        <v>68046000</v>
      </c>
      <c r="O8350">
        <v>0</v>
      </c>
      <c r="P8350">
        <v>68046000</v>
      </c>
      <c r="Q8350" t="s">
        <v>31143</v>
      </c>
    </row>
    <row r="8351" spans="1:17" x14ac:dyDescent="0.25">
      <c r="A8351" t="s">
        <v>17</v>
      </c>
      <c r="B8351">
        <v>899999239</v>
      </c>
      <c r="C8351" t="s">
        <v>32429</v>
      </c>
      <c r="D8351" t="s">
        <v>32430</v>
      </c>
      <c r="E8351" t="s">
        <v>32431</v>
      </c>
      <c r="F8351" t="s">
        <v>39</v>
      </c>
      <c r="G8351" t="s">
        <v>23</v>
      </c>
      <c r="H8351" s="1">
        <v>44228</v>
      </c>
      <c r="I8351" s="1">
        <v>44228</v>
      </c>
      <c r="J8351" s="1">
        <v>44561</v>
      </c>
      <c r="K8351" t="s">
        <v>18</v>
      </c>
      <c r="L8351" t="s">
        <v>13689</v>
      </c>
      <c r="M8351" t="s">
        <v>13690</v>
      </c>
      <c r="N8351">
        <v>35200000</v>
      </c>
      <c r="O8351">
        <v>0</v>
      </c>
      <c r="P8351">
        <v>35200000</v>
      </c>
      <c r="Q8351" t="s">
        <v>32432</v>
      </c>
    </row>
    <row r="8352" spans="1:17" x14ac:dyDescent="0.25">
      <c r="A8352" t="s">
        <v>17</v>
      </c>
      <c r="B8352">
        <v>899999239</v>
      </c>
      <c r="C8352" t="s">
        <v>33971</v>
      </c>
      <c r="D8352" t="s">
        <v>33972</v>
      </c>
      <c r="E8352" t="s">
        <v>33973</v>
      </c>
      <c r="F8352" t="s">
        <v>39</v>
      </c>
      <c r="G8352" t="s">
        <v>23</v>
      </c>
      <c r="H8352" s="1">
        <v>44228</v>
      </c>
      <c r="I8352" s="1">
        <v>44229</v>
      </c>
      <c r="J8352" s="1">
        <v>44561</v>
      </c>
      <c r="K8352" t="s">
        <v>24</v>
      </c>
      <c r="L8352" t="s">
        <v>21244</v>
      </c>
      <c r="M8352" t="s">
        <v>21245</v>
      </c>
      <c r="N8352">
        <v>45453000</v>
      </c>
      <c r="O8352">
        <v>0</v>
      </c>
      <c r="P8352">
        <v>45453000</v>
      </c>
      <c r="Q8352" t="s">
        <v>33974</v>
      </c>
    </row>
    <row r="8353" spans="1:17" x14ac:dyDescent="0.25">
      <c r="A8353" t="s">
        <v>17</v>
      </c>
      <c r="B8353">
        <v>899999239</v>
      </c>
      <c r="C8353" t="s">
        <v>34019</v>
      </c>
      <c r="D8353" t="s">
        <v>34020</v>
      </c>
      <c r="E8353" t="s">
        <v>34021</v>
      </c>
      <c r="F8353" t="s">
        <v>39</v>
      </c>
      <c r="G8353" t="s">
        <v>23</v>
      </c>
      <c r="H8353" s="1">
        <v>44228</v>
      </c>
      <c r="I8353" s="1">
        <v>44228</v>
      </c>
      <c r="J8353" s="1">
        <v>44561</v>
      </c>
      <c r="K8353" t="s">
        <v>24</v>
      </c>
      <c r="L8353" t="s">
        <v>10334</v>
      </c>
      <c r="M8353" t="s">
        <v>10335</v>
      </c>
      <c r="N8353">
        <v>68200000</v>
      </c>
      <c r="O8353">
        <v>0</v>
      </c>
      <c r="P8353">
        <v>68200000</v>
      </c>
      <c r="Q8353" t="s">
        <v>34022</v>
      </c>
    </row>
    <row r="8354" spans="1:17" x14ac:dyDescent="0.25">
      <c r="A8354" t="s">
        <v>17</v>
      </c>
      <c r="B8354">
        <v>899999239</v>
      </c>
      <c r="C8354" t="s">
        <v>35478</v>
      </c>
      <c r="D8354" t="s">
        <v>35479</v>
      </c>
      <c r="E8354" t="s">
        <v>35480</v>
      </c>
      <c r="F8354" t="s">
        <v>39</v>
      </c>
      <c r="G8354" t="s">
        <v>23</v>
      </c>
      <c r="H8354" s="1">
        <v>44228</v>
      </c>
      <c r="I8354" s="1">
        <v>44228</v>
      </c>
      <c r="J8354" s="1">
        <v>44561</v>
      </c>
      <c r="K8354" t="s">
        <v>24</v>
      </c>
      <c r="L8354" t="s">
        <v>35481</v>
      </c>
      <c r="M8354" t="s">
        <v>35482</v>
      </c>
      <c r="N8354">
        <v>101200000</v>
      </c>
      <c r="O8354">
        <v>0</v>
      </c>
      <c r="P8354">
        <v>101200000</v>
      </c>
      <c r="Q8354" t="s">
        <v>35483</v>
      </c>
    </row>
    <row r="8355" spans="1:17" x14ac:dyDescent="0.25">
      <c r="A8355" t="s">
        <v>17</v>
      </c>
      <c r="B8355">
        <v>899999239</v>
      </c>
      <c r="C8355" t="s">
        <v>35821</v>
      </c>
      <c r="D8355" t="s">
        <v>35822</v>
      </c>
      <c r="E8355" t="s">
        <v>35823</v>
      </c>
      <c r="F8355" t="s">
        <v>39</v>
      </c>
      <c r="G8355" t="s">
        <v>23</v>
      </c>
      <c r="H8355" s="1">
        <v>44228</v>
      </c>
      <c r="I8355" s="1">
        <v>44228</v>
      </c>
      <c r="J8355" s="1">
        <v>44560</v>
      </c>
      <c r="K8355" t="s">
        <v>24</v>
      </c>
      <c r="L8355" t="s">
        <v>18513</v>
      </c>
      <c r="M8355" t="s">
        <v>18514</v>
      </c>
      <c r="N8355">
        <v>56320000</v>
      </c>
      <c r="O8355">
        <v>0</v>
      </c>
      <c r="P8355">
        <v>56320000</v>
      </c>
      <c r="Q8355" t="s">
        <v>35824</v>
      </c>
    </row>
    <row r="8356" spans="1:17" x14ac:dyDescent="0.25">
      <c r="A8356" t="s">
        <v>17</v>
      </c>
      <c r="B8356">
        <v>899999239</v>
      </c>
      <c r="C8356" t="s">
        <v>37062</v>
      </c>
      <c r="D8356" t="s">
        <v>37063</v>
      </c>
      <c r="E8356" t="s">
        <v>37064</v>
      </c>
      <c r="F8356" t="s">
        <v>39</v>
      </c>
      <c r="G8356" t="s">
        <v>23</v>
      </c>
      <c r="H8356" s="1">
        <v>44228</v>
      </c>
      <c r="I8356" s="1">
        <v>44228</v>
      </c>
      <c r="J8356" s="1">
        <v>44530</v>
      </c>
      <c r="K8356" t="s">
        <v>24</v>
      </c>
      <c r="L8356" t="s">
        <v>4321</v>
      </c>
      <c r="M8356" t="s">
        <v>4322</v>
      </c>
      <c r="N8356">
        <v>68000000</v>
      </c>
      <c r="O8356">
        <v>0</v>
      </c>
      <c r="P8356">
        <v>68000000</v>
      </c>
      <c r="Q8356" t="s">
        <v>37065</v>
      </c>
    </row>
    <row r="8357" spans="1:17" x14ac:dyDescent="0.25">
      <c r="A8357" t="s">
        <v>17</v>
      </c>
      <c r="B8357">
        <v>899999239</v>
      </c>
      <c r="C8357" t="s">
        <v>38055</v>
      </c>
      <c r="D8357" t="s">
        <v>38056</v>
      </c>
      <c r="E8357" t="s">
        <v>38057</v>
      </c>
      <c r="F8357" t="s">
        <v>39</v>
      </c>
      <c r="G8357" t="s">
        <v>23</v>
      </c>
      <c r="H8357" s="1">
        <v>44228</v>
      </c>
      <c r="I8357" s="1">
        <v>44228</v>
      </c>
      <c r="J8357" s="1">
        <v>44560</v>
      </c>
      <c r="K8357" t="s">
        <v>24</v>
      </c>
      <c r="L8357" t="s">
        <v>19214</v>
      </c>
      <c r="M8357" t="s">
        <v>19215</v>
      </c>
      <c r="N8357">
        <v>56320000</v>
      </c>
      <c r="O8357">
        <v>0</v>
      </c>
      <c r="P8357">
        <v>56320000</v>
      </c>
      <c r="Q8357" t="s">
        <v>38058</v>
      </c>
    </row>
    <row r="8358" spans="1:17" x14ac:dyDescent="0.25">
      <c r="A8358" t="s">
        <v>17</v>
      </c>
      <c r="B8358">
        <v>899999239</v>
      </c>
      <c r="C8358" t="s">
        <v>38524</v>
      </c>
      <c r="D8358" t="s">
        <v>38525</v>
      </c>
      <c r="E8358" t="s">
        <v>38526</v>
      </c>
      <c r="F8358" t="s">
        <v>39</v>
      </c>
      <c r="G8358" t="s">
        <v>23</v>
      </c>
      <c r="H8358" s="1">
        <v>44228</v>
      </c>
      <c r="I8358" s="1">
        <v>44228</v>
      </c>
      <c r="J8358" s="1">
        <v>44561</v>
      </c>
      <c r="K8358" t="s">
        <v>24</v>
      </c>
      <c r="L8358" t="s">
        <v>14826</v>
      </c>
      <c r="M8358" t="s">
        <v>14827</v>
      </c>
      <c r="N8358">
        <v>34340000</v>
      </c>
      <c r="O8358">
        <v>0</v>
      </c>
      <c r="P8358">
        <v>34340000</v>
      </c>
      <c r="Q8358" t="s">
        <v>38527</v>
      </c>
    </row>
    <row r="8359" spans="1:17" x14ac:dyDescent="0.25">
      <c r="A8359" t="s">
        <v>17</v>
      </c>
      <c r="B8359">
        <v>899999239</v>
      </c>
      <c r="C8359" t="s">
        <v>39244</v>
      </c>
      <c r="D8359" t="s">
        <v>39245</v>
      </c>
      <c r="E8359" t="s">
        <v>39246</v>
      </c>
      <c r="F8359" t="s">
        <v>39</v>
      </c>
      <c r="G8359" t="s">
        <v>23</v>
      </c>
      <c r="H8359" s="1">
        <v>44228</v>
      </c>
      <c r="I8359" s="1">
        <v>44228</v>
      </c>
      <c r="J8359" s="1">
        <v>44408</v>
      </c>
      <c r="K8359" t="s">
        <v>24</v>
      </c>
      <c r="L8359" t="s">
        <v>13470</v>
      </c>
      <c r="M8359" t="s">
        <v>13471</v>
      </c>
      <c r="N8359">
        <v>20400000</v>
      </c>
      <c r="O8359">
        <v>0</v>
      </c>
      <c r="P8359">
        <v>20400000</v>
      </c>
      <c r="Q8359" t="s">
        <v>39247</v>
      </c>
    </row>
    <row r="8360" spans="1:17" x14ac:dyDescent="0.25">
      <c r="A8360" t="s">
        <v>17</v>
      </c>
      <c r="B8360">
        <v>899999239</v>
      </c>
      <c r="C8360" t="s">
        <v>39349</v>
      </c>
      <c r="D8360" t="s">
        <v>39350</v>
      </c>
      <c r="E8360" t="s">
        <v>39351</v>
      </c>
      <c r="F8360" t="s">
        <v>39</v>
      </c>
      <c r="G8360" t="s">
        <v>23</v>
      </c>
      <c r="H8360" s="1">
        <v>44228</v>
      </c>
      <c r="I8360" s="1">
        <v>44228</v>
      </c>
      <c r="J8360" s="1">
        <v>44530</v>
      </c>
      <c r="K8360" t="s">
        <v>24</v>
      </c>
      <c r="L8360" t="s">
        <v>12544</v>
      </c>
      <c r="M8360" t="s">
        <v>12545</v>
      </c>
      <c r="N8360">
        <v>61800000</v>
      </c>
      <c r="O8360">
        <v>0</v>
      </c>
      <c r="P8360">
        <v>61800000</v>
      </c>
      <c r="Q8360" t="s">
        <v>39352</v>
      </c>
    </row>
    <row r="8361" spans="1:17" x14ac:dyDescent="0.25">
      <c r="A8361" t="s">
        <v>17</v>
      </c>
      <c r="B8361">
        <v>899999239</v>
      </c>
      <c r="C8361" t="s">
        <v>41831</v>
      </c>
      <c r="D8361" t="s">
        <v>41832</v>
      </c>
      <c r="E8361" t="s">
        <v>41833</v>
      </c>
      <c r="F8361" t="s">
        <v>39</v>
      </c>
      <c r="G8361" t="s">
        <v>23</v>
      </c>
      <c r="H8361" s="1">
        <v>44228</v>
      </c>
      <c r="I8361" s="1">
        <v>44228</v>
      </c>
      <c r="J8361" s="1">
        <v>44561</v>
      </c>
      <c r="K8361" t="s">
        <v>24</v>
      </c>
      <c r="L8361" t="s">
        <v>27372</v>
      </c>
      <c r="M8361" t="s">
        <v>27373</v>
      </c>
      <c r="N8361">
        <v>80300000</v>
      </c>
      <c r="O8361">
        <v>0</v>
      </c>
      <c r="P8361">
        <v>80300000</v>
      </c>
      <c r="Q8361" t="s">
        <v>41834</v>
      </c>
    </row>
    <row r="8362" spans="1:17" x14ac:dyDescent="0.25">
      <c r="A8362" t="s">
        <v>17</v>
      </c>
      <c r="B8362">
        <v>899999239</v>
      </c>
      <c r="C8362" t="s">
        <v>43099</v>
      </c>
      <c r="D8362" t="s">
        <v>43100</v>
      </c>
      <c r="E8362" t="s">
        <v>43101</v>
      </c>
      <c r="F8362" t="s">
        <v>39</v>
      </c>
      <c r="G8362" t="s">
        <v>23</v>
      </c>
      <c r="H8362" s="1">
        <v>44228</v>
      </c>
      <c r="I8362" s="1">
        <v>44228</v>
      </c>
      <c r="J8362" s="1">
        <v>44530</v>
      </c>
      <c r="K8362" t="s">
        <v>24</v>
      </c>
      <c r="L8362" t="s">
        <v>19614</v>
      </c>
      <c r="M8362" t="s">
        <v>19615</v>
      </c>
      <c r="N8362">
        <v>68000000</v>
      </c>
      <c r="O8362">
        <v>0</v>
      </c>
      <c r="P8362">
        <v>68000000</v>
      </c>
      <c r="Q8362" t="s">
        <v>43102</v>
      </c>
    </row>
    <row r="8363" spans="1:17" x14ac:dyDescent="0.25">
      <c r="A8363" t="s">
        <v>17</v>
      </c>
      <c r="B8363">
        <v>899999239</v>
      </c>
      <c r="C8363" t="s">
        <v>43335</v>
      </c>
      <c r="D8363" t="s">
        <v>43336</v>
      </c>
      <c r="E8363" t="s">
        <v>43337</v>
      </c>
      <c r="F8363" t="s">
        <v>39</v>
      </c>
      <c r="G8363" t="s">
        <v>23</v>
      </c>
      <c r="H8363" s="1">
        <v>44228</v>
      </c>
      <c r="I8363" s="1">
        <v>44228</v>
      </c>
      <c r="J8363" s="1">
        <v>44561</v>
      </c>
      <c r="K8363" t="s">
        <v>24</v>
      </c>
      <c r="L8363" t="s">
        <v>30275</v>
      </c>
      <c r="M8363" t="s">
        <v>30276</v>
      </c>
      <c r="N8363">
        <v>41800000</v>
      </c>
      <c r="O8363">
        <v>0</v>
      </c>
      <c r="P8363">
        <v>41800000</v>
      </c>
      <c r="Q8363" t="s">
        <v>43338</v>
      </c>
    </row>
    <row r="8364" spans="1:17" x14ac:dyDescent="0.25">
      <c r="A8364" t="s">
        <v>17</v>
      </c>
      <c r="B8364">
        <v>899999239</v>
      </c>
      <c r="C8364" t="s">
        <v>43644</v>
      </c>
      <c r="D8364" t="s">
        <v>43645</v>
      </c>
      <c r="E8364" t="s">
        <v>43646</v>
      </c>
      <c r="F8364" t="s">
        <v>39</v>
      </c>
      <c r="G8364" t="s">
        <v>23</v>
      </c>
      <c r="H8364" s="1">
        <v>44228</v>
      </c>
      <c r="I8364" s="1">
        <v>44228</v>
      </c>
      <c r="J8364" s="1">
        <v>44550</v>
      </c>
      <c r="K8364" t="s">
        <v>24</v>
      </c>
      <c r="L8364" t="s">
        <v>13097</v>
      </c>
      <c r="M8364" t="s">
        <v>13098</v>
      </c>
      <c r="N8364">
        <v>36266667</v>
      </c>
      <c r="O8364">
        <v>0</v>
      </c>
      <c r="P8364">
        <v>36266667</v>
      </c>
      <c r="Q8364" t="s">
        <v>43647</v>
      </c>
    </row>
    <row r="8365" spans="1:17" x14ac:dyDescent="0.25">
      <c r="A8365" t="s">
        <v>17</v>
      </c>
      <c r="B8365">
        <v>899999239</v>
      </c>
      <c r="C8365" t="s">
        <v>44298</v>
      </c>
      <c r="D8365" t="s">
        <v>44299</v>
      </c>
      <c r="E8365" t="s">
        <v>44300</v>
      </c>
      <c r="F8365" t="s">
        <v>39</v>
      </c>
      <c r="G8365" t="s">
        <v>23</v>
      </c>
      <c r="H8365" s="1">
        <v>44228</v>
      </c>
      <c r="I8365" s="1">
        <v>44228</v>
      </c>
      <c r="J8365" s="1">
        <v>44561</v>
      </c>
      <c r="K8365" t="s">
        <v>24</v>
      </c>
      <c r="L8365" t="s">
        <v>10366</v>
      </c>
      <c r="M8365" t="s">
        <v>10367</v>
      </c>
      <c r="N8365">
        <v>77770000</v>
      </c>
      <c r="O8365">
        <v>0</v>
      </c>
      <c r="P8365">
        <v>77770000</v>
      </c>
      <c r="Q8365" t="s">
        <v>44301</v>
      </c>
    </row>
    <row r="8366" spans="1:17" x14ac:dyDescent="0.25">
      <c r="A8366" t="s">
        <v>17</v>
      </c>
      <c r="B8366">
        <v>899999239</v>
      </c>
      <c r="C8366" t="s">
        <v>46729</v>
      </c>
      <c r="D8366" t="s">
        <v>46730</v>
      </c>
      <c r="E8366" t="s">
        <v>46731</v>
      </c>
      <c r="F8366" t="s">
        <v>39</v>
      </c>
      <c r="G8366" t="s">
        <v>23</v>
      </c>
      <c r="H8366" s="1">
        <v>44228</v>
      </c>
      <c r="I8366" s="1">
        <v>44229</v>
      </c>
      <c r="J8366" s="1">
        <v>44561</v>
      </c>
      <c r="K8366" t="s">
        <v>24</v>
      </c>
      <c r="L8366" t="s">
        <v>10134</v>
      </c>
      <c r="M8366" t="s">
        <v>10135</v>
      </c>
      <c r="N8366">
        <v>68200000</v>
      </c>
      <c r="O8366">
        <v>0</v>
      </c>
      <c r="P8366">
        <v>68200000</v>
      </c>
      <c r="Q8366" t="s">
        <v>46732</v>
      </c>
    </row>
    <row r="8367" spans="1:17" x14ac:dyDescent="0.25">
      <c r="A8367" t="s">
        <v>17</v>
      </c>
      <c r="B8367">
        <v>899999239</v>
      </c>
      <c r="C8367" t="s">
        <v>48760</v>
      </c>
      <c r="D8367" t="s">
        <v>48761</v>
      </c>
      <c r="E8367" t="s">
        <v>48762</v>
      </c>
      <c r="F8367" t="s">
        <v>39</v>
      </c>
      <c r="G8367" t="s">
        <v>23</v>
      </c>
      <c r="H8367" s="1">
        <v>44228</v>
      </c>
      <c r="I8367" s="1">
        <v>44229</v>
      </c>
      <c r="J8367" s="1">
        <v>44561</v>
      </c>
      <c r="K8367" t="s">
        <v>24</v>
      </c>
      <c r="L8367" t="s">
        <v>4104</v>
      </c>
      <c r="M8367" t="s">
        <v>4105</v>
      </c>
      <c r="N8367">
        <v>51230000</v>
      </c>
      <c r="O8367">
        <v>0</v>
      </c>
      <c r="P8367">
        <v>51230000</v>
      </c>
      <c r="Q8367" t="s">
        <v>48763</v>
      </c>
    </row>
    <row r="8368" spans="1:17" x14ac:dyDescent="0.25">
      <c r="A8368" t="s">
        <v>17</v>
      </c>
      <c r="B8368">
        <v>899999239</v>
      </c>
      <c r="C8368" t="s">
        <v>50425</v>
      </c>
      <c r="D8368" t="s">
        <v>50426</v>
      </c>
      <c r="E8368" t="s">
        <v>50427</v>
      </c>
      <c r="F8368" t="s">
        <v>39</v>
      </c>
      <c r="G8368" t="s">
        <v>23</v>
      </c>
      <c r="H8368" s="1">
        <v>44228</v>
      </c>
      <c r="I8368" s="1">
        <v>44228</v>
      </c>
      <c r="J8368" s="1">
        <v>44530</v>
      </c>
      <c r="K8368" t="s">
        <v>24</v>
      </c>
      <c r="L8368" t="s">
        <v>8350</v>
      </c>
      <c r="M8368" t="s">
        <v>8351</v>
      </c>
      <c r="N8368">
        <v>35000000</v>
      </c>
      <c r="O8368">
        <v>0</v>
      </c>
      <c r="P8368">
        <v>35000000</v>
      </c>
      <c r="Q8368" t="s">
        <v>50428</v>
      </c>
    </row>
    <row r="8369" spans="1:17" x14ac:dyDescent="0.25">
      <c r="A8369" t="s">
        <v>17</v>
      </c>
      <c r="B8369">
        <v>899999239</v>
      </c>
      <c r="C8369" t="s">
        <v>51446</v>
      </c>
      <c r="D8369" t="s">
        <v>51447</v>
      </c>
      <c r="E8369" t="s">
        <v>51448</v>
      </c>
      <c r="F8369" t="s">
        <v>39</v>
      </c>
      <c r="G8369" t="s">
        <v>23</v>
      </c>
      <c r="H8369" s="1">
        <v>44228</v>
      </c>
      <c r="I8369" s="1">
        <v>44228</v>
      </c>
      <c r="J8369" s="1">
        <v>44561</v>
      </c>
      <c r="K8369" t="s">
        <v>24</v>
      </c>
      <c r="L8369" t="s">
        <v>31071</v>
      </c>
      <c r="M8369" t="s">
        <v>31072</v>
      </c>
      <c r="N8369">
        <v>90200000</v>
      </c>
      <c r="O8369">
        <v>0</v>
      </c>
      <c r="P8369">
        <v>90200000</v>
      </c>
      <c r="Q8369" t="s">
        <v>51449</v>
      </c>
    </row>
    <row r="8370" spans="1:17" x14ac:dyDescent="0.25">
      <c r="A8370" t="s">
        <v>17</v>
      </c>
      <c r="B8370">
        <v>899999239</v>
      </c>
      <c r="C8370" t="s">
        <v>51898</v>
      </c>
      <c r="D8370" t="s">
        <v>51899</v>
      </c>
      <c r="E8370" t="s">
        <v>51900</v>
      </c>
      <c r="F8370" t="s">
        <v>39</v>
      </c>
      <c r="G8370" t="s">
        <v>23</v>
      </c>
      <c r="H8370" s="1">
        <v>44228</v>
      </c>
      <c r="I8370" s="1">
        <v>44229</v>
      </c>
      <c r="J8370" s="1">
        <v>44561</v>
      </c>
      <c r="K8370" t="s">
        <v>24</v>
      </c>
      <c r="L8370" t="s">
        <v>33956</v>
      </c>
      <c r="M8370" t="s">
        <v>33957</v>
      </c>
      <c r="N8370">
        <v>95920000</v>
      </c>
      <c r="O8370">
        <v>0</v>
      </c>
      <c r="P8370">
        <v>95920000</v>
      </c>
      <c r="Q8370" t="s">
        <v>51901</v>
      </c>
    </row>
    <row r="8371" spans="1:17" x14ac:dyDescent="0.25">
      <c r="A8371" t="s">
        <v>17</v>
      </c>
      <c r="B8371">
        <v>899999239</v>
      </c>
      <c r="C8371" t="s">
        <v>3431</v>
      </c>
      <c r="D8371" t="s">
        <v>37510</v>
      </c>
      <c r="E8371" t="s">
        <v>37511</v>
      </c>
      <c r="F8371" t="s">
        <v>31</v>
      </c>
      <c r="G8371" t="s">
        <v>3432</v>
      </c>
      <c r="H8371" s="1">
        <v>44226</v>
      </c>
      <c r="I8371" s="1">
        <v>44226</v>
      </c>
      <c r="J8371" s="1">
        <v>44377</v>
      </c>
      <c r="K8371" t="s">
        <v>24</v>
      </c>
      <c r="L8371" t="s">
        <v>3433</v>
      </c>
      <c r="M8371" t="s">
        <v>3434</v>
      </c>
      <c r="N8371">
        <v>331000000</v>
      </c>
      <c r="O8371">
        <v>331000000</v>
      </c>
      <c r="P8371">
        <v>0</v>
      </c>
      <c r="Q8371" t="s">
        <v>3435</v>
      </c>
    </row>
    <row r="8372" spans="1:17" x14ac:dyDescent="0.25">
      <c r="A8372" t="s">
        <v>17</v>
      </c>
      <c r="B8372">
        <v>899999239</v>
      </c>
      <c r="C8372" t="s">
        <v>3431</v>
      </c>
      <c r="D8372" t="s">
        <v>41585</v>
      </c>
      <c r="E8372" t="s">
        <v>41586</v>
      </c>
      <c r="F8372" t="s">
        <v>31</v>
      </c>
      <c r="G8372" t="s">
        <v>3432</v>
      </c>
      <c r="H8372" s="1">
        <v>44226</v>
      </c>
      <c r="I8372" s="1">
        <v>44309</v>
      </c>
      <c r="J8372" s="1">
        <v>44377</v>
      </c>
      <c r="K8372" t="s">
        <v>18</v>
      </c>
      <c r="L8372" t="s">
        <v>41587</v>
      </c>
      <c r="M8372" t="s">
        <v>41588</v>
      </c>
      <c r="N8372">
        <v>556000100</v>
      </c>
      <c r="O8372">
        <v>556000100</v>
      </c>
      <c r="P8372">
        <v>0</v>
      </c>
      <c r="Q8372" t="s">
        <v>3435</v>
      </c>
    </row>
    <row r="8373" spans="1:17" x14ac:dyDescent="0.25">
      <c r="A8373" t="s">
        <v>17</v>
      </c>
      <c r="B8373">
        <v>899999239</v>
      </c>
      <c r="C8373" t="s">
        <v>3431</v>
      </c>
      <c r="D8373" t="s">
        <v>47558</v>
      </c>
      <c r="E8373" t="s">
        <v>47559</v>
      </c>
      <c r="F8373" t="s">
        <v>31</v>
      </c>
      <c r="G8373" t="s">
        <v>3432</v>
      </c>
      <c r="H8373" s="1">
        <v>44226</v>
      </c>
      <c r="I8373" s="1">
        <v>44226</v>
      </c>
      <c r="J8373" s="1">
        <v>44377</v>
      </c>
      <c r="K8373" t="s">
        <v>18</v>
      </c>
      <c r="L8373" t="s">
        <v>41587</v>
      </c>
      <c r="M8373" t="s">
        <v>41588</v>
      </c>
      <c r="N8373">
        <v>1792450000</v>
      </c>
      <c r="O8373">
        <v>1792450000</v>
      </c>
      <c r="P8373">
        <v>0</v>
      </c>
      <c r="Q8373" t="s">
        <v>3435</v>
      </c>
    </row>
    <row r="8374" spans="1:17" x14ac:dyDescent="0.25">
      <c r="A8374" t="s">
        <v>17</v>
      </c>
      <c r="B8374">
        <v>899999239</v>
      </c>
      <c r="C8374" t="s">
        <v>6987</v>
      </c>
      <c r="D8374" t="s">
        <v>6988</v>
      </c>
      <c r="E8374" t="s">
        <v>6989</v>
      </c>
      <c r="F8374" t="s">
        <v>39</v>
      </c>
      <c r="G8374" t="s">
        <v>23</v>
      </c>
      <c r="H8374" s="1">
        <v>44224</v>
      </c>
      <c r="I8374" s="1">
        <v>44224</v>
      </c>
      <c r="J8374" s="1">
        <v>44557</v>
      </c>
      <c r="K8374" t="s">
        <v>24</v>
      </c>
      <c r="L8374" t="s">
        <v>4954</v>
      </c>
      <c r="M8374" t="s">
        <v>4955</v>
      </c>
      <c r="N8374">
        <v>60683333</v>
      </c>
      <c r="O8374">
        <v>0</v>
      </c>
      <c r="P8374">
        <v>60683333</v>
      </c>
      <c r="Q8374" t="s">
        <v>6990</v>
      </c>
    </row>
    <row r="8375" spans="1:17" x14ac:dyDescent="0.25">
      <c r="A8375" t="s">
        <v>17</v>
      </c>
      <c r="B8375">
        <v>899999239</v>
      </c>
      <c r="C8375" t="s">
        <v>13779</v>
      </c>
      <c r="D8375" t="s">
        <v>13780</v>
      </c>
      <c r="E8375" t="s">
        <v>13781</v>
      </c>
      <c r="F8375" t="s">
        <v>39</v>
      </c>
      <c r="G8375" t="s">
        <v>23</v>
      </c>
      <c r="H8375" s="1">
        <v>44224</v>
      </c>
      <c r="I8375" s="1">
        <v>44224</v>
      </c>
      <c r="J8375" s="1">
        <v>44561</v>
      </c>
      <c r="K8375" t="s">
        <v>24</v>
      </c>
      <c r="L8375" t="s">
        <v>13782</v>
      </c>
      <c r="M8375" t="s">
        <v>13783</v>
      </c>
      <c r="N8375">
        <v>64573333</v>
      </c>
      <c r="O8375">
        <v>0</v>
      </c>
      <c r="P8375">
        <v>64573333</v>
      </c>
      <c r="Q8375" t="s">
        <v>13784</v>
      </c>
    </row>
    <row r="8376" spans="1:17" x14ac:dyDescent="0.25">
      <c r="A8376" t="s">
        <v>17</v>
      </c>
      <c r="B8376">
        <v>899999239</v>
      </c>
      <c r="C8376" t="s">
        <v>14816</v>
      </c>
      <c r="D8376" t="s">
        <v>14817</v>
      </c>
      <c r="E8376" t="s">
        <v>14818</v>
      </c>
      <c r="F8376" t="s">
        <v>39</v>
      </c>
      <c r="G8376" t="s">
        <v>23</v>
      </c>
      <c r="H8376" s="1">
        <v>44224</v>
      </c>
      <c r="I8376" s="1">
        <v>44224</v>
      </c>
      <c r="J8376" s="1">
        <v>44557</v>
      </c>
      <c r="K8376" t="s">
        <v>24</v>
      </c>
      <c r="L8376" t="s">
        <v>10692</v>
      </c>
      <c r="M8376" t="s">
        <v>10693</v>
      </c>
      <c r="N8376">
        <v>60683333</v>
      </c>
      <c r="O8376">
        <v>0</v>
      </c>
      <c r="P8376">
        <v>60683333</v>
      </c>
      <c r="Q8376" t="s">
        <v>14819</v>
      </c>
    </row>
    <row r="8377" spans="1:17" x14ac:dyDescent="0.25">
      <c r="A8377" t="s">
        <v>17</v>
      </c>
      <c r="B8377">
        <v>899999239</v>
      </c>
      <c r="C8377" t="s">
        <v>20851</v>
      </c>
      <c r="D8377" t="s">
        <v>20852</v>
      </c>
      <c r="E8377" t="s">
        <v>20853</v>
      </c>
      <c r="F8377" t="s">
        <v>39</v>
      </c>
      <c r="G8377" t="s">
        <v>23</v>
      </c>
      <c r="H8377" s="1">
        <v>44224</v>
      </c>
      <c r="I8377" s="1">
        <v>44224</v>
      </c>
      <c r="J8377" s="1">
        <v>44561</v>
      </c>
      <c r="K8377" t="s">
        <v>24</v>
      </c>
      <c r="L8377" t="s">
        <v>282</v>
      </c>
      <c r="M8377" t="s">
        <v>283</v>
      </c>
      <c r="N8377">
        <v>69594467</v>
      </c>
      <c r="O8377">
        <v>99000</v>
      </c>
      <c r="P8377">
        <v>69495467</v>
      </c>
      <c r="Q8377" t="s">
        <v>20854</v>
      </c>
    </row>
    <row r="8378" spans="1:17" x14ac:dyDescent="0.25">
      <c r="A8378" t="s">
        <v>17</v>
      </c>
      <c r="B8378">
        <v>899999239</v>
      </c>
      <c r="C8378" t="s">
        <v>35316</v>
      </c>
      <c r="D8378" t="s">
        <v>35317</v>
      </c>
      <c r="E8378" t="s">
        <v>35318</v>
      </c>
      <c r="F8378" t="s">
        <v>39</v>
      </c>
      <c r="G8378" t="s">
        <v>23</v>
      </c>
      <c r="H8378" s="1">
        <v>44224</v>
      </c>
      <c r="I8378" s="1">
        <v>44224</v>
      </c>
      <c r="J8378" s="1">
        <v>44561</v>
      </c>
      <c r="K8378" t="s">
        <v>24</v>
      </c>
      <c r="L8378" t="s">
        <v>7212</v>
      </c>
      <c r="M8378" t="s">
        <v>7213</v>
      </c>
      <c r="N8378">
        <v>38966667</v>
      </c>
      <c r="O8378">
        <v>0</v>
      </c>
      <c r="P8378">
        <v>38966667</v>
      </c>
      <c r="Q8378" t="s">
        <v>35319</v>
      </c>
    </row>
    <row r="8379" spans="1:17" x14ac:dyDescent="0.25">
      <c r="A8379" t="s">
        <v>17</v>
      </c>
      <c r="B8379">
        <v>899999239</v>
      </c>
      <c r="C8379" t="s">
        <v>45263</v>
      </c>
      <c r="D8379" t="s">
        <v>45264</v>
      </c>
      <c r="E8379" t="s">
        <v>45265</v>
      </c>
      <c r="F8379" t="s">
        <v>39</v>
      </c>
      <c r="G8379" t="s">
        <v>23</v>
      </c>
      <c r="H8379" s="1">
        <v>44224</v>
      </c>
      <c r="I8379" s="1">
        <v>44224</v>
      </c>
      <c r="J8379" s="1">
        <v>44561</v>
      </c>
      <c r="K8379" t="s">
        <v>24</v>
      </c>
      <c r="L8379" t="s">
        <v>6554</v>
      </c>
      <c r="M8379" t="s">
        <v>6555</v>
      </c>
      <c r="N8379">
        <v>59006667</v>
      </c>
      <c r="O8379">
        <v>0</v>
      </c>
      <c r="P8379">
        <v>59006667</v>
      </c>
      <c r="Q8379" t="s">
        <v>45266</v>
      </c>
    </row>
    <row r="8380" spans="1:17" x14ac:dyDescent="0.25">
      <c r="A8380" t="s">
        <v>17</v>
      </c>
      <c r="B8380">
        <v>899999239</v>
      </c>
      <c r="C8380" t="s">
        <v>46897</v>
      </c>
      <c r="D8380" t="s">
        <v>46898</v>
      </c>
      <c r="E8380" t="s">
        <v>46899</v>
      </c>
      <c r="F8380" t="s">
        <v>31</v>
      </c>
      <c r="G8380" t="s">
        <v>23</v>
      </c>
      <c r="H8380" s="1">
        <v>44224</v>
      </c>
      <c r="I8380" s="1">
        <v>44224</v>
      </c>
      <c r="J8380" s="1">
        <v>44313</v>
      </c>
      <c r="K8380" t="s">
        <v>24</v>
      </c>
      <c r="L8380" t="s">
        <v>46900</v>
      </c>
      <c r="M8380" t="s">
        <v>46901</v>
      </c>
      <c r="N8380">
        <v>23100000</v>
      </c>
      <c r="O8380">
        <v>0</v>
      </c>
      <c r="P8380">
        <v>23100000</v>
      </c>
      <c r="Q8380" t="s">
        <v>46902</v>
      </c>
    </row>
    <row r="8381" spans="1:17" x14ac:dyDescent="0.25">
      <c r="A8381" t="s">
        <v>17</v>
      </c>
      <c r="B8381">
        <v>899999239</v>
      </c>
      <c r="C8381" t="s">
        <v>3508</v>
      </c>
      <c r="D8381" t="s">
        <v>3509</v>
      </c>
      <c r="E8381" t="s">
        <v>3510</v>
      </c>
      <c r="F8381" t="s">
        <v>39</v>
      </c>
      <c r="G8381" t="s">
        <v>23</v>
      </c>
      <c r="H8381" s="1">
        <v>44223</v>
      </c>
      <c r="I8381" s="1">
        <v>44223</v>
      </c>
      <c r="J8381" s="1">
        <v>44561</v>
      </c>
      <c r="K8381" t="s">
        <v>24</v>
      </c>
      <c r="L8381" t="s">
        <v>3511</v>
      </c>
      <c r="M8381" t="s">
        <v>3512</v>
      </c>
      <c r="N8381">
        <v>37966667</v>
      </c>
      <c r="O8381">
        <v>0</v>
      </c>
      <c r="P8381">
        <v>37966667</v>
      </c>
      <c r="Q8381" t="s">
        <v>3513</v>
      </c>
    </row>
    <row r="8382" spans="1:17" x14ac:dyDescent="0.25">
      <c r="A8382" t="s">
        <v>17</v>
      </c>
      <c r="B8382">
        <v>899999239</v>
      </c>
      <c r="C8382" t="s">
        <v>6569</v>
      </c>
      <c r="D8382" t="s">
        <v>6570</v>
      </c>
      <c r="E8382" t="s">
        <v>6571</v>
      </c>
      <c r="F8382" t="s">
        <v>39</v>
      </c>
      <c r="G8382" t="s">
        <v>23</v>
      </c>
      <c r="H8382" s="1">
        <v>44223</v>
      </c>
      <c r="I8382" s="1">
        <v>44223</v>
      </c>
      <c r="J8382" s="1">
        <v>44561</v>
      </c>
      <c r="K8382" t="s">
        <v>24</v>
      </c>
      <c r="L8382" t="s">
        <v>6572</v>
      </c>
      <c r="M8382" t="s">
        <v>6573</v>
      </c>
      <c r="N8382">
        <v>39083333</v>
      </c>
      <c r="O8382">
        <v>0</v>
      </c>
      <c r="P8382">
        <v>39083333</v>
      </c>
      <c r="Q8382" t="s">
        <v>6574</v>
      </c>
    </row>
    <row r="8383" spans="1:17" x14ac:dyDescent="0.25">
      <c r="A8383" t="s">
        <v>17</v>
      </c>
      <c r="B8383">
        <v>899999239</v>
      </c>
      <c r="C8383" t="s">
        <v>7374</v>
      </c>
      <c r="D8383" t="s">
        <v>7375</v>
      </c>
      <c r="E8383" t="s">
        <v>7376</v>
      </c>
      <c r="F8383" t="s">
        <v>39</v>
      </c>
      <c r="G8383" t="s">
        <v>23</v>
      </c>
      <c r="H8383" s="1">
        <v>44223</v>
      </c>
      <c r="I8383" s="1">
        <v>44223</v>
      </c>
      <c r="J8383" s="1">
        <v>44561</v>
      </c>
      <c r="K8383" t="s">
        <v>24</v>
      </c>
      <c r="L8383" t="s">
        <v>7377</v>
      </c>
      <c r="M8383" t="s">
        <v>7378</v>
      </c>
      <c r="N8383">
        <v>39083333</v>
      </c>
      <c r="O8383">
        <v>3</v>
      </c>
      <c r="P8383">
        <v>39083330</v>
      </c>
      <c r="Q8383" t="s">
        <v>7379</v>
      </c>
    </row>
    <row r="8384" spans="1:17" x14ac:dyDescent="0.25">
      <c r="A8384" t="s">
        <v>17</v>
      </c>
      <c r="B8384">
        <v>899999239</v>
      </c>
      <c r="C8384" t="s">
        <v>11387</v>
      </c>
      <c r="D8384" t="s">
        <v>11388</v>
      </c>
      <c r="E8384" t="s">
        <v>11389</v>
      </c>
      <c r="F8384" t="s">
        <v>39</v>
      </c>
      <c r="G8384" t="s">
        <v>23</v>
      </c>
      <c r="H8384" s="1">
        <v>44223</v>
      </c>
      <c r="I8384" s="1">
        <v>44223</v>
      </c>
      <c r="J8384" s="1">
        <v>44561</v>
      </c>
      <c r="K8384" t="s">
        <v>24</v>
      </c>
      <c r="L8384" t="s">
        <v>5413</v>
      </c>
      <c r="M8384" t="s">
        <v>5414</v>
      </c>
      <c r="N8384">
        <v>67469000</v>
      </c>
      <c r="O8384">
        <v>0</v>
      </c>
      <c r="P8384">
        <v>67469000</v>
      </c>
      <c r="Q8384" t="s">
        <v>11390</v>
      </c>
    </row>
    <row r="8385" spans="1:17" x14ac:dyDescent="0.25">
      <c r="A8385" t="s">
        <v>17</v>
      </c>
      <c r="B8385">
        <v>899999239</v>
      </c>
      <c r="C8385" t="s">
        <v>14767</v>
      </c>
      <c r="D8385" t="s">
        <v>14768</v>
      </c>
      <c r="E8385" t="s">
        <v>14769</v>
      </c>
      <c r="F8385" t="s">
        <v>39</v>
      </c>
      <c r="G8385" t="s">
        <v>23</v>
      </c>
      <c r="H8385" s="1">
        <v>44223</v>
      </c>
      <c r="I8385" s="1">
        <v>44223</v>
      </c>
      <c r="J8385" s="1">
        <v>44561</v>
      </c>
      <c r="K8385" t="s">
        <v>24</v>
      </c>
      <c r="L8385" t="s">
        <v>14770</v>
      </c>
      <c r="M8385" t="s">
        <v>14771</v>
      </c>
      <c r="N8385">
        <v>58625000</v>
      </c>
      <c r="O8385">
        <v>0</v>
      </c>
      <c r="P8385">
        <v>58625000</v>
      </c>
      <c r="Q8385" t="s">
        <v>14772</v>
      </c>
    </row>
    <row r="8386" spans="1:17" x14ac:dyDescent="0.25">
      <c r="A8386" t="s">
        <v>17</v>
      </c>
      <c r="B8386">
        <v>899999239</v>
      </c>
      <c r="C8386" t="s">
        <v>17878</v>
      </c>
      <c r="D8386" t="s">
        <v>17879</v>
      </c>
      <c r="E8386" t="s">
        <v>17880</v>
      </c>
      <c r="F8386" t="s">
        <v>39</v>
      </c>
      <c r="G8386" t="s">
        <v>23</v>
      </c>
      <c r="H8386" s="1">
        <v>44223</v>
      </c>
      <c r="I8386" s="1">
        <v>44223</v>
      </c>
      <c r="J8386" s="1">
        <v>44561</v>
      </c>
      <c r="K8386" t="s">
        <v>24</v>
      </c>
      <c r="L8386" t="s">
        <v>15271</v>
      </c>
      <c r="M8386" t="s">
        <v>15272</v>
      </c>
      <c r="N8386">
        <v>106083333</v>
      </c>
      <c r="O8386">
        <v>0</v>
      </c>
      <c r="P8386">
        <v>106083333</v>
      </c>
      <c r="Q8386" t="s">
        <v>17881</v>
      </c>
    </row>
    <row r="8387" spans="1:17" x14ac:dyDescent="0.25">
      <c r="A8387" t="s">
        <v>17</v>
      </c>
      <c r="B8387">
        <v>899999239</v>
      </c>
      <c r="C8387" t="s">
        <v>19575</v>
      </c>
      <c r="D8387" t="s">
        <v>19576</v>
      </c>
      <c r="E8387" t="s">
        <v>19577</v>
      </c>
      <c r="F8387" t="s">
        <v>39</v>
      </c>
      <c r="G8387" t="s">
        <v>23</v>
      </c>
      <c r="H8387" s="1">
        <v>44223</v>
      </c>
      <c r="I8387" s="1">
        <v>44223</v>
      </c>
      <c r="J8387" s="1">
        <v>44561</v>
      </c>
      <c r="K8387" t="s">
        <v>24</v>
      </c>
      <c r="L8387" t="s">
        <v>8688</v>
      </c>
      <c r="M8387" t="s">
        <v>8689</v>
      </c>
      <c r="N8387">
        <v>66218333</v>
      </c>
      <c r="O8387">
        <v>0</v>
      </c>
      <c r="P8387">
        <v>66218333</v>
      </c>
      <c r="Q8387" t="s">
        <v>19578</v>
      </c>
    </row>
    <row r="8388" spans="1:17" x14ac:dyDescent="0.25">
      <c r="A8388" t="s">
        <v>17</v>
      </c>
      <c r="B8388">
        <v>899999239</v>
      </c>
      <c r="C8388" t="s">
        <v>22262</v>
      </c>
      <c r="D8388" t="s">
        <v>22263</v>
      </c>
      <c r="E8388" t="s">
        <v>22264</v>
      </c>
      <c r="F8388" t="s">
        <v>39</v>
      </c>
      <c r="G8388" t="s">
        <v>23</v>
      </c>
      <c r="H8388" s="1">
        <v>44223</v>
      </c>
      <c r="I8388" s="1">
        <v>44223</v>
      </c>
      <c r="J8388" s="1">
        <v>44560</v>
      </c>
      <c r="K8388" t="s">
        <v>24</v>
      </c>
      <c r="L8388" t="s">
        <v>16227</v>
      </c>
      <c r="M8388" t="s">
        <v>16228</v>
      </c>
      <c r="N8388">
        <v>40200000</v>
      </c>
      <c r="O8388">
        <v>0</v>
      </c>
      <c r="P8388">
        <v>40200000</v>
      </c>
      <c r="Q8388" t="s">
        <v>22265</v>
      </c>
    </row>
    <row r="8389" spans="1:17" x14ac:dyDescent="0.25">
      <c r="A8389" t="s">
        <v>17</v>
      </c>
      <c r="B8389">
        <v>899999239</v>
      </c>
      <c r="C8389" t="s">
        <v>24460</v>
      </c>
      <c r="D8389" t="s">
        <v>24461</v>
      </c>
      <c r="E8389" t="s">
        <v>24462</v>
      </c>
      <c r="F8389" t="s">
        <v>39</v>
      </c>
      <c r="G8389" t="s">
        <v>23</v>
      </c>
      <c r="H8389" s="1">
        <v>44223</v>
      </c>
      <c r="I8389" s="1">
        <v>44223</v>
      </c>
      <c r="J8389" s="1">
        <v>44561</v>
      </c>
      <c r="K8389" t="s">
        <v>24</v>
      </c>
      <c r="L8389" t="s">
        <v>4277</v>
      </c>
      <c r="M8389" t="s">
        <v>4278</v>
      </c>
      <c r="N8389">
        <v>40200000</v>
      </c>
      <c r="O8389">
        <v>0</v>
      </c>
      <c r="P8389">
        <v>40200000</v>
      </c>
      <c r="Q8389" t="s">
        <v>24463</v>
      </c>
    </row>
    <row r="8390" spans="1:17" x14ac:dyDescent="0.25">
      <c r="A8390" t="s">
        <v>17</v>
      </c>
      <c r="B8390">
        <v>899999239</v>
      </c>
      <c r="C8390" t="s">
        <v>26533</v>
      </c>
      <c r="D8390" t="s">
        <v>26534</v>
      </c>
      <c r="E8390" t="s">
        <v>26535</v>
      </c>
      <c r="F8390" t="s">
        <v>39</v>
      </c>
      <c r="G8390" t="s">
        <v>23</v>
      </c>
      <c r="H8390" s="1">
        <v>44223</v>
      </c>
      <c r="I8390" s="1">
        <v>44223</v>
      </c>
      <c r="J8390" s="1">
        <v>44347</v>
      </c>
      <c r="K8390" t="s">
        <v>24</v>
      </c>
      <c r="L8390" t="s">
        <v>13081</v>
      </c>
      <c r="M8390" t="s">
        <v>13082</v>
      </c>
      <c r="N8390">
        <v>32291667</v>
      </c>
      <c r="O8390">
        <v>0</v>
      </c>
      <c r="P8390">
        <v>32291667</v>
      </c>
      <c r="Q8390" t="s">
        <v>26536</v>
      </c>
    </row>
    <row r="8391" spans="1:17" x14ac:dyDescent="0.25">
      <c r="A8391" t="s">
        <v>17</v>
      </c>
      <c r="B8391">
        <v>899999239</v>
      </c>
      <c r="C8391" t="s">
        <v>31754</v>
      </c>
      <c r="D8391" t="s">
        <v>31755</v>
      </c>
      <c r="E8391" t="s">
        <v>31756</v>
      </c>
      <c r="F8391" t="s">
        <v>39</v>
      </c>
      <c r="G8391" t="s">
        <v>23</v>
      </c>
      <c r="H8391" s="1">
        <v>44223</v>
      </c>
      <c r="I8391" s="1">
        <v>44223</v>
      </c>
      <c r="J8391" s="1">
        <v>44561</v>
      </c>
      <c r="K8391" t="s">
        <v>24</v>
      </c>
      <c r="L8391" t="s">
        <v>24187</v>
      </c>
      <c r="M8391" t="s">
        <v>24188</v>
      </c>
      <c r="N8391">
        <v>40200000</v>
      </c>
      <c r="O8391">
        <v>38400000</v>
      </c>
      <c r="P8391">
        <v>1800000</v>
      </c>
      <c r="Q8391" t="s">
        <v>31757</v>
      </c>
    </row>
    <row r="8392" spans="1:17" x14ac:dyDescent="0.25">
      <c r="A8392" t="s">
        <v>17</v>
      </c>
      <c r="B8392">
        <v>899999239</v>
      </c>
      <c r="C8392" t="s">
        <v>36981</v>
      </c>
      <c r="D8392" t="s">
        <v>36982</v>
      </c>
      <c r="E8392" t="s">
        <v>36983</v>
      </c>
      <c r="F8392" t="s">
        <v>39</v>
      </c>
      <c r="G8392" t="s">
        <v>23</v>
      </c>
      <c r="H8392" s="1">
        <v>44223</v>
      </c>
      <c r="I8392" s="1">
        <v>44223</v>
      </c>
      <c r="J8392" s="1">
        <v>44561</v>
      </c>
      <c r="K8392" t="s">
        <v>24</v>
      </c>
      <c r="L8392" t="s">
        <v>2331</v>
      </c>
      <c r="M8392" t="s">
        <v>2332</v>
      </c>
      <c r="N8392">
        <v>67089333</v>
      </c>
      <c r="O8392">
        <v>0</v>
      </c>
      <c r="P8392">
        <v>67089333</v>
      </c>
      <c r="Q8392" t="s">
        <v>36984</v>
      </c>
    </row>
    <row r="8393" spans="1:17" x14ac:dyDescent="0.25">
      <c r="A8393" t="s">
        <v>17</v>
      </c>
      <c r="B8393">
        <v>899999239</v>
      </c>
      <c r="C8393" t="s">
        <v>39476</v>
      </c>
      <c r="D8393" t="s">
        <v>39477</v>
      </c>
      <c r="E8393" t="s">
        <v>39478</v>
      </c>
      <c r="F8393" t="s">
        <v>39</v>
      </c>
      <c r="G8393" t="s">
        <v>23</v>
      </c>
      <c r="H8393" s="1">
        <v>44223</v>
      </c>
      <c r="I8393" s="1">
        <v>44223</v>
      </c>
      <c r="J8393" s="1">
        <v>44561</v>
      </c>
      <c r="K8393" t="s">
        <v>24</v>
      </c>
      <c r="L8393" t="s">
        <v>18627</v>
      </c>
      <c r="M8393" t="s">
        <v>18628</v>
      </c>
      <c r="N8393">
        <v>47849167</v>
      </c>
      <c r="O8393">
        <v>0</v>
      </c>
      <c r="P8393">
        <v>47849167</v>
      </c>
      <c r="Q8393" t="s">
        <v>39479</v>
      </c>
    </row>
    <row r="8394" spans="1:17" x14ac:dyDescent="0.25">
      <c r="A8394" t="s">
        <v>17</v>
      </c>
      <c r="B8394">
        <v>899999239</v>
      </c>
      <c r="C8394" t="s">
        <v>49393</v>
      </c>
      <c r="D8394" t="s">
        <v>49394</v>
      </c>
      <c r="E8394" t="s">
        <v>49395</v>
      </c>
      <c r="F8394" t="s">
        <v>39</v>
      </c>
      <c r="G8394" t="s">
        <v>23</v>
      </c>
      <c r="H8394" s="1">
        <v>44223</v>
      </c>
      <c r="I8394" s="1">
        <v>44223</v>
      </c>
      <c r="J8394" s="1">
        <v>44561</v>
      </c>
      <c r="K8394" t="s">
        <v>24</v>
      </c>
      <c r="L8394" t="s">
        <v>16843</v>
      </c>
      <c r="M8394" t="s">
        <v>16844</v>
      </c>
      <c r="N8394">
        <v>57173333</v>
      </c>
      <c r="O8394">
        <v>0</v>
      </c>
      <c r="P8394">
        <v>57173333</v>
      </c>
      <c r="Q8394" t="s">
        <v>49396</v>
      </c>
    </row>
    <row r="8395" spans="1:17" x14ac:dyDescent="0.25">
      <c r="A8395" t="s">
        <v>17</v>
      </c>
      <c r="B8395">
        <v>899999239</v>
      </c>
      <c r="C8395" t="s">
        <v>49877</v>
      </c>
      <c r="D8395" t="s">
        <v>49878</v>
      </c>
      <c r="E8395" t="s">
        <v>49879</v>
      </c>
      <c r="F8395" t="s">
        <v>39</v>
      </c>
      <c r="G8395" t="s">
        <v>23</v>
      </c>
      <c r="H8395" s="1">
        <v>44223</v>
      </c>
      <c r="I8395" s="1">
        <v>44223</v>
      </c>
      <c r="J8395" s="1">
        <v>44561</v>
      </c>
      <c r="K8395" t="s">
        <v>24</v>
      </c>
      <c r="L8395" t="s">
        <v>41939</v>
      </c>
      <c r="M8395" t="s">
        <v>41940</v>
      </c>
      <c r="N8395">
        <v>78170542</v>
      </c>
      <c r="O8395">
        <v>7000347</v>
      </c>
      <c r="P8395">
        <v>71170195</v>
      </c>
      <c r="Q8395" t="s">
        <v>49880</v>
      </c>
    </row>
    <row r="8396" spans="1:17" x14ac:dyDescent="0.25">
      <c r="A8396" t="s">
        <v>17</v>
      </c>
      <c r="B8396">
        <v>899999239</v>
      </c>
      <c r="C8396" t="s">
        <v>52775</v>
      </c>
      <c r="D8396" t="s">
        <v>52776</v>
      </c>
      <c r="E8396" t="s">
        <v>52777</v>
      </c>
      <c r="F8396" t="s">
        <v>39</v>
      </c>
      <c r="G8396" t="s">
        <v>23</v>
      </c>
      <c r="H8396" s="1">
        <v>44223</v>
      </c>
      <c r="I8396" s="1">
        <v>44223</v>
      </c>
      <c r="J8396" s="1">
        <v>44561</v>
      </c>
      <c r="K8396" t="s">
        <v>24</v>
      </c>
      <c r="L8396" t="s">
        <v>50052</v>
      </c>
      <c r="M8396" t="s">
        <v>50053</v>
      </c>
      <c r="N8396">
        <v>91566667</v>
      </c>
      <c r="O8396">
        <v>41000000</v>
      </c>
      <c r="P8396">
        <v>50566667</v>
      </c>
      <c r="Q8396" t="s">
        <v>52778</v>
      </c>
    </row>
    <row r="8397" spans="1:17" x14ac:dyDescent="0.25">
      <c r="A8397" t="s">
        <v>17</v>
      </c>
      <c r="B8397">
        <v>899999239</v>
      </c>
      <c r="C8397" t="s">
        <v>6585</v>
      </c>
      <c r="D8397" t="s">
        <v>6586</v>
      </c>
      <c r="E8397" t="s">
        <v>6587</v>
      </c>
      <c r="F8397" t="s">
        <v>39</v>
      </c>
      <c r="G8397" t="s">
        <v>23</v>
      </c>
      <c r="H8397" s="1">
        <v>44222</v>
      </c>
      <c r="I8397" s="1">
        <v>44222</v>
      </c>
      <c r="J8397" s="1">
        <v>44561</v>
      </c>
      <c r="K8397" t="s">
        <v>24</v>
      </c>
      <c r="L8397" t="s">
        <v>6588</v>
      </c>
      <c r="M8397" t="s">
        <v>6589</v>
      </c>
      <c r="N8397">
        <v>71466667</v>
      </c>
      <c r="O8397">
        <v>0</v>
      </c>
      <c r="P8397">
        <v>71466667</v>
      </c>
      <c r="Q8397" t="s">
        <v>6590</v>
      </c>
    </row>
    <row r="8398" spans="1:17" x14ac:dyDescent="0.25">
      <c r="A8398" t="s">
        <v>17</v>
      </c>
      <c r="B8398">
        <v>899999239</v>
      </c>
      <c r="C8398" t="s">
        <v>8767</v>
      </c>
      <c r="D8398" t="s">
        <v>8768</v>
      </c>
      <c r="E8398" t="s">
        <v>8769</v>
      </c>
      <c r="F8398" t="s">
        <v>39</v>
      </c>
      <c r="G8398" t="s">
        <v>23</v>
      </c>
      <c r="H8398" s="1">
        <v>44222</v>
      </c>
      <c r="I8398" s="1">
        <v>44222</v>
      </c>
      <c r="J8398" s="1">
        <v>44561</v>
      </c>
      <c r="K8398" t="s">
        <v>24</v>
      </c>
      <c r="L8398" t="s">
        <v>7712</v>
      </c>
      <c r="M8398" t="s">
        <v>7713</v>
      </c>
      <c r="N8398">
        <v>39200000</v>
      </c>
      <c r="O8398">
        <v>0</v>
      </c>
      <c r="P8398">
        <v>39200000</v>
      </c>
      <c r="Q8398" t="s">
        <v>8770</v>
      </c>
    </row>
    <row r="8399" spans="1:17" x14ac:dyDescent="0.25">
      <c r="A8399" t="s">
        <v>17</v>
      </c>
      <c r="B8399">
        <v>899999239</v>
      </c>
      <c r="C8399" t="s">
        <v>9945</v>
      </c>
      <c r="D8399" t="s">
        <v>9946</v>
      </c>
      <c r="E8399" t="s">
        <v>9947</v>
      </c>
      <c r="F8399" t="s">
        <v>39</v>
      </c>
      <c r="G8399" t="s">
        <v>23</v>
      </c>
      <c r="H8399" s="1">
        <v>44222</v>
      </c>
      <c r="I8399" s="1">
        <v>44222</v>
      </c>
      <c r="J8399" s="1">
        <v>44561</v>
      </c>
      <c r="K8399" t="s">
        <v>24</v>
      </c>
      <c r="L8399" t="s">
        <v>9948</v>
      </c>
      <c r="M8399" t="s">
        <v>9949</v>
      </c>
      <c r="N8399">
        <v>69294400</v>
      </c>
      <c r="O8399">
        <v>0</v>
      </c>
      <c r="P8399">
        <v>69294400</v>
      </c>
      <c r="Q8399" t="s">
        <v>9950</v>
      </c>
    </row>
    <row r="8400" spans="1:17" x14ac:dyDescent="0.25">
      <c r="A8400" t="s">
        <v>17</v>
      </c>
      <c r="B8400">
        <v>899999239</v>
      </c>
      <c r="C8400" t="s">
        <v>10375</v>
      </c>
      <c r="D8400" t="s">
        <v>10376</v>
      </c>
      <c r="E8400" t="s">
        <v>10377</v>
      </c>
      <c r="F8400" t="s">
        <v>39</v>
      </c>
      <c r="G8400" t="s">
        <v>23</v>
      </c>
      <c r="H8400" s="1">
        <v>44222</v>
      </c>
      <c r="I8400" s="1">
        <v>44222</v>
      </c>
      <c r="J8400" s="1">
        <v>44561</v>
      </c>
      <c r="K8400" t="s">
        <v>24</v>
      </c>
      <c r="L8400" t="s">
        <v>10378</v>
      </c>
      <c r="M8400" t="s">
        <v>10379</v>
      </c>
      <c r="N8400">
        <v>78166667</v>
      </c>
      <c r="O8400">
        <v>0</v>
      </c>
      <c r="P8400">
        <v>78166667</v>
      </c>
      <c r="Q8400" t="s">
        <v>10380</v>
      </c>
    </row>
    <row r="8401" spans="1:17" x14ac:dyDescent="0.25">
      <c r="A8401" t="s">
        <v>17</v>
      </c>
      <c r="B8401">
        <v>899999239</v>
      </c>
      <c r="C8401" t="s">
        <v>10685</v>
      </c>
      <c r="D8401" t="s">
        <v>10686</v>
      </c>
      <c r="E8401" t="s">
        <v>10687</v>
      </c>
      <c r="F8401" t="s">
        <v>39</v>
      </c>
      <c r="G8401" t="s">
        <v>23</v>
      </c>
      <c r="H8401" s="1">
        <v>44222</v>
      </c>
      <c r="I8401" s="1">
        <v>44222</v>
      </c>
      <c r="J8401" s="1">
        <v>44561</v>
      </c>
      <c r="K8401" t="s">
        <v>24</v>
      </c>
      <c r="L8401" t="s">
        <v>705</v>
      </c>
      <c r="M8401" t="s">
        <v>706</v>
      </c>
      <c r="N8401">
        <v>52640000</v>
      </c>
      <c r="O8401">
        <v>0</v>
      </c>
      <c r="P8401">
        <v>52640000</v>
      </c>
      <c r="Q8401" t="s">
        <v>10688</v>
      </c>
    </row>
    <row r="8402" spans="1:17" x14ac:dyDescent="0.25">
      <c r="A8402" t="s">
        <v>17</v>
      </c>
      <c r="B8402">
        <v>899999239</v>
      </c>
      <c r="C8402" t="s">
        <v>11712</v>
      </c>
      <c r="D8402" t="s">
        <v>11713</v>
      </c>
      <c r="E8402" t="s">
        <v>11714</v>
      </c>
      <c r="F8402" t="s">
        <v>39</v>
      </c>
      <c r="G8402" t="s">
        <v>23</v>
      </c>
      <c r="H8402" s="1">
        <v>44222</v>
      </c>
      <c r="I8402" s="1">
        <v>44222</v>
      </c>
      <c r="J8402" s="1">
        <v>44561</v>
      </c>
      <c r="K8402" t="s">
        <v>24</v>
      </c>
      <c r="L8402" t="s">
        <v>3457</v>
      </c>
      <c r="M8402" t="s">
        <v>3458</v>
      </c>
      <c r="N8402">
        <v>75040000</v>
      </c>
      <c r="O8402">
        <v>0</v>
      </c>
      <c r="P8402">
        <v>75040000</v>
      </c>
      <c r="Q8402" t="s">
        <v>11715</v>
      </c>
    </row>
    <row r="8403" spans="1:17" x14ac:dyDescent="0.25">
      <c r="A8403" t="s">
        <v>17</v>
      </c>
      <c r="B8403">
        <v>899999239</v>
      </c>
      <c r="C8403" t="s">
        <v>16856</v>
      </c>
      <c r="D8403" t="s">
        <v>16857</v>
      </c>
      <c r="E8403" t="s">
        <v>16858</v>
      </c>
      <c r="F8403" t="s">
        <v>39</v>
      </c>
      <c r="G8403" t="s">
        <v>23</v>
      </c>
      <c r="H8403" s="1">
        <v>44222</v>
      </c>
      <c r="I8403" s="1">
        <v>44222</v>
      </c>
      <c r="J8403" s="1">
        <v>44561</v>
      </c>
      <c r="K8403" t="s">
        <v>24</v>
      </c>
      <c r="L8403" t="s">
        <v>16859</v>
      </c>
      <c r="M8403" t="s">
        <v>16860</v>
      </c>
      <c r="N8403">
        <v>57534400</v>
      </c>
      <c r="O8403">
        <v>0</v>
      </c>
      <c r="P8403">
        <v>57534400</v>
      </c>
      <c r="Q8403" t="s">
        <v>16861</v>
      </c>
    </row>
    <row r="8404" spans="1:17" x14ac:dyDescent="0.25">
      <c r="A8404" t="s">
        <v>17</v>
      </c>
      <c r="B8404">
        <v>899999239</v>
      </c>
      <c r="C8404" t="s">
        <v>19026</v>
      </c>
      <c r="D8404" t="s">
        <v>19027</v>
      </c>
      <c r="E8404" t="s">
        <v>19028</v>
      </c>
      <c r="F8404" t="s">
        <v>39</v>
      </c>
      <c r="G8404" t="s">
        <v>23</v>
      </c>
      <c r="H8404" s="1">
        <v>44222</v>
      </c>
      <c r="I8404" s="1">
        <v>44222</v>
      </c>
      <c r="J8404" s="1">
        <v>44561</v>
      </c>
      <c r="K8404" t="s">
        <v>24</v>
      </c>
      <c r="L8404" t="s">
        <v>19029</v>
      </c>
      <c r="M8404" t="s">
        <v>19030</v>
      </c>
      <c r="N8404">
        <v>40320000</v>
      </c>
      <c r="O8404">
        <v>0</v>
      </c>
      <c r="P8404">
        <v>40320000</v>
      </c>
      <c r="Q8404" t="s">
        <v>19031</v>
      </c>
    </row>
    <row r="8405" spans="1:17" x14ac:dyDescent="0.25">
      <c r="A8405" t="s">
        <v>17</v>
      </c>
      <c r="B8405">
        <v>899999239</v>
      </c>
      <c r="C8405" t="s">
        <v>21753</v>
      </c>
      <c r="D8405" t="s">
        <v>21754</v>
      </c>
      <c r="E8405" t="s">
        <v>21755</v>
      </c>
      <c r="F8405" t="s">
        <v>39</v>
      </c>
      <c r="G8405" t="s">
        <v>23</v>
      </c>
      <c r="H8405" s="1">
        <v>44222</v>
      </c>
      <c r="I8405" s="1">
        <v>44222</v>
      </c>
      <c r="J8405" s="1">
        <v>44561</v>
      </c>
      <c r="K8405" t="s">
        <v>24</v>
      </c>
      <c r="L8405" t="s">
        <v>7266</v>
      </c>
      <c r="M8405" t="s">
        <v>7267</v>
      </c>
      <c r="N8405">
        <v>51228800</v>
      </c>
      <c r="O8405">
        <v>0</v>
      </c>
      <c r="P8405">
        <v>51228800</v>
      </c>
      <c r="Q8405" t="s">
        <v>21756</v>
      </c>
    </row>
    <row r="8406" spans="1:17" x14ac:dyDescent="0.25">
      <c r="A8406" t="s">
        <v>17</v>
      </c>
      <c r="B8406">
        <v>899999239</v>
      </c>
      <c r="C8406" t="s">
        <v>22131</v>
      </c>
      <c r="D8406" t="s">
        <v>22132</v>
      </c>
      <c r="E8406" t="s">
        <v>22133</v>
      </c>
      <c r="F8406" t="s">
        <v>39</v>
      </c>
      <c r="G8406" t="s">
        <v>23</v>
      </c>
      <c r="H8406" s="1">
        <v>44222</v>
      </c>
      <c r="I8406" s="1">
        <v>44222</v>
      </c>
      <c r="J8406" s="1">
        <v>44561</v>
      </c>
      <c r="K8406" t="s">
        <v>24</v>
      </c>
      <c r="L8406" t="s">
        <v>18439</v>
      </c>
      <c r="M8406" t="s">
        <v>18440</v>
      </c>
      <c r="N8406">
        <v>61600000</v>
      </c>
      <c r="O8406">
        <v>0</v>
      </c>
      <c r="P8406">
        <v>61600000</v>
      </c>
      <c r="Q8406" t="s">
        <v>22134</v>
      </c>
    </row>
    <row r="8407" spans="1:17" x14ac:dyDescent="0.25">
      <c r="A8407" t="s">
        <v>17</v>
      </c>
      <c r="B8407">
        <v>899999239</v>
      </c>
      <c r="C8407" t="s">
        <v>23317</v>
      </c>
      <c r="D8407" t="s">
        <v>23318</v>
      </c>
      <c r="E8407" t="s">
        <v>23319</v>
      </c>
      <c r="F8407" t="s">
        <v>39</v>
      </c>
      <c r="G8407" t="s">
        <v>23</v>
      </c>
      <c r="H8407" s="1">
        <v>44222</v>
      </c>
      <c r="I8407" s="1">
        <v>44222</v>
      </c>
      <c r="J8407" s="1">
        <v>44347</v>
      </c>
      <c r="K8407" t="s">
        <v>24</v>
      </c>
      <c r="L8407" t="s">
        <v>1449</v>
      </c>
      <c r="M8407" t="s">
        <v>1450</v>
      </c>
      <c r="N8407">
        <v>36330000</v>
      </c>
      <c r="O8407">
        <v>0</v>
      </c>
      <c r="P8407">
        <v>36330000</v>
      </c>
      <c r="Q8407" t="s">
        <v>23320</v>
      </c>
    </row>
    <row r="8408" spans="1:17" x14ac:dyDescent="0.25">
      <c r="A8408" t="s">
        <v>17</v>
      </c>
      <c r="B8408">
        <v>899999239</v>
      </c>
      <c r="C8408" t="s">
        <v>23546</v>
      </c>
      <c r="D8408" t="s">
        <v>23547</v>
      </c>
      <c r="E8408" t="s">
        <v>23548</v>
      </c>
      <c r="F8408" t="s">
        <v>39</v>
      </c>
      <c r="G8408" t="s">
        <v>23</v>
      </c>
      <c r="H8408" s="1">
        <v>44222</v>
      </c>
      <c r="I8408" s="1">
        <v>44222</v>
      </c>
      <c r="J8408" s="1">
        <v>44561</v>
      </c>
      <c r="K8408" t="s">
        <v>18</v>
      </c>
      <c r="L8408" t="s">
        <v>19539</v>
      </c>
      <c r="M8408" t="s">
        <v>19540</v>
      </c>
      <c r="N8408">
        <v>67670400</v>
      </c>
      <c r="O8408">
        <v>0</v>
      </c>
      <c r="P8408">
        <v>67670400</v>
      </c>
      <c r="Q8408" t="s">
        <v>23549</v>
      </c>
    </row>
    <row r="8409" spans="1:17" x14ac:dyDescent="0.25">
      <c r="A8409" t="s">
        <v>17</v>
      </c>
      <c r="B8409">
        <v>899999239</v>
      </c>
      <c r="C8409" t="s">
        <v>27270</v>
      </c>
      <c r="D8409" t="s">
        <v>27271</v>
      </c>
      <c r="E8409" t="s">
        <v>27272</v>
      </c>
      <c r="F8409" t="s">
        <v>39</v>
      </c>
      <c r="G8409" t="s">
        <v>23</v>
      </c>
      <c r="H8409" s="1">
        <v>44222</v>
      </c>
      <c r="I8409" s="1">
        <v>44222</v>
      </c>
      <c r="J8409" s="1">
        <v>44561</v>
      </c>
      <c r="K8409" t="s">
        <v>24</v>
      </c>
      <c r="L8409" t="s">
        <v>769</v>
      </c>
      <c r="M8409" t="s">
        <v>770</v>
      </c>
      <c r="N8409">
        <v>52640000</v>
      </c>
      <c r="O8409">
        <v>0</v>
      </c>
      <c r="P8409">
        <v>52640000</v>
      </c>
      <c r="Q8409" t="s">
        <v>27273</v>
      </c>
    </row>
    <row r="8410" spans="1:17" x14ac:dyDescent="0.25">
      <c r="A8410" t="s">
        <v>17</v>
      </c>
      <c r="B8410">
        <v>899999239</v>
      </c>
      <c r="C8410" t="s">
        <v>27832</v>
      </c>
      <c r="D8410" t="s">
        <v>27833</v>
      </c>
      <c r="E8410" t="s">
        <v>27834</v>
      </c>
      <c r="F8410" t="s">
        <v>39</v>
      </c>
      <c r="G8410" t="s">
        <v>23</v>
      </c>
      <c r="H8410" s="1">
        <v>44222</v>
      </c>
      <c r="I8410" s="1">
        <v>44222</v>
      </c>
      <c r="J8410" s="1">
        <v>44561</v>
      </c>
      <c r="K8410" t="s">
        <v>24</v>
      </c>
      <c r="L8410" t="s">
        <v>6015</v>
      </c>
      <c r="M8410" t="s">
        <v>6016</v>
      </c>
      <c r="N8410">
        <v>47992000</v>
      </c>
      <c r="O8410">
        <v>0</v>
      </c>
      <c r="P8410">
        <v>47992000</v>
      </c>
      <c r="Q8410" t="s">
        <v>27835</v>
      </c>
    </row>
    <row r="8411" spans="1:17" x14ac:dyDescent="0.25">
      <c r="A8411" t="s">
        <v>17</v>
      </c>
      <c r="B8411">
        <v>899999239</v>
      </c>
      <c r="C8411" t="s">
        <v>38963</v>
      </c>
      <c r="D8411" t="s">
        <v>38964</v>
      </c>
      <c r="E8411" t="s">
        <v>38965</v>
      </c>
      <c r="F8411" t="s">
        <v>39</v>
      </c>
      <c r="G8411" t="s">
        <v>23</v>
      </c>
      <c r="H8411" s="1">
        <v>44222</v>
      </c>
      <c r="I8411" s="1">
        <v>44222</v>
      </c>
      <c r="J8411" s="1">
        <v>44561</v>
      </c>
      <c r="K8411" t="s">
        <v>24</v>
      </c>
      <c r="L8411" t="s">
        <v>38966</v>
      </c>
      <c r="M8411" t="s">
        <v>38967</v>
      </c>
      <c r="N8411">
        <v>76731200</v>
      </c>
      <c r="O8411">
        <v>41106000</v>
      </c>
      <c r="P8411">
        <v>35625200</v>
      </c>
      <c r="Q8411" t="s">
        <v>38968</v>
      </c>
    </row>
    <row r="8412" spans="1:17" x14ac:dyDescent="0.25">
      <c r="A8412" t="s">
        <v>17</v>
      </c>
      <c r="B8412">
        <v>899999239</v>
      </c>
      <c r="C8412" t="s">
        <v>39345</v>
      </c>
      <c r="D8412" t="s">
        <v>39346</v>
      </c>
      <c r="E8412" t="s">
        <v>39347</v>
      </c>
      <c r="F8412" t="s">
        <v>39</v>
      </c>
      <c r="G8412" t="s">
        <v>23</v>
      </c>
      <c r="H8412" s="1">
        <v>44222</v>
      </c>
      <c r="I8412" s="1">
        <v>44222</v>
      </c>
      <c r="J8412" s="1">
        <v>44561</v>
      </c>
      <c r="K8412" t="s">
        <v>24</v>
      </c>
      <c r="L8412" t="s">
        <v>84</v>
      </c>
      <c r="M8412" t="s">
        <v>85</v>
      </c>
      <c r="N8412">
        <v>61600000</v>
      </c>
      <c r="O8412">
        <v>0</v>
      </c>
      <c r="P8412">
        <v>61600000</v>
      </c>
      <c r="Q8412" t="s">
        <v>39348</v>
      </c>
    </row>
    <row r="8413" spans="1:17" x14ac:dyDescent="0.25">
      <c r="A8413" t="s">
        <v>17</v>
      </c>
      <c r="B8413">
        <v>899999239</v>
      </c>
      <c r="C8413" t="s">
        <v>43158</v>
      </c>
      <c r="D8413" t="s">
        <v>43159</v>
      </c>
      <c r="E8413" t="s">
        <v>43160</v>
      </c>
      <c r="F8413" t="s">
        <v>39</v>
      </c>
      <c r="G8413" t="s">
        <v>23</v>
      </c>
      <c r="H8413" s="1">
        <v>44222</v>
      </c>
      <c r="I8413" s="1">
        <v>44222</v>
      </c>
      <c r="J8413" s="1">
        <v>44561</v>
      </c>
      <c r="K8413" t="s">
        <v>24</v>
      </c>
      <c r="L8413" t="s">
        <v>43161</v>
      </c>
      <c r="M8413" t="s">
        <v>43162</v>
      </c>
      <c r="N8413">
        <v>66416000</v>
      </c>
      <c r="O8413">
        <v>0</v>
      </c>
      <c r="P8413">
        <v>66416000</v>
      </c>
      <c r="Q8413" t="s">
        <v>43163</v>
      </c>
    </row>
    <row r="8414" spans="1:17" x14ac:dyDescent="0.25">
      <c r="A8414" t="s">
        <v>17</v>
      </c>
      <c r="B8414">
        <v>899999239</v>
      </c>
      <c r="C8414" t="s">
        <v>43441</v>
      </c>
      <c r="D8414" t="s">
        <v>43442</v>
      </c>
      <c r="E8414" t="s">
        <v>43443</v>
      </c>
      <c r="F8414" t="s">
        <v>39</v>
      </c>
      <c r="G8414" t="s">
        <v>23</v>
      </c>
      <c r="H8414" s="1">
        <v>44222</v>
      </c>
      <c r="I8414" s="1">
        <v>44222</v>
      </c>
      <c r="J8414" s="1">
        <v>44347</v>
      </c>
      <c r="K8414" t="s">
        <v>24</v>
      </c>
      <c r="L8414" t="s">
        <v>5289</v>
      </c>
      <c r="M8414" t="s">
        <v>5290</v>
      </c>
      <c r="N8414">
        <v>35700000</v>
      </c>
      <c r="O8414">
        <v>0</v>
      </c>
      <c r="P8414">
        <v>35700000</v>
      </c>
      <c r="Q8414" t="s">
        <v>43444</v>
      </c>
    </row>
    <row r="8415" spans="1:17" x14ac:dyDescent="0.25">
      <c r="A8415" t="s">
        <v>17</v>
      </c>
      <c r="B8415">
        <v>899999239</v>
      </c>
      <c r="C8415" t="s">
        <v>47328</v>
      </c>
      <c r="D8415" t="s">
        <v>47329</v>
      </c>
      <c r="E8415" t="s">
        <v>47330</v>
      </c>
      <c r="F8415" t="s">
        <v>39</v>
      </c>
      <c r="G8415" t="s">
        <v>23</v>
      </c>
      <c r="H8415" s="1">
        <v>44222</v>
      </c>
      <c r="I8415" s="1">
        <v>44222</v>
      </c>
      <c r="J8415" s="1">
        <v>44553</v>
      </c>
      <c r="K8415" t="s">
        <v>24</v>
      </c>
      <c r="L8415" t="s">
        <v>47331</v>
      </c>
      <c r="M8415" t="s">
        <v>47332</v>
      </c>
      <c r="N8415">
        <v>99000000</v>
      </c>
      <c r="O8415">
        <v>83700000</v>
      </c>
      <c r="P8415">
        <v>15300000</v>
      </c>
      <c r="Q8415" t="s">
        <v>47333</v>
      </c>
    </row>
    <row r="8416" spans="1:17" x14ac:dyDescent="0.25">
      <c r="A8416" t="s">
        <v>17</v>
      </c>
      <c r="B8416">
        <v>899999239</v>
      </c>
      <c r="C8416" t="s">
        <v>49690</v>
      </c>
      <c r="D8416" t="s">
        <v>49691</v>
      </c>
      <c r="E8416" t="s">
        <v>49692</v>
      </c>
      <c r="F8416" t="s">
        <v>39</v>
      </c>
      <c r="G8416" t="s">
        <v>23</v>
      </c>
      <c r="H8416" s="1">
        <v>44222</v>
      </c>
      <c r="I8416" s="1">
        <v>44222</v>
      </c>
      <c r="J8416" s="1">
        <v>44561</v>
      </c>
      <c r="K8416" t="s">
        <v>24</v>
      </c>
      <c r="L8416" t="s">
        <v>35832</v>
      </c>
      <c r="M8416" t="s">
        <v>35833</v>
      </c>
      <c r="N8416">
        <v>95200000</v>
      </c>
      <c r="O8416">
        <v>0</v>
      </c>
      <c r="P8416">
        <v>95200000</v>
      </c>
      <c r="Q8416" t="s">
        <v>49693</v>
      </c>
    </row>
    <row r="8417" spans="1:17" x14ac:dyDescent="0.25">
      <c r="A8417" t="s">
        <v>17</v>
      </c>
      <c r="B8417">
        <v>899999239</v>
      </c>
      <c r="C8417" t="s">
        <v>51060</v>
      </c>
      <c r="D8417" t="s">
        <v>51061</v>
      </c>
      <c r="E8417" t="s">
        <v>51062</v>
      </c>
      <c r="F8417" t="s">
        <v>39</v>
      </c>
      <c r="G8417" t="s">
        <v>23</v>
      </c>
      <c r="H8417" s="1">
        <v>44222</v>
      </c>
      <c r="I8417" s="1">
        <v>44222</v>
      </c>
      <c r="J8417" s="1">
        <v>44561</v>
      </c>
      <c r="K8417" t="s">
        <v>24</v>
      </c>
      <c r="L8417" t="s">
        <v>5955</v>
      </c>
      <c r="M8417" t="s">
        <v>5956</v>
      </c>
      <c r="N8417">
        <v>57534400</v>
      </c>
      <c r="O8417">
        <v>0</v>
      </c>
      <c r="P8417">
        <v>57534400</v>
      </c>
      <c r="Q8417" t="s">
        <v>51063</v>
      </c>
    </row>
    <row r="8418" spans="1:17" x14ac:dyDescent="0.25">
      <c r="A8418" t="s">
        <v>17</v>
      </c>
      <c r="B8418">
        <v>899999239</v>
      </c>
      <c r="C8418" t="s">
        <v>52864</v>
      </c>
      <c r="D8418" t="s">
        <v>52865</v>
      </c>
      <c r="E8418" t="s">
        <v>52866</v>
      </c>
      <c r="F8418" t="s">
        <v>39</v>
      </c>
      <c r="G8418" t="s">
        <v>23</v>
      </c>
      <c r="H8418" s="1">
        <v>44222</v>
      </c>
      <c r="I8418" s="1">
        <v>44222</v>
      </c>
      <c r="J8418" s="1">
        <v>44347</v>
      </c>
      <c r="K8418" t="s">
        <v>24</v>
      </c>
      <c r="L8418" t="s">
        <v>9083</v>
      </c>
      <c r="M8418" t="s">
        <v>9084</v>
      </c>
      <c r="N8418">
        <v>32550000</v>
      </c>
      <c r="O8418">
        <v>0</v>
      </c>
      <c r="P8418">
        <v>32550000</v>
      </c>
      <c r="Q8418" t="s">
        <v>52867</v>
      </c>
    </row>
    <row r="8419" spans="1:17" x14ac:dyDescent="0.25">
      <c r="A8419" t="s">
        <v>17</v>
      </c>
      <c r="B8419">
        <v>899999239</v>
      </c>
      <c r="C8419" t="s">
        <v>140</v>
      </c>
      <c r="D8419" t="s">
        <v>141</v>
      </c>
      <c r="E8419" t="s">
        <v>142</v>
      </c>
      <c r="F8419" t="s">
        <v>39</v>
      </c>
      <c r="G8419" t="s">
        <v>23</v>
      </c>
      <c r="H8419" s="1">
        <v>44221</v>
      </c>
      <c r="I8419" s="1">
        <v>44221</v>
      </c>
      <c r="J8419" s="1">
        <v>44561</v>
      </c>
      <c r="K8419" t="s">
        <v>24</v>
      </c>
      <c r="L8419" t="s">
        <v>143</v>
      </c>
      <c r="M8419" t="s">
        <v>144</v>
      </c>
      <c r="N8419">
        <v>69646667</v>
      </c>
      <c r="O8419">
        <v>0</v>
      </c>
      <c r="P8419">
        <v>69646667</v>
      </c>
      <c r="Q8419" t="s">
        <v>145</v>
      </c>
    </row>
    <row r="8420" spans="1:17" x14ac:dyDescent="0.25">
      <c r="A8420" t="s">
        <v>17</v>
      </c>
      <c r="B8420">
        <v>899999239</v>
      </c>
      <c r="C8420" t="s">
        <v>808</v>
      </c>
      <c r="D8420" t="s">
        <v>809</v>
      </c>
      <c r="E8420" t="s">
        <v>810</v>
      </c>
      <c r="F8420" t="s">
        <v>39</v>
      </c>
      <c r="G8420" t="s">
        <v>23</v>
      </c>
      <c r="H8420" s="1">
        <v>44221</v>
      </c>
      <c r="I8420" s="1">
        <v>44221</v>
      </c>
      <c r="J8420" s="1">
        <v>44561</v>
      </c>
      <c r="K8420" t="s">
        <v>24</v>
      </c>
      <c r="L8420" t="s">
        <v>811</v>
      </c>
      <c r="M8420" t="s">
        <v>812</v>
      </c>
      <c r="N8420">
        <v>39316667</v>
      </c>
      <c r="O8420">
        <v>0</v>
      </c>
      <c r="P8420">
        <v>39316667</v>
      </c>
      <c r="Q8420" t="s">
        <v>813</v>
      </c>
    </row>
    <row r="8421" spans="1:17" x14ac:dyDescent="0.25">
      <c r="A8421" t="s">
        <v>17</v>
      </c>
      <c r="B8421">
        <v>899999239</v>
      </c>
      <c r="C8421" t="s">
        <v>3158</v>
      </c>
      <c r="D8421" t="s">
        <v>3159</v>
      </c>
      <c r="E8421" t="s">
        <v>3160</v>
      </c>
      <c r="F8421" t="s">
        <v>39</v>
      </c>
      <c r="G8421" t="s">
        <v>23</v>
      </c>
      <c r="H8421" s="1">
        <v>44221</v>
      </c>
      <c r="I8421" s="1">
        <v>44221</v>
      </c>
      <c r="J8421" s="1">
        <v>44561</v>
      </c>
      <c r="K8421" t="s">
        <v>24</v>
      </c>
      <c r="L8421" t="s">
        <v>3161</v>
      </c>
      <c r="M8421" t="s">
        <v>3162</v>
      </c>
      <c r="N8421">
        <v>67512333</v>
      </c>
      <c r="O8421">
        <v>0</v>
      </c>
      <c r="P8421">
        <v>67512333</v>
      </c>
      <c r="Q8421" t="s">
        <v>3163</v>
      </c>
    </row>
    <row r="8422" spans="1:17" x14ac:dyDescent="0.25">
      <c r="A8422" t="s">
        <v>17</v>
      </c>
      <c r="B8422">
        <v>899999239</v>
      </c>
      <c r="C8422" t="s">
        <v>5735</v>
      </c>
      <c r="D8422" t="s">
        <v>5736</v>
      </c>
      <c r="E8422" t="s">
        <v>5737</v>
      </c>
      <c r="F8422" t="s">
        <v>39</v>
      </c>
      <c r="G8422" t="s">
        <v>23</v>
      </c>
      <c r="H8422" s="1">
        <v>44221</v>
      </c>
      <c r="I8422" s="1">
        <v>44221</v>
      </c>
      <c r="J8422" s="1">
        <v>44545</v>
      </c>
      <c r="K8422" t="s">
        <v>24</v>
      </c>
      <c r="L8422" t="s">
        <v>3097</v>
      </c>
      <c r="M8422" t="s">
        <v>3098</v>
      </c>
      <c r="N8422">
        <v>55276667</v>
      </c>
      <c r="O8422">
        <v>0</v>
      </c>
      <c r="P8422">
        <v>55276667</v>
      </c>
      <c r="Q8422" t="s">
        <v>5738</v>
      </c>
    </row>
    <row r="8423" spans="1:17" x14ac:dyDescent="0.25">
      <c r="A8423" t="s">
        <v>17</v>
      </c>
      <c r="B8423">
        <v>899999239</v>
      </c>
      <c r="C8423" t="s">
        <v>6303</v>
      </c>
      <c r="D8423" t="s">
        <v>6304</v>
      </c>
      <c r="E8423" t="s">
        <v>6305</v>
      </c>
      <c r="F8423" t="s">
        <v>39</v>
      </c>
      <c r="G8423" t="s">
        <v>23</v>
      </c>
      <c r="H8423" s="1">
        <v>44221</v>
      </c>
      <c r="I8423" s="1">
        <v>44221</v>
      </c>
      <c r="J8423" s="1">
        <v>44561</v>
      </c>
      <c r="K8423" t="s">
        <v>24</v>
      </c>
      <c r="L8423" t="s">
        <v>6306</v>
      </c>
      <c r="M8423" t="s">
        <v>6307</v>
      </c>
      <c r="N8423">
        <v>71893333</v>
      </c>
      <c r="O8423">
        <v>0</v>
      </c>
      <c r="P8423">
        <v>71893333</v>
      </c>
      <c r="Q8423" t="s">
        <v>6308</v>
      </c>
    </row>
    <row r="8424" spans="1:17" x14ac:dyDescent="0.25">
      <c r="A8424" t="s">
        <v>17</v>
      </c>
      <c r="B8424">
        <v>899999239</v>
      </c>
      <c r="C8424" t="s">
        <v>6539</v>
      </c>
      <c r="D8424" t="s">
        <v>6540</v>
      </c>
      <c r="E8424" t="s">
        <v>6541</v>
      </c>
      <c r="F8424" t="s">
        <v>39</v>
      </c>
      <c r="G8424" t="s">
        <v>23</v>
      </c>
      <c r="H8424" s="1">
        <v>44221</v>
      </c>
      <c r="I8424" s="1">
        <v>44221</v>
      </c>
      <c r="J8424" s="1">
        <v>44561</v>
      </c>
      <c r="K8424" t="s">
        <v>24</v>
      </c>
      <c r="L8424" t="s">
        <v>6542</v>
      </c>
      <c r="M8424" t="s">
        <v>6543</v>
      </c>
      <c r="N8424">
        <v>121320000</v>
      </c>
      <c r="O8424">
        <v>0</v>
      </c>
      <c r="P8424">
        <v>121320000</v>
      </c>
      <c r="Q8424" t="s">
        <v>6544</v>
      </c>
    </row>
    <row r="8425" spans="1:17" x14ac:dyDescent="0.25">
      <c r="A8425" t="s">
        <v>17</v>
      </c>
      <c r="B8425">
        <v>899999239</v>
      </c>
      <c r="C8425" t="s">
        <v>6884</v>
      </c>
      <c r="D8425" t="s">
        <v>6885</v>
      </c>
      <c r="E8425" t="s">
        <v>6886</v>
      </c>
      <c r="F8425" t="s">
        <v>39</v>
      </c>
      <c r="G8425" t="s">
        <v>23</v>
      </c>
      <c r="H8425" s="1">
        <v>44221</v>
      </c>
      <c r="I8425" s="1">
        <v>44221</v>
      </c>
      <c r="J8425" s="1">
        <v>44561</v>
      </c>
      <c r="K8425" t="s">
        <v>24</v>
      </c>
      <c r="L8425" t="s">
        <v>6887</v>
      </c>
      <c r="M8425" t="s">
        <v>6888</v>
      </c>
      <c r="N8425">
        <v>56166667</v>
      </c>
      <c r="O8425">
        <v>0</v>
      </c>
      <c r="P8425">
        <v>56166667</v>
      </c>
      <c r="Q8425" t="s">
        <v>6889</v>
      </c>
    </row>
    <row r="8426" spans="1:17" x14ac:dyDescent="0.25">
      <c r="A8426" t="s">
        <v>17</v>
      </c>
      <c r="B8426">
        <v>899999239</v>
      </c>
      <c r="C8426" t="s">
        <v>8148</v>
      </c>
      <c r="D8426" t="s">
        <v>8149</v>
      </c>
      <c r="E8426" t="s">
        <v>8150</v>
      </c>
      <c r="F8426" t="s">
        <v>39</v>
      </c>
      <c r="G8426" t="s">
        <v>23</v>
      </c>
      <c r="H8426" s="1">
        <v>44221</v>
      </c>
      <c r="I8426" s="1">
        <v>44221</v>
      </c>
      <c r="J8426" s="1">
        <v>44561</v>
      </c>
      <c r="K8426" t="s">
        <v>24</v>
      </c>
      <c r="L8426" t="s">
        <v>8151</v>
      </c>
      <c r="M8426" t="s">
        <v>8152</v>
      </c>
      <c r="N8426">
        <v>61783333</v>
      </c>
      <c r="O8426">
        <v>0</v>
      </c>
      <c r="P8426">
        <v>61783333</v>
      </c>
      <c r="Q8426" t="s">
        <v>8153</v>
      </c>
    </row>
    <row r="8427" spans="1:17" x14ac:dyDescent="0.25">
      <c r="A8427" t="s">
        <v>17</v>
      </c>
      <c r="B8427">
        <v>899999239</v>
      </c>
      <c r="C8427" t="s">
        <v>11746</v>
      </c>
      <c r="D8427" t="s">
        <v>11747</v>
      </c>
      <c r="E8427" t="s">
        <v>11748</v>
      </c>
      <c r="F8427" t="s">
        <v>39</v>
      </c>
      <c r="G8427" t="s">
        <v>23</v>
      </c>
      <c r="H8427" s="1">
        <v>44221</v>
      </c>
      <c r="I8427" s="1">
        <v>44221</v>
      </c>
      <c r="J8427" s="1">
        <v>44545</v>
      </c>
      <c r="K8427" t="s">
        <v>24</v>
      </c>
      <c r="L8427" t="s">
        <v>7319</v>
      </c>
      <c r="M8427" t="s">
        <v>7320</v>
      </c>
      <c r="N8427">
        <v>55276667</v>
      </c>
      <c r="O8427">
        <v>0</v>
      </c>
      <c r="P8427">
        <v>55276667</v>
      </c>
      <c r="Q8427" t="s">
        <v>11749</v>
      </c>
    </row>
    <row r="8428" spans="1:17" x14ac:dyDescent="0.25">
      <c r="A8428" t="s">
        <v>17</v>
      </c>
      <c r="B8428">
        <v>899999239</v>
      </c>
      <c r="C8428" t="s">
        <v>13532</v>
      </c>
      <c r="D8428" t="s">
        <v>13533</v>
      </c>
      <c r="E8428" t="s">
        <v>13534</v>
      </c>
      <c r="F8428" t="s">
        <v>39</v>
      </c>
      <c r="G8428" t="s">
        <v>23</v>
      </c>
      <c r="H8428" s="1">
        <v>44221</v>
      </c>
      <c r="I8428" s="1">
        <v>44221</v>
      </c>
      <c r="J8428" s="1">
        <v>44561</v>
      </c>
      <c r="K8428" t="s">
        <v>24</v>
      </c>
      <c r="L8428" t="s">
        <v>7414</v>
      </c>
      <c r="M8428" t="s">
        <v>7415</v>
      </c>
      <c r="N8428">
        <v>67400000</v>
      </c>
      <c r="O8428">
        <v>0</v>
      </c>
      <c r="P8428">
        <v>67400000</v>
      </c>
      <c r="Q8428" t="s">
        <v>13535</v>
      </c>
    </row>
    <row r="8429" spans="1:17" x14ac:dyDescent="0.25">
      <c r="A8429" t="s">
        <v>17</v>
      </c>
      <c r="B8429">
        <v>899999239</v>
      </c>
      <c r="C8429" t="s">
        <v>13807</v>
      </c>
      <c r="D8429" t="s">
        <v>13808</v>
      </c>
      <c r="E8429" t="s">
        <v>13809</v>
      </c>
      <c r="F8429" t="s">
        <v>39</v>
      </c>
      <c r="G8429" t="s">
        <v>23</v>
      </c>
      <c r="H8429" s="1">
        <v>44221</v>
      </c>
      <c r="I8429" s="1">
        <v>44221</v>
      </c>
      <c r="J8429" s="1">
        <v>44561</v>
      </c>
      <c r="K8429" t="s">
        <v>24</v>
      </c>
      <c r="L8429" t="s">
        <v>13810</v>
      </c>
      <c r="M8429" t="s">
        <v>13811</v>
      </c>
      <c r="N8429">
        <v>61783333</v>
      </c>
      <c r="O8429">
        <v>0</v>
      </c>
      <c r="P8429">
        <v>61783333</v>
      </c>
      <c r="Q8429" t="s">
        <v>13812</v>
      </c>
    </row>
    <row r="8430" spans="1:17" x14ac:dyDescent="0.25">
      <c r="A8430" t="s">
        <v>17</v>
      </c>
      <c r="B8430">
        <v>899999239</v>
      </c>
      <c r="C8430" t="s">
        <v>15225</v>
      </c>
      <c r="D8430" t="s">
        <v>15226</v>
      </c>
      <c r="E8430" t="s">
        <v>15227</v>
      </c>
      <c r="F8430" t="s">
        <v>39</v>
      </c>
      <c r="G8430" t="s">
        <v>23</v>
      </c>
      <c r="H8430" s="1">
        <v>44221</v>
      </c>
      <c r="I8430" s="1">
        <v>44221</v>
      </c>
      <c r="J8430" s="1">
        <v>44561</v>
      </c>
      <c r="K8430" t="s">
        <v>24</v>
      </c>
      <c r="L8430" t="s">
        <v>1274</v>
      </c>
      <c r="M8430" t="s">
        <v>1275</v>
      </c>
      <c r="N8430">
        <v>57514667</v>
      </c>
      <c r="O8430">
        <v>0</v>
      </c>
      <c r="P8430">
        <v>57514667</v>
      </c>
      <c r="Q8430" t="s">
        <v>15228</v>
      </c>
    </row>
    <row r="8431" spans="1:17" x14ac:dyDescent="0.25">
      <c r="A8431" t="s">
        <v>17</v>
      </c>
      <c r="B8431">
        <v>899999239</v>
      </c>
      <c r="C8431" t="s">
        <v>16374</v>
      </c>
      <c r="D8431" t="s">
        <v>16375</v>
      </c>
      <c r="E8431" t="s">
        <v>16376</v>
      </c>
      <c r="F8431" t="s">
        <v>39</v>
      </c>
      <c r="G8431" t="s">
        <v>23</v>
      </c>
      <c r="H8431" s="1">
        <v>44221</v>
      </c>
      <c r="I8431" s="1">
        <v>44221</v>
      </c>
      <c r="J8431" s="1">
        <v>44561</v>
      </c>
      <c r="K8431" t="s">
        <v>24</v>
      </c>
      <c r="L8431" t="s">
        <v>5216</v>
      </c>
      <c r="M8431" t="s">
        <v>5217</v>
      </c>
      <c r="N8431">
        <v>57705633</v>
      </c>
      <c r="O8431">
        <v>0</v>
      </c>
      <c r="P8431">
        <v>57705633</v>
      </c>
      <c r="Q8431" t="s">
        <v>16377</v>
      </c>
    </row>
    <row r="8432" spans="1:17" x14ac:dyDescent="0.25">
      <c r="A8432" t="s">
        <v>17</v>
      </c>
      <c r="B8432">
        <v>899999239</v>
      </c>
      <c r="C8432" t="s">
        <v>16459</v>
      </c>
      <c r="D8432" t="s">
        <v>16460</v>
      </c>
      <c r="E8432" t="s">
        <v>16461</v>
      </c>
      <c r="F8432" t="s">
        <v>39</v>
      </c>
      <c r="G8432" t="s">
        <v>23</v>
      </c>
      <c r="H8432" s="1">
        <v>44221</v>
      </c>
      <c r="I8432" s="1">
        <v>44221</v>
      </c>
      <c r="J8432" s="1">
        <v>44561</v>
      </c>
      <c r="K8432" t="s">
        <v>24</v>
      </c>
      <c r="L8432" t="s">
        <v>5556</v>
      </c>
      <c r="M8432" t="s">
        <v>5557</v>
      </c>
      <c r="N8432">
        <v>78633333</v>
      </c>
      <c r="O8432">
        <v>0</v>
      </c>
      <c r="P8432">
        <v>78633333</v>
      </c>
      <c r="Q8432" t="s">
        <v>16462</v>
      </c>
    </row>
    <row r="8433" spans="1:17" x14ac:dyDescent="0.25">
      <c r="A8433" t="s">
        <v>17</v>
      </c>
      <c r="B8433">
        <v>899999239</v>
      </c>
      <c r="C8433" t="s">
        <v>23263</v>
      </c>
      <c r="D8433" t="s">
        <v>23264</v>
      </c>
      <c r="E8433" t="s">
        <v>23265</v>
      </c>
      <c r="F8433" t="s">
        <v>31</v>
      </c>
      <c r="G8433" t="s">
        <v>23</v>
      </c>
      <c r="H8433" s="1">
        <v>44221</v>
      </c>
      <c r="I8433" s="1">
        <v>44222</v>
      </c>
      <c r="J8433" s="1">
        <v>44561</v>
      </c>
      <c r="K8433" t="s">
        <v>24</v>
      </c>
      <c r="L8433" t="s">
        <v>23266</v>
      </c>
      <c r="M8433" t="s">
        <v>23267</v>
      </c>
      <c r="N8433">
        <v>95200000</v>
      </c>
      <c r="O8433">
        <v>0</v>
      </c>
      <c r="P8433">
        <v>95200000</v>
      </c>
      <c r="Q8433" t="s">
        <v>23268</v>
      </c>
    </row>
    <row r="8434" spans="1:17" x14ac:dyDescent="0.25">
      <c r="A8434" t="s">
        <v>17</v>
      </c>
      <c r="B8434">
        <v>899999239</v>
      </c>
      <c r="C8434" t="s">
        <v>25715</v>
      </c>
      <c r="D8434" t="s">
        <v>25716</v>
      </c>
      <c r="E8434" t="s">
        <v>25717</v>
      </c>
      <c r="F8434" t="s">
        <v>39</v>
      </c>
      <c r="G8434" t="s">
        <v>23</v>
      </c>
      <c r="H8434" s="1">
        <v>44221</v>
      </c>
      <c r="I8434" s="1">
        <v>44221</v>
      </c>
      <c r="J8434" s="1">
        <v>44316</v>
      </c>
      <c r="K8434" t="s">
        <v>24</v>
      </c>
      <c r="L8434" t="s">
        <v>10192</v>
      </c>
      <c r="M8434" t="s">
        <v>10193</v>
      </c>
      <c r="N8434">
        <v>20693333</v>
      </c>
      <c r="O8434">
        <v>13653333</v>
      </c>
      <c r="P8434">
        <v>7040000</v>
      </c>
      <c r="Q8434" t="s">
        <v>25718</v>
      </c>
    </row>
    <row r="8435" spans="1:17" x14ac:dyDescent="0.25">
      <c r="A8435" t="s">
        <v>17</v>
      </c>
      <c r="B8435">
        <v>899999239</v>
      </c>
      <c r="C8435" t="s">
        <v>26144</v>
      </c>
      <c r="D8435" t="s">
        <v>26145</v>
      </c>
      <c r="E8435" t="s">
        <v>26146</v>
      </c>
      <c r="F8435" t="s">
        <v>39</v>
      </c>
      <c r="G8435" t="s">
        <v>23</v>
      </c>
      <c r="H8435" s="1">
        <v>44221</v>
      </c>
      <c r="I8435" s="1">
        <v>44221</v>
      </c>
      <c r="J8435" s="1">
        <v>44561</v>
      </c>
      <c r="K8435" t="s">
        <v>24</v>
      </c>
      <c r="L8435" t="s">
        <v>26147</v>
      </c>
      <c r="M8435" t="s">
        <v>26148</v>
      </c>
      <c r="N8435">
        <v>66613667</v>
      </c>
      <c r="O8435">
        <v>0</v>
      </c>
      <c r="P8435">
        <v>66613667</v>
      </c>
      <c r="Q8435" t="s">
        <v>26149</v>
      </c>
    </row>
    <row r="8436" spans="1:17" x14ac:dyDescent="0.25">
      <c r="A8436" t="s">
        <v>17</v>
      </c>
      <c r="B8436">
        <v>899999239</v>
      </c>
      <c r="C8436" t="s">
        <v>26318</v>
      </c>
      <c r="D8436" t="s">
        <v>26319</v>
      </c>
      <c r="E8436" t="s">
        <v>26320</v>
      </c>
      <c r="F8436" t="s">
        <v>39</v>
      </c>
      <c r="G8436" t="s">
        <v>23</v>
      </c>
      <c r="H8436" s="1">
        <v>44221</v>
      </c>
      <c r="I8436" s="1">
        <v>44222</v>
      </c>
      <c r="J8436" s="1">
        <v>44554</v>
      </c>
      <c r="K8436" t="s">
        <v>24</v>
      </c>
      <c r="L8436" t="s">
        <v>229</v>
      </c>
      <c r="M8436" t="s">
        <v>22486</v>
      </c>
      <c r="N8436">
        <v>83853333</v>
      </c>
      <c r="O8436">
        <v>0</v>
      </c>
      <c r="P8436">
        <v>83853333</v>
      </c>
      <c r="Q8436" t="s">
        <v>26321</v>
      </c>
    </row>
    <row r="8437" spans="1:17" x14ac:dyDescent="0.25">
      <c r="A8437" t="s">
        <v>17</v>
      </c>
      <c r="B8437">
        <v>899999239</v>
      </c>
      <c r="C8437" t="s">
        <v>29131</v>
      </c>
      <c r="D8437" t="s">
        <v>29132</v>
      </c>
      <c r="E8437" t="s">
        <v>29133</v>
      </c>
      <c r="F8437" t="s">
        <v>39</v>
      </c>
      <c r="G8437" t="s">
        <v>23</v>
      </c>
      <c r="H8437" s="1">
        <v>44221</v>
      </c>
      <c r="I8437" s="1">
        <v>44221</v>
      </c>
      <c r="J8437" s="1">
        <v>44561</v>
      </c>
      <c r="K8437" t="s">
        <v>24</v>
      </c>
      <c r="L8437" t="s">
        <v>6779</v>
      </c>
      <c r="M8437" t="s">
        <v>6780</v>
      </c>
      <c r="N8437">
        <v>69500633</v>
      </c>
      <c r="O8437">
        <v>0</v>
      </c>
      <c r="P8437">
        <v>69500633</v>
      </c>
      <c r="Q8437" t="s">
        <v>29134</v>
      </c>
    </row>
    <row r="8438" spans="1:17" x14ac:dyDescent="0.25">
      <c r="A8438" t="s">
        <v>17</v>
      </c>
      <c r="B8438">
        <v>899999239</v>
      </c>
      <c r="C8438" t="s">
        <v>30302</v>
      </c>
      <c r="D8438" t="s">
        <v>30303</v>
      </c>
      <c r="E8438" t="s">
        <v>30304</v>
      </c>
      <c r="F8438" t="s">
        <v>39</v>
      </c>
      <c r="G8438" t="s">
        <v>23</v>
      </c>
      <c r="H8438" s="1">
        <v>44221</v>
      </c>
      <c r="I8438" s="1">
        <v>44221</v>
      </c>
      <c r="J8438" s="1">
        <v>44561</v>
      </c>
      <c r="K8438" t="s">
        <v>18</v>
      </c>
      <c r="L8438" t="s">
        <v>2219</v>
      </c>
      <c r="M8438" t="s">
        <v>2220</v>
      </c>
      <c r="N8438">
        <v>87058333</v>
      </c>
      <c r="O8438">
        <v>0</v>
      </c>
      <c r="P8438">
        <v>87058333</v>
      </c>
      <c r="Q8438" t="s">
        <v>30305</v>
      </c>
    </row>
    <row r="8439" spans="1:17" x14ac:dyDescent="0.25">
      <c r="A8439" t="s">
        <v>17</v>
      </c>
      <c r="B8439">
        <v>899999239</v>
      </c>
      <c r="C8439" t="s">
        <v>36089</v>
      </c>
      <c r="D8439" t="s">
        <v>36090</v>
      </c>
      <c r="E8439" t="s">
        <v>36091</v>
      </c>
      <c r="F8439" t="s">
        <v>39</v>
      </c>
      <c r="G8439" t="s">
        <v>23</v>
      </c>
      <c r="H8439" s="1">
        <v>44221</v>
      </c>
      <c r="I8439" s="1">
        <v>44221</v>
      </c>
      <c r="J8439" s="1">
        <v>44545</v>
      </c>
      <c r="K8439" t="s">
        <v>24</v>
      </c>
      <c r="L8439" t="s">
        <v>24091</v>
      </c>
      <c r="M8439" t="s">
        <v>24092</v>
      </c>
      <c r="N8439">
        <v>55276667</v>
      </c>
      <c r="O8439">
        <v>0</v>
      </c>
      <c r="P8439">
        <v>55276667</v>
      </c>
      <c r="Q8439" t="s">
        <v>36092</v>
      </c>
    </row>
    <row r="8440" spans="1:17" x14ac:dyDescent="0.25">
      <c r="A8440" t="s">
        <v>17</v>
      </c>
      <c r="B8440">
        <v>899999239</v>
      </c>
      <c r="C8440" t="s">
        <v>37617</v>
      </c>
      <c r="D8440" t="s">
        <v>37618</v>
      </c>
      <c r="E8440" t="s">
        <v>37619</v>
      </c>
      <c r="F8440" t="s">
        <v>39</v>
      </c>
      <c r="G8440" t="s">
        <v>23</v>
      </c>
      <c r="H8440" s="1">
        <v>44221</v>
      </c>
      <c r="I8440" s="1">
        <v>44221</v>
      </c>
      <c r="J8440" s="1">
        <v>44530</v>
      </c>
      <c r="K8440" t="s">
        <v>24</v>
      </c>
      <c r="L8440" t="s">
        <v>10076</v>
      </c>
      <c r="M8440" t="s">
        <v>10077</v>
      </c>
      <c r="N8440">
        <v>75257980</v>
      </c>
      <c r="O8440">
        <v>0</v>
      </c>
      <c r="P8440">
        <v>75257980</v>
      </c>
      <c r="Q8440" t="s">
        <v>37620</v>
      </c>
    </row>
    <row r="8441" spans="1:17" x14ac:dyDescent="0.25">
      <c r="A8441" t="s">
        <v>17</v>
      </c>
      <c r="B8441">
        <v>899999239</v>
      </c>
      <c r="C8441" t="s">
        <v>39111</v>
      </c>
      <c r="D8441" t="s">
        <v>39112</v>
      </c>
      <c r="E8441" t="s">
        <v>39113</v>
      </c>
      <c r="F8441" t="s">
        <v>39</v>
      </c>
      <c r="G8441" t="s">
        <v>23</v>
      </c>
      <c r="H8441" s="1">
        <v>44221</v>
      </c>
      <c r="I8441" s="1">
        <v>44221</v>
      </c>
      <c r="J8441" s="1">
        <v>44561</v>
      </c>
      <c r="K8441" t="s">
        <v>24</v>
      </c>
      <c r="L8441" t="s">
        <v>8942</v>
      </c>
      <c r="M8441" t="s">
        <v>8943</v>
      </c>
      <c r="N8441">
        <v>61783333</v>
      </c>
      <c r="O8441">
        <v>0</v>
      </c>
      <c r="P8441">
        <v>61783333</v>
      </c>
      <c r="Q8441" t="s">
        <v>39114</v>
      </c>
    </row>
    <row r="8442" spans="1:17" x14ac:dyDescent="0.25">
      <c r="A8442" t="s">
        <v>17</v>
      </c>
      <c r="B8442">
        <v>899999239</v>
      </c>
      <c r="C8442" t="s">
        <v>39762</v>
      </c>
      <c r="D8442" t="s">
        <v>39763</v>
      </c>
      <c r="E8442" t="s">
        <v>39764</v>
      </c>
      <c r="F8442" t="s">
        <v>39</v>
      </c>
      <c r="G8442" t="s">
        <v>23</v>
      </c>
      <c r="H8442" s="1">
        <v>44221</v>
      </c>
      <c r="I8442" s="1">
        <v>44221</v>
      </c>
      <c r="J8442" s="1">
        <v>44561</v>
      </c>
      <c r="K8442" t="s">
        <v>24</v>
      </c>
      <c r="L8442" t="s">
        <v>21943</v>
      </c>
      <c r="M8442" t="s">
        <v>21944</v>
      </c>
      <c r="N8442">
        <v>70219567</v>
      </c>
      <c r="O8442">
        <v>0</v>
      </c>
      <c r="P8442">
        <v>70219567</v>
      </c>
      <c r="Q8442" t="s">
        <v>39765</v>
      </c>
    </row>
    <row r="8443" spans="1:17" x14ac:dyDescent="0.25">
      <c r="A8443" t="s">
        <v>17</v>
      </c>
      <c r="B8443">
        <v>899999239</v>
      </c>
      <c r="C8443" t="s">
        <v>40472</v>
      </c>
      <c r="D8443" t="s">
        <v>40473</v>
      </c>
      <c r="E8443" t="s">
        <v>40474</v>
      </c>
      <c r="F8443" t="s">
        <v>39</v>
      </c>
      <c r="G8443" t="s">
        <v>23</v>
      </c>
      <c r="H8443" s="1">
        <v>44221</v>
      </c>
      <c r="I8443" s="1">
        <v>44221</v>
      </c>
      <c r="J8443" s="1">
        <v>44561</v>
      </c>
      <c r="K8443" t="s">
        <v>24</v>
      </c>
      <c r="L8443" t="s">
        <v>3800</v>
      </c>
      <c r="M8443" t="s">
        <v>3801</v>
      </c>
      <c r="N8443">
        <v>61783333</v>
      </c>
      <c r="O8443">
        <v>0</v>
      </c>
      <c r="P8443">
        <v>61783333</v>
      </c>
      <c r="Q8443" t="s">
        <v>40475</v>
      </c>
    </row>
    <row r="8444" spans="1:17" x14ac:dyDescent="0.25">
      <c r="A8444" t="s">
        <v>17</v>
      </c>
      <c r="B8444">
        <v>899999239</v>
      </c>
      <c r="C8444" t="s">
        <v>40717</v>
      </c>
      <c r="D8444" t="s">
        <v>40718</v>
      </c>
      <c r="E8444" t="s">
        <v>40719</v>
      </c>
      <c r="F8444" t="s">
        <v>39</v>
      </c>
      <c r="G8444" t="s">
        <v>23</v>
      </c>
      <c r="H8444" s="1">
        <v>44221</v>
      </c>
      <c r="I8444" s="1">
        <v>44221</v>
      </c>
      <c r="J8444" s="1">
        <v>44561</v>
      </c>
      <c r="K8444" t="s">
        <v>24</v>
      </c>
      <c r="L8444" t="s">
        <v>17249</v>
      </c>
      <c r="M8444" t="s">
        <v>17250</v>
      </c>
      <c r="N8444">
        <v>79419667</v>
      </c>
      <c r="O8444">
        <v>0</v>
      </c>
      <c r="P8444">
        <v>79419667</v>
      </c>
      <c r="Q8444" t="s">
        <v>40720</v>
      </c>
    </row>
    <row r="8445" spans="1:17" x14ac:dyDescent="0.25">
      <c r="A8445" t="s">
        <v>17</v>
      </c>
      <c r="B8445">
        <v>899999239</v>
      </c>
      <c r="C8445" t="s">
        <v>41483</v>
      </c>
      <c r="D8445" t="s">
        <v>41484</v>
      </c>
      <c r="E8445" t="s">
        <v>41485</v>
      </c>
      <c r="F8445" t="s">
        <v>39</v>
      </c>
      <c r="G8445" t="s">
        <v>23</v>
      </c>
      <c r="H8445" s="1">
        <v>44221</v>
      </c>
      <c r="I8445" s="1">
        <v>44221</v>
      </c>
      <c r="J8445" s="1">
        <v>44561</v>
      </c>
      <c r="K8445" t="s">
        <v>24</v>
      </c>
      <c r="L8445" t="s">
        <v>36978</v>
      </c>
      <c r="M8445" t="s">
        <v>36979</v>
      </c>
      <c r="N8445">
        <v>46730667</v>
      </c>
      <c r="O8445">
        <v>0</v>
      </c>
      <c r="P8445">
        <v>46730667</v>
      </c>
      <c r="Q8445" t="s">
        <v>41486</v>
      </c>
    </row>
    <row r="8446" spans="1:17" x14ac:dyDescent="0.25">
      <c r="A8446" t="s">
        <v>17</v>
      </c>
      <c r="B8446">
        <v>899999239</v>
      </c>
      <c r="C8446" t="s">
        <v>42427</v>
      </c>
      <c r="D8446" t="s">
        <v>42428</v>
      </c>
      <c r="E8446" t="s">
        <v>42429</v>
      </c>
      <c r="F8446" t="s">
        <v>39</v>
      </c>
      <c r="G8446" t="s">
        <v>23</v>
      </c>
      <c r="H8446" s="1">
        <v>44221</v>
      </c>
      <c r="I8446" s="1">
        <v>44221</v>
      </c>
      <c r="J8446" s="1">
        <v>44561</v>
      </c>
      <c r="K8446" t="s">
        <v>24</v>
      </c>
      <c r="L8446" t="s">
        <v>1401</v>
      </c>
      <c r="M8446" t="s">
        <v>1402</v>
      </c>
      <c r="N8446">
        <v>44933333</v>
      </c>
      <c r="O8446">
        <v>0</v>
      </c>
      <c r="P8446">
        <v>44933333</v>
      </c>
      <c r="Q8446" t="s">
        <v>42430</v>
      </c>
    </row>
    <row r="8447" spans="1:17" x14ac:dyDescent="0.25">
      <c r="A8447" t="s">
        <v>17</v>
      </c>
      <c r="B8447">
        <v>899999239</v>
      </c>
      <c r="C8447" t="s">
        <v>44222</v>
      </c>
      <c r="D8447" t="s">
        <v>44223</v>
      </c>
      <c r="E8447" t="s">
        <v>44224</v>
      </c>
      <c r="F8447" t="s">
        <v>39</v>
      </c>
      <c r="G8447" t="s">
        <v>23</v>
      </c>
      <c r="H8447" s="1">
        <v>44221</v>
      </c>
      <c r="I8447" s="1">
        <v>44221</v>
      </c>
      <c r="J8447" s="1">
        <v>44561</v>
      </c>
      <c r="K8447" t="s">
        <v>24</v>
      </c>
      <c r="L8447" t="s">
        <v>15163</v>
      </c>
      <c r="M8447" t="s">
        <v>15164</v>
      </c>
      <c r="N8447">
        <v>65153333</v>
      </c>
      <c r="O8447">
        <v>0</v>
      </c>
      <c r="P8447">
        <v>65153333</v>
      </c>
      <c r="Q8447" t="s">
        <v>44225</v>
      </c>
    </row>
    <row r="8448" spans="1:17" x14ac:dyDescent="0.25">
      <c r="A8448" t="s">
        <v>17</v>
      </c>
      <c r="B8448">
        <v>899999239</v>
      </c>
      <c r="C8448" t="s">
        <v>45678</v>
      </c>
      <c r="D8448" t="s">
        <v>45679</v>
      </c>
      <c r="E8448" t="s">
        <v>45680</v>
      </c>
      <c r="F8448" t="s">
        <v>39</v>
      </c>
      <c r="G8448" t="s">
        <v>23</v>
      </c>
      <c r="H8448" s="1">
        <v>44221</v>
      </c>
      <c r="I8448" s="1">
        <v>44221</v>
      </c>
      <c r="J8448" s="1">
        <v>44561</v>
      </c>
      <c r="K8448" t="s">
        <v>24</v>
      </c>
      <c r="L8448" t="s">
        <v>5431</v>
      </c>
      <c r="M8448" t="s">
        <v>5432</v>
      </c>
      <c r="N8448">
        <v>69646667</v>
      </c>
      <c r="O8448">
        <v>0</v>
      </c>
      <c r="P8448">
        <v>69646667</v>
      </c>
      <c r="Q8448" t="s">
        <v>45681</v>
      </c>
    </row>
    <row r="8449" spans="1:17" x14ac:dyDescent="0.25">
      <c r="A8449" t="s">
        <v>17</v>
      </c>
      <c r="B8449">
        <v>899999239</v>
      </c>
      <c r="C8449" t="s">
        <v>45867</v>
      </c>
      <c r="D8449" t="s">
        <v>45868</v>
      </c>
      <c r="E8449" t="s">
        <v>45869</v>
      </c>
      <c r="F8449" t="s">
        <v>39</v>
      </c>
      <c r="G8449" t="s">
        <v>23</v>
      </c>
      <c r="H8449" s="1">
        <v>44221</v>
      </c>
      <c r="I8449" s="1">
        <v>44221</v>
      </c>
      <c r="J8449" s="1">
        <v>44561</v>
      </c>
      <c r="K8449" t="s">
        <v>24</v>
      </c>
      <c r="L8449" t="s">
        <v>30797</v>
      </c>
      <c r="M8449" t="s">
        <v>30798</v>
      </c>
      <c r="N8449">
        <v>51381267</v>
      </c>
      <c r="O8449">
        <v>42080800</v>
      </c>
      <c r="P8449">
        <v>9300467</v>
      </c>
      <c r="Q8449" t="s">
        <v>45870</v>
      </c>
    </row>
    <row r="8450" spans="1:17" x14ac:dyDescent="0.25">
      <c r="A8450" t="s">
        <v>17</v>
      </c>
      <c r="B8450">
        <v>899999239</v>
      </c>
      <c r="C8450" t="s">
        <v>51332</v>
      </c>
      <c r="D8450" t="s">
        <v>51333</v>
      </c>
      <c r="E8450" t="s">
        <v>51334</v>
      </c>
      <c r="F8450" t="s">
        <v>39</v>
      </c>
      <c r="G8450" t="s">
        <v>23</v>
      </c>
      <c r="H8450" s="1">
        <v>44221</v>
      </c>
      <c r="I8450" s="1">
        <v>44221</v>
      </c>
      <c r="J8450" s="1">
        <v>44310</v>
      </c>
      <c r="K8450" t="s">
        <v>24</v>
      </c>
      <c r="L8450" t="s">
        <v>51335</v>
      </c>
      <c r="M8450" t="s">
        <v>51336</v>
      </c>
      <c r="N8450">
        <v>14256667</v>
      </c>
      <c r="O8450">
        <v>7050000</v>
      </c>
      <c r="P8450">
        <v>7206667</v>
      </c>
      <c r="Q8450" t="s">
        <v>51337</v>
      </c>
    </row>
    <row r="8451" spans="1:17" x14ac:dyDescent="0.25">
      <c r="A8451" t="s">
        <v>17</v>
      </c>
      <c r="B8451">
        <v>899999239</v>
      </c>
      <c r="C8451" t="s">
        <v>43566</v>
      </c>
      <c r="D8451" t="s">
        <v>43567</v>
      </c>
      <c r="E8451" t="s">
        <v>43568</v>
      </c>
      <c r="F8451" t="s">
        <v>39</v>
      </c>
      <c r="G8451" t="s">
        <v>23</v>
      </c>
      <c r="H8451" s="1">
        <v>44218</v>
      </c>
      <c r="I8451" s="1">
        <v>44218</v>
      </c>
      <c r="J8451" s="1">
        <v>44550</v>
      </c>
      <c r="K8451" t="s">
        <v>24</v>
      </c>
      <c r="L8451" t="s">
        <v>18348</v>
      </c>
      <c r="M8451" t="s">
        <v>18349</v>
      </c>
      <c r="N8451">
        <v>68200000</v>
      </c>
      <c r="O8451">
        <v>38026666</v>
      </c>
      <c r="P8451">
        <v>30173334</v>
      </c>
      <c r="Q8451" t="s">
        <v>43569</v>
      </c>
    </row>
    <row r="8452" spans="1:17" x14ac:dyDescent="0.25">
      <c r="A8452" t="s">
        <v>17</v>
      </c>
      <c r="B8452">
        <v>899999239</v>
      </c>
      <c r="C8452" t="s">
        <v>1529</v>
      </c>
      <c r="D8452" t="s">
        <v>1530</v>
      </c>
      <c r="E8452" t="s">
        <v>1531</v>
      </c>
      <c r="F8452" t="s">
        <v>39</v>
      </c>
      <c r="G8452" t="s">
        <v>23</v>
      </c>
      <c r="H8452" s="1">
        <v>44217</v>
      </c>
      <c r="I8452" s="1">
        <v>44217</v>
      </c>
      <c r="J8452" s="1">
        <v>44561</v>
      </c>
      <c r="K8452" t="s">
        <v>24</v>
      </c>
      <c r="L8452" t="s">
        <v>626</v>
      </c>
      <c r="M8452" t="s">
        <v>627</v>
      </c>
      <c r="N8452">
        <v>76156667</v>
      </c>
      <c r="O8452">
        <v>0</v>
      </c>
      <c r="P8452">
        <v>76156667</v>
      </c>
      <c r="Q8452" t="s">
        <v>1532</v>
      </c>
    </row>
    <row r="8453" spans="1:17" x14ac:dyDescent="0.25">
      <c r="A8453" t="s">
        <v>17</v>
      </c>
      <c r="B8453">
        <v>899999239</v>
      </c>
      <c r="C8453" t="s">
        <v>2098</v>
      </c>
      <c r="D8453" t="s">
        <v>2099</v>
      </c>
      <c r="E8453" t="s">
        <v>2100</v>
      </c>
      <c r="F8453" t="s">
        <v>39</v>
      </c>
      <c r="G8453" t="s">
        <v>23</v>
      </c>
      <c r="H8453" s="1">
        <v>44217</v>
      </c>
      <c r="I8453" s="1">
        <v>44217</v>
      </c>
      <c r="J8453" s="1">
        <v>44561</v>
      </c>
      <c r="K8453" t="s">
        <v>24</v>
      </c>
      <c r="L8453" t="s">
        <v>2101</v>
      </c>
      <c r="M8453" t="s">
        <v>2102</v>
      </c>
      <c r="N8453">
        <v>39783333</v>
      </c>
      <c r="O8453">
        <v>0</v>
      </c>
      <c r="P8453">
        <v>39783333</v>
      </c>
      <c r="Q8453" t="s">
        <v>2103</v>
      </c>
    </row>
    <row r="8454" spans="1:17" x14ac:dyDescent="0.25">
      <c r="A8454" t="s">
        <v>17</v>
      </c>
      <c r="B8454">
        <v>899999239</v>
      </c>
      <c r="C8454" t="s">
        <v>2250</v>
      </c>
      <c r="D8454" t="s">
        <v>2251</v>
      </c>
      <c r="E8454" t="s">
        <v>2252</v>
      </c>
      <c r="F8454" t="s">
        <v>39</v>
      </c>
      <c r="G8454" t="s">
        <v>23</v>
      </c>
      <c r="H8454" s="1">
        <v>44217</v>
      </c>
      <c r="I8454" s="1">
        <v>44217</v>
      </c>
      <c r="J8454" s="1">
        <v>44561</v>
      </c>
      <c r="K8454" t="s">
        <v>24</v>
      </c>
      <c r="L8454" t="s">
        <v>2253</v>
      </c>
      <c r="M8454" t="s">
        <v>2254</v>
      </c>
      <c r="N8454">
        <v>76156667</v>
      </c>
      <c r="O8454">
        <v>0</v>
      </c>
      <c r="P8454">
        <v>76156667</v>
      </c>
      <c r="Q8454" t="s">
        <v>2255</v>
      </c>
    </row>
    <row r="8455" spans="1:17" x14ac:dyDescent="0.25">
      <c r="A8455" t="s">
        <v>17</v>
      </c>
      <c r="B8455">
        <v>899999239</v>
      </c>
      <c r="C8455" t="s">
        <v>3528</v>
      </c>
      <c r="D8455" t="s">
        <v>3529</v>
      </c>
      <c r="E8455" t="s">
        <v>3530</v>
      </c>
      <c r="F8455" t="s">
        <v>39</v>
      </c>
      <c r="G8455" t="s">
        <v>23</v>
      </c>
      <c r="H8455" s="1">
        <v>44217</v>
      </c>
      <c r="I8455" s="1">
        <v>44217</v>
      </c>
      <c r="J8455" s="1">
        <v>44561</v>
      </c>
      <c r="K8455" t="s">
        <v>24</v>
      </c>
      <c r="L8455" t="s">
        <v>3531</v>
      </c>
      <c r="M8455" t="s">
        <v>3532</v>
      </c>
      <c r="N8455">
        <v>96730333</v>
      </c>
      <c r="O8455">
        <v>0</v>
      </c>
      <c r="P8455">
        <v>96730333</v>
      </c>
      <c r="Q8455" t="s">
        <v>3533</v>
      </c>
    </row>
    <row r="8456" spans="1:17" x14ac:dyDescent="0.25">
      <c r="A8456" t="s">
        <v>17</v>
      </c>
      <c r="B8456">
        <v>899999239</v>
      </c>
      <c r="C8456" t="s">
        <v>3815</v>
      </c>
      <c r="D8456" t="s">
        <v>3816</v>
      </c>
      <c r="E8456" t="s">
        <v>3817</v>
      </c>
      <c r="F8456" t="s">
        <v>39</v>
      </c>
      <c r="G8456" t="s">
        <v>23</v>
      </c>
      <c r="H8456" s="1">
        <v>44217</v>
      </c>
      <c r="I8456" s="1">
        <v>44218</v>
      </c>
      <c r="J8456" s="1">
        <v>44561</v>
      </c>
      <c r="K8456" t="s">
        <v>24</v>
      </c>
      <c r="L8456" t="s">
        <v>3818</v>
      </c>
      <c r="M8456" t="s">
        <v>3819</v>
      </c>
      <c r="N8456">
        <v>93668073</v>
      </c>
      <c r="O8456">
        <v>0</v>
      </c>
      <c r="P8456">
        <v>93668073</v>
      </c>
      <c r="Q8456" t="s">
        <v>3820</v>
      </c>
    </row>
    <row r="8457" spans="1:17" x14ac:dyDescent="0.25">
      <c r="A8457" t="s">
        <v>17</v>
      </c>
      <c r="B8457">
        <v>899999239</v>
      </c>
      <c r="C8457" t="s">
        <v>4638</v>
      </c>
      <c r="D8457" t="s">
        <v>4639</v>
      </c>
      <c r="E8457" t="s">
        <v>4640</v>
      </c>
      <c r="F8457" t="s">
        <v>39</v>
      </c>
      <c r="G8457" t="s">
        <v>23</v>
      </c>
      <c r="H8457" s="1">
        <v>44217</v>
      </c>
      <c r="I8457" s="1">
        <v>44217</v>
      </c>
      <c r="J8457" s="1">
        <v>44550</v>
      </c>
      <c r="K8457" t="s">
        <v>24</v>
      </c>
      <c r="L8457" t="s">
        <v>4641</v>
      </c>
      <c r="M8457" t="s">
        <v>4642</v>
      </c>
      <c r="N8457">
        <v>60683333</v>
      </c>
      <c r="O8457">
        <v>0</v>
      </c>
      <c r="P8457">
        <v>60683333</v>
      </c>
      <c r="Q8457" t="s">
        <v>4643</v>
      </c>
    </row>
    <row r="8458" spans="1:17" x14ac:dyDescent="0.25">
      <c r="A8458" t="s">
        <v>17</v>
      </c>
      <c r="B8458">
        <v>899999239</v>
      </c>
      <c r="C8458" t="s">
        <v>5252</v>
      </c>
      <c r="D8458" t="s">
        <v>5253</v>
      </c>
      <c r="E8458" t="s">
        <v>5254</v>
      </c>
      <c r="F8458" t="s">
        <v>39</v>
      </c>
      <c r="G8458" t="s">
        <v>23</v>
      </c>
      <c r="H8458" s="1">
        <v>44217</v>
      </c>
      <c r="I8458" s="1">
        <v>44218</v>
      </c>
      <c r="J8458" s="1">
        <v>44397</v>
      </c>
      <c r="K8458" t="s">
        <v>24</v>
      </c>
      <c r="L8458" t="s">
        <v>5255</v>
      </c>
      <c r="M8458" t="s">
        <v>5256</v>
      </c>
      <c r="N8458">
        <v>49200000</v>
      </c>
      <c r="O8458">
        <v>0</v>
      </c>
      <c r="P8458">
        <v>49200000</v>
      </c>
      <c r="Q8458" t="s">
        <v>5257</v>
      </c>
    </row>
    <row r="8459" spans="1:17" x14ac:dyDescent="0.25">
      <c r="A8459" t="s">
        <v>17</v>
      </c>
      <c r="B8459">
        <v>899999239</v>
      </c>
      <c r="C8459" t="s">
        <v>8105</v>
      </c>
      <c r="D8459" t="s">
        <v>8106</v>
      </c>
      <c r="E8459" t="s">
        <v>8107</v>
      </c>
      <c r="F8459" t="s">
        <v>39</v>
      </c>
      <c r="G8459" t="s">
        <v>23</v>
      </c>
      <c r="H8459" s="1">
        <v>44217</v>
      </c>
      <c r="I8459" s="1">
        <v>44217</v>
      </c>
      <c r="J8459" s="1">
        <v>44550</v>
      </c>
      <c r="K8459" t="s">
        <v>24</v>
      </c>
      <c r="L8459" t="s">
        <v>8108</v>
      </c>
      <c r="M8459" t="s">
        <v>8109</v>
      </c>
      <c r="N8459">
        <v>75026667</v>
      </c>
      <c r="O8459">
        <v>0</v>
      </c>
      <c r="P8459">
        <v>75026667</v>
      </c>
      <c r="Q8459" t="s">
        <v>8110</v>
      </c>
    </row>
    <row r="8460" spans="1:17" x14ac:dyDescent="0.25">
      <c r="A8460" t="s">
        <v>17</v>
      </c>
      <c r="B8460">
        <v>899999239</v>
      </c>
      <c r="C8460" t="s">
        <v>8223</v>
      </c>
      <c r="D8460" t="s">
        <v>8224</v>
      </c>
      <c r="E8460" t="s">
        <v>8225</v>
      </c>
      <c r="F8460" t="s">
        <v>39</v>
      </c>
      <c r="G8460" t="s">
        <v>23</v>
      </c>
      <c r="H8460" s="1">
        <v>44217</v>
      </c>
      <c r="I8460" s="1">
        <v>44218</v>
      </c>
      <c r="J8460" s="1">
        <v>44561</v>
      </c>
      <c r="K8460" t="s">
        <v>24</v>
      </c>
      <c r="L8460" t="s">
        <v>3621</v>
      </c>
      <c r="M8460" t="s">
        <v>3622</v>
      </c>
      <c r="N8460">
        <v>79333333</v>
      </c>
      <c r="O8460">
        <v>0</v>
      </c>
      <c r="P8460">
        <v>79333333</v>
      </c>
      <c r="Q8460" t="s">
        <v>8226</v>
      </c>
    </row>
    <row r="8461" spans="1:17" x14ac:dyDescent="0.25">
      <c r="A8461" t="s">
        <v>17</v>
      </c>
      <c r="B8461">
        <v>899999239</v>
      </c>
      <c r="C8461" t="s">
        <v>8728</v>
      </c>
      <c r="D8461" t="s">
        <v>8729</v>
      </c>
      <c r="E8461" t="s">
        <v>8730</v>
      </c>
      <c r="F8461" t="s">
        <v>39</v>
      </c>
      <c r="G8461" t="s">
        <v>23</v>
      </c>
      <c r="H8461" s="1">
        <v>44217</v>
      </c>
      <c r="I8461" s="1">
        <v>44217</v>
      </c>
      <c r="J8461" s="1">
        <v>44561</v>
      </c>
      <c r="K8461" t="s">
        <v>24</v>
      </c>
      <c r="L8461" t="s">
        <v>8731</v>
      </c>
      <c r="M8461" t="s">
        <v>8732</v>
      </c>
      <c r="N8461">
        <v>62516667</v>
      </c>
      <c r="O8461">
        <v>0</v>
      </c>
      <c r="P8461">
        <v>62516667</v>
      </c>
      <c r="Q8461" t="s">
        <v>8733</v>
      </c>
    </row>
    <row r="8462" spans="1:17" x14ac:dyDescent="0.25">
      <c r="A8462" t="s">
        <v>17</v>
      </c>
      <c r="B8462">
        <v>899999239</v>
      </c>
      <c r="C8462" t="s">
        <v>11014</v>
      </c>
      <c r="D8462" t="s">
        <v>11015</v>
      </c>
      <c r="E8462" t="s">
        <v>11016</v>
      </c>
      <c r="F8462" t="s">
        <v>39</v>
      </c>
      <c r="G8462" t="s">
        <v>23</v>
      </c>
      <c r="H8462" s="1">
        <v>44217</v>
      </c>
      <c r="I8462" s="1">
        <v>44217</v>
      </c>
      <c r="J8462" s="1">
        <v>44561</v>
      </c>
      <c r="K8462" t="s">
        <v>24</v>
      </c>
      <c r="L8462" t="s">
        <v>11017</v>
      </c>
      <c r="M8462" t="s">
        <v>11018</v>
      </c>
      <c r="N8462">
        <v>70473333</v>
      </c>
      <c r="O8462">
        <v>24800000</v>
      </c>
      <c r="P8462">
        <v>45673333</v>
      </c>
      <c r="Q8462" t="s">
        <v>11019</v>
      </c>
    </row>
    <row r="8463" spans="1:17" x14ac:dyDescent="0.25">
      <c r="A8463" t="s">
        <v>17</v>
      </c>
      <c r="B8463">
        <v>899999239</v>
      </c>
      <c r="C8463" t="s">
        <v>11708</v>
      </c>
      <c r="D8463" t="s">
        <v>11709</v>
      </c>
      <c r="E8463" t="s">
        <v>11710</v>
      </c>
      <c r="F8463" t="s">
        <v>39</v>
      </c>
      <c r="G8463" t="s">
        <v>23</v>
      </c>
      <c r="H8463" s="1">
        <v>44217</v>
      </c>
      <c r="I8463" s="1">
        <v>44217</v>
      </c>
      <c r="J8463" s="1">
        <v>44561</v>
      </c>
      <c r="K8463" t="s">
        <v>24</v>
      </c>
      <c r="L8463" t="s">
        <v>201</v>
      </c>
      <c r="M8463" t="s">
        <v>202</v>
      </c>
      <c r="N8463">
        <v>39783333</v>
      </c>
      <c r="O8463">
        <v>0</v>
      </c>
      <c r="P8463">
        <v>39783333</v>
      </c>
      <c r="Q8463" t="s">
        <v>11711</v>
      </c>
    </row>
    <row r="8464" spans="1:17" x14ac:dyDescent="0.25">
      <c r="A8464" t="s">
        <v>17</v>
      </c>
      <c r="B8464">
        <v>899999239</v>
      </c>
      <c r="C8464" t="s">
        <v>12595</v>
      </c>
      <c r="D8464" t="s">
        <v>12596</v>
      </c>
      <c r="E8464" t="s">
        <v>12597</v>
      </c>
      <c r="F8464" t="s">
        <v>39</v>
      </c>
      <c r="G8464" t="s">
        <v>23</v>
      </c>
      <c r="H8464" s="1">
        <v>44217</v>
      </c>
      <c r="I8464" s="1">
        <v>44217</v>
      </c>
      <c r="J8464" s="1">
        <v>44545</v>
      </c>
      <c r="K8464" t="s">
        <v>24</v>
      </c>
      <c r="L8464" t="s">
        <v>12598</v>
      </c>
      <c r="M8464" t="s">
        <v>12599</v>
      </c>
      <c r="N8464">
        <v>75414667</v>
      </c>
      <c r="O8464">
        <v>0</v>
      </c>
      <c r="P8464">
        <v>75414667</v>
      </c>
      <c r="Q8464" t="s">
        <v>12600</v>
      </c>
    </row>
    <row r="8465" spans="1:17" x14ac:dyDescent="0.25">
      <c r="A8465" t="s">
        <v>17</v>
      </c>
      <c r="B8465">
        <v>899999239</v>
      </c>
      <c r="C8465" t="s">
        <v>16702</v>
      </c>
      <c r="D8465" t="s">
        <v>16703</v>
      </c>
      <c r="E8465" t="s">
        <v>16704</v>
      </c>
      <c r="F8465" t="s">
        <v>39</v>
      </c>
      <c r="G8465" t="s">
        <v>23</v>
      </c>
      <c r="H8465" s="1">
        <v>44217</v>
      </c>
      <c r="I8465" s="1">
        <v>44217</v>
      </c>
      <c r="J8465" s="1">
        <v>44561</v>
      </c>
      <c r="K8465" t="s">
        <v>24</v>
      </c>
      <c r="L8465" t="s">
        <v>9594</v>
      </c>
      <c r="M8465" t="s">
        <v>9595</v>
      </c>
      <c r="N8465">
        <v>58197333</v>
      </c>
      <c r="O8465">
        <v>0</v>
      </c>
      <c r="P8465">
        <v>58197333</v>
      </c>
      <c r="Q8465" t="s">
        <v>16705</v>
      </c>
    </row>
    <row r="8466" spans="1:17" x14ac:dyDescent="0.25">
      <c r="A8466" t="s">
        <v>17</v>
      </c>
      <c r="B8466">
        <v>899999239</v>
      </c>
      <c r="C8466" t="s">
        <v>17872</v>
      </c>
      <c r="D8466" t="s">
        <v>17873</v>
      </c>
      <c r="E8466" t="s">
        <v>17874</v>
      </c>
      <c r="F8466" t="s">
        <v>39</v>
      </c>
      <c r="G8466" t="s">
        <v>23</v>
      </c>
      <c r="H8466" s="1">
        <v>44217</v>
      </c>
      <c r="I8466" s="1">
        <v>44217</v>
      </c>
      <c r="J8466" s="1">
        <v>44550</v>
      </c>
      <c r="K8466" t="s">
        <v>24</v>
      </c>
      <c r="L8466" t="s">
        <v>17875</v>
      </c>
      <c r="M8466" t="s">
        <v>17876</v>
      </c>
      <c r="N8466">
        <v>38616667</v>
      </c>
      <c r="O8466">
        <v>0</v>
      </c>
      <c r="P8466">
        <v>38616667</v>
      </c>
      <c r="Q8466" t="s">
        <v>17877</v>
      </c>
    </row>
    <row r="8467" spans="1:17" x14ac:dyDescent="0.25">
      <c r="A8467" t="s">
        <v>17</v>
      </c>
      <c r="B8467">
        <v>899999239</v>
      </c>
      <c r="C8467" t="s">
        <v>18004</v>
      </c>
      <c r="D8467" t="s">
        <v>18005</v>
      </c>
      <c r="E8467" t="s">
        <v>18006</v>
      </c>
      <c r="F8467" t="s">
        <v>39</v>
      </c>
      <c r="G8467" t="s">
        <v>23</v>
      </c>
      <c r="H8467" s="1">
        <v>44217</v>
      </c>
      <c r="I8467" s="1">
        <v>44217</v>
      </c>
      <c r="J8467" s="1">
        <v>44561</v>
      </c>
      <c r="K8467" t="s">
        <v>24</v>
      </c>
      <c r="L8467" t="s">
        <v>1894</v>
      </c>
      <c r="M8467" t="s">
        <v>1895</v>
      </c>
      <c r="N8467">
        <v>70325567</v>
      </c>
      <c r="O8467">
        <v>0</v>
      </c>
      <c r="P8467">
        <v>70325567</v>
      </c>
      <c r="Q8467" t="s">
        <v>18007</v>
      </c>
    </row>
    <row r="8468" spans="1:17" x14ac:dyDescent="0.25">
      <c r="A8468" t="s">
        <v>17</v>
      </c>
      <c r="B8468">
        <v>899999239</v>
      </c>
      <c r="C8468" t="s">
        <v>18686</v>
      </c>
      <c r="D8468" t="s">
        <v>18687</v>
      </c>
      <c r="E8468" t="s">
        <v>18688</v>
      </c>
      <c r="F8468" t="s">
        <v>39</v>
      </c>
      <c r="G8468" t="s">
        <v>23</v>
      </c>
      <c r="H8468" s="1">
        <v>44217</v>
      </c>
      <c r="I8468" s="1">
        <v>44217</v>
      </c>
      <c r="J8468" s="1">
        <v>44561</v>
      </c>
      <c r="K8468" t="s">
        <v>24</v>
      </c>
      <c r="L8468" t="s">
        <v>15232</v>
      </c>
      <c r="M8468" t="s">
        <v>15233</v>
      </c>
      <c r="N8468">
        <v>58197333</v>
      </c>
      <c r="O8468">
        <v>0</v>
      </c>
      <c r="P8468">
        <v>58197333</v>
      </c>
      <c r="Q8468" t="s">
        <v>18689</v>
      </c>
    </row>
    <row r="8469" spans="1:17" x14ac:dyDescent="0.25">
      <c r="A8469" t="s">
        <v>17</v>
      </c>
      <c r="B8469">
        <v>899999239</v>
      </c>
      <c r="C8469" t="s">
        <v>20204</v>
      </c>
      <c r="D8469" t="s">
        <v>20205</v>
      </c>
      <c r="E8469" t="s">
        <v>20206</v>
      </c>
      <c r="F8469" t="s">
        <v>39</v>
      </c>
      <c r="G8469" t="s">
        <v>23</v>
      </c>
      <c r="H8469" s="1">
        <v>44217</v>
      </c>
      <c r="I8469" s="1">
        <v>44217</v>
      </c>
      <c r="J8469" s="1">
        <v>44550</v>
      </c>
      <c r="K8469" t="s">
        <v>24</v>
      </c>
      <c r="L8469" t="s">
        <v>787</v>
      </c>
      <c r="M8469" t="s">
        <v>788</v>
      </c>
      <c r="N8469">
        <v>84515333</v>
      </c>
      <c r="O8469">
        <v>0</v>
      </c>
      <c r="P8469">
        <v>84515333</v>
      </c>
      <c r="Q8469" t="s">
        <v>20207</v>
      </c>
    </row>
    <row r="8470" spans="1:17" x14ac:dyDescent="0.25">
      <c r="A8470" t="s">
        <v>17</v>
      </c>
      <c r="B8470">
        <v>899999239</v>
      </c>
      <c r="C8470" t="s">
        <v>21006</v>
      </c>
      <c r="D8470" t="s">
        <v>21007</v>
      </c>
      <c r="E8470" t="s">
        <v>21008</v>
      </c>
      <c r="F8470" t="s">
        <v>39</v>
      </c>
      <c r="G8470" t="s">
        <v>23</v>
      </c>
      <c r="H8470" s="1">
        <v>44217</v>
      </c>
      <c r="I8470" s="1">
        <v>44217</v>
      </c>
      <c r="J8470" s="1">
        <v>44561</v>
      </c>
      <c r="K8470" t="s">
        <v>24</v>
      </c>
      <c r="L8470" t="s">
        <v>4040</v>
      </c>
      <c r="M8470" t="s">
        <v>4041</v>
      </c>
      <c r="N8470">
        <v>52286667</v>
      </c>
      <c r="O8470">
        <v>0</v>
      </c>
      <c r="P8470">
        <v>52286667</v>
      </c>
      <c r="Q8470" t="s">
        <v>21009</v>
      </c>
    </row>
    <row r="8471" spans="1:17" x14ac:dyDescent="0.25">
      <c r="A8471" t="s">
        <v>17</v>
      </c>
      <c r="B8471">
        <v>899999239</v>
      </c>
      <c r="C8471" t="s">
        <v>22121</v>
      </c>
      <c r="D8471" t="s">
        <v>22122</v>
      </c>
      <c r="E8471" t="s">
        <v>22123</v>
      </c>
      <c r="F8471" t="s">
        <v>39</v>
      </c>
      <c r="G8471" t="s">
        <v>23</v>
      </c>
      <c r="H8471" s="1">
        <v>44217</v>
      </c>
      <c r="I8471" s="1">
        <v>44217</v>
      </c>
      <c r="J8471" s="1">
        <v>44561</v>
      </c>
      <c r="K8471" t="s">
        <v>24</v>
      </c>
      <c r="L8471" t="s">
        <v>22124</v>
      </c>
      <c r="M8471" t="s">
        <v>22125</v>
      </c>
      <c r="N8471">
        <v>23870000</v>
      </c>
      <c r="O8471">
        <v>0</v>
      </c>
      <c r="P8471">
        <v>23870000</v>
      </c>
      <c r="Q8471" t="s">
        <v>22126</v>
      </c>
    </row>
    <row r="8472" spans="1:17" x14ac:dyDescent="0.25">
      <c r="A8472" t="s">
        <v>17</v>
      </c>
      <c r="B8472">
        <v>899999239</v>
      </c>
      <c r="C8472" t="s">
        <v>23012</v>
      </c>
      <c r="D8472" t="s">
        <v>23013</v>
      </c>
      <c r="E8472" t="s">
        <v>23014</v>
      </c>
      <c r="F8472" t="s">
        <v>39</v>
      </c>
      <c r="G8472" t="s">
        <v>23</v>
      </c>
      <c r="H8472" s="1">
        <v>44217</v>
      </c>
      <c r="I8472" s="1">
        <v>44217</v>
      </c>
      <c r="J8472" s="1">
        <v>44550</v>
      </c>
      <c r="K8472" t="s">
        <v>24</v>
      </c>
      <c r="L8472" t="s">
        <v>32</v>
      </c>
      <c r="M8472" t="s">
        <v>33</v>
      </c>
      <c r="N8472">
        <v>75468000</v>
      </c>
      <c r="O8472">
        <v>0</v>
      </c>
      <c r="P8472">
        <v>75468000</v>
      </c>
      <c r="Q8472" t="s">
        <v>23015</v>
      </c>
    </row>
    <row r="8473" spans="1:17" x14ac:dyDescent="0.25">
      <c r="A8473" t="s">
        <v>17</v>
      </c>
      <c r="B8473">
        <v>899999239</v>
      </c>
      <c r="C8473" t="s">
        <v>23479</v>
      </c>
      <c r="D8473" t="s">
        <v>23480</v>
      </c>
      <c r="E8473" t="s">
        <v>23481</v>
      </c>
      <c r="F8473" t="s">
        <v>39</v>
      </c>
      <c r="G8473" t="s">
        <v>23</v>
      </c>
      <c r="H8473" s="1">
        <v>44217</v>
      </c>
      <c r="I8473" s="1">
        <v>44217</v>
      </c>
      <c r="J8473" s="1">
        <v>44561</v>
      </c>
      <c r="K8473" t="s">
        <v>24</v>
      </c>
      <c r="L8473" t="s">
        <v>11035</v>
      </c>
      <c r="M8473" t="s">
        <v>11036</v>
      </c>
      <c r="N8473">
        <v>58390567</v>
      </c>
      <c r="O8473">
        <v>0</v>
      </c>
      <c r="P8473">
        <v>58390567</v>
      </c>
      <c r="Q8473" t="s">
        <v>23482</v>
      </c>
    </row>
    <row r="8474" spans="1:17" x14ac:dyDescent="0.25">
      <c r="A8474" t="s">
        <v>17</v>
      </c>
      <c r="B8474">
        <v>899999239</v>
      </c>
      <c r="C8474" t="s">
        <v>24949</v>
      </c>
      <c r="D8474" t="s">
        <v>24950</v>
      </c>
      <c r="E8474" t="s">
        <v>24951</v>
      </c>
      <c r="F8474" t="s">
        <v>39</v>
      </c>
      <c r="G8474" t="s">
        <v>23</v>
      </c>
      <c r="H8474" s="1">
        <v>44217</v>
      </c>
      <c r="I8474" s="1">
        <v>44217</v>
      </c>
      <c r="J8474" s="1">
        <v>44556</v>
      </c>
      <c r="K8474" t="s">
        <v>24</v>
      </c>
      <c r="L8474" t="s">
        <v>24952</v>
      </c>
      <c r="M8474" t="s">
        <v>24953</v>
      </c>
      <c r="N8474">
        <v>69646667</v>
      </c>
      <c r="O8474">
        <v>0</v>
      </c>
      <c r="P8474">
        <v>69646667</v>
      </c>
      <c r="Q8474" t="s">
        <v>24954</v>
      </c>
    </row>
    <row r="8475" spans="1:17" x14ac:dyDescent="0.25">
      <c r="A8475" t="s">
        <v>17</v>
      </c>
      <c r="B8475">
        <v>899999239</v>
      </c>
      <c r="C8475" t="s">
        <v>25870</v>
      </c>
      <c r="D8475" t="s">
        <v>25871</v>
      </c>
      <c r="E8475" t="s">
        <v>25872</v>
      </c>
      <c r="F8475" t="s">
        <v>39</v>
      </c>
      <c r="G8475" t="s">
        <v>23</v>
      </c>
      <c r="H8475" s="1">
        <v>44217</v>
      </c>
      <c r="I8475" s="1">
        <v>44217</v>
      </c>
      <c r="J8475" s="1">
        <v>44561</v>
      </c>
      <c r="K8475" t="s">
        <v>24</v>
      </c>
      <c r="L8475" t="s">
        <v>16005</v>
      </c>
      <c r="M8475" t="s">
        <v>16006</v>
      </c>
      <c r="N8475">
        <v>82976667</v>
      </c>
      <c r="O8475">
        <v>3893333</v>
      </c>
      <c r="P8475">
        <v>79083334</v>
      </c>
      <c r="Q8475" t="s">
        <v>25873</v>
      </c>
    </row>
    <row r="8476" spans="1:17" x14ac:dyDescent="0.25">
      <c r="A8476" t="s">
        <v>17</v>
      </c>
      <c r="B8476">
        <v>899999239</v>
      </c>
      <c r="C8476" t="s">
        <v>27021</v>
      </c>
      <c r="D8476" t="s">
        <v>27022</v>
      </c>
      <c r="E8476" t="s">
        <v>27023</v>
      </c>
      <c r="F8476" t="s">
        <v>39</v>
      </c>
      <c r="G8476" t="s">
        <v>23</v>
      </c>
      <c r="H8476" s="1">
        <v>44217</v>
      </c>
      <c r="I8476" s="1">
        <v>44217</v>
      </c>
      <c r="J8476" s="1">
        <v>44550</v>
      </c>
      <c r="K8476" t="s">
        <v>24</v>
      </c>
      <c r="L8476" t="s">
        <v>26873</v>
      </c>
      <c r="M8476" t="s">
        <v>26874</v>
      </c>
      <c r="N8476">
        <v>63993333</v>
      </c>
      <c r="O8476">
        <v>0</v>
      </c>
      <c r="P8476">
        <v>63993333</v>
      </c>
      <c r="Q8476" t="s">
        <v>27024</v>
      </c>
    </row>
    <row r="8477" spans="1:17" x14ac:dyDescent="0.25">
      <c r="A8477" t="s">
        <v>17</v>
      </c>
      <c r="B8477">
        <v>899999239</v>
      </c>
      <c r="C8477" t="s">
        <v>27049</v>
      </c>
      <c r="D8477" t="s">
        <v>27050</v>
      </c>
      <c r="E8477" t="s">
        <v>27051</v>
      </c>
      <c r="F8477" t="s">
        <v>39</v>
      </c>
      <c r="G8477" t="s">
        <v>23</v>
      </c>
      <c r="H8477" s="1">
        <v>44217</v>
      </c>
      <c r="I8477" s="1">
        <v>44217</v>
      </c>
      <c r="J8477" s="1">
        <v>44561</v>
      </c>
      <c r="K8477" t="s">
        <v>24</v>
      </c>
      <c r="L8477" t="s">
        <v>10904</v>
      </c>
      <c r="M8477" t="s">
        <v>10905</v>
      </c>
      <c r="N8477">
        <v>70325567</v>
      </c>
      <c r="O8477">
        <v>0</v>
      </c>
      <c r="P8477">
        <v>70325567</v>
      </c>
      <c r="Q8477" t="s">
        <v>27052</v>
      </c>
    </row>
    <row r="8478" spans="1:17" x14ac:dyDescent="0.25">
      <c r="A8478" t="s">
        <v>17</v>
      </c>
      <c r="B8478">
        <v>899999239</v>
      </c>
      <c r="C8478" t="s">
        <v>28924</v>
      </c>
      <c r="D8478" t="s">
        <v>28925</v>
      </c>
      <c r="E8478" t="s">
        <v>28926</v>
      </c>
      <c r="F8478" t="s">
        <v>39</v>
      </c>
      <c r="G8478" t="s">
        <v>23</v>
      </c>
      <c r="H8478" s="1">
        <v>44217</v>
      </c>
      <c r="I8478" s="1">
        <v>44217</v>
      </c>
      <c r="J8478" s="1">
        <v>44561</v>
      </c>
      <c r="K8478" t="s">
        <v>24</v>
      </c>
      <c r="L8478" t="s">
        <v>21464</v>
      </c>
      <c r="M8478" t="s">
        <v>21465</v>
      </c>
      <c r="N8478">
        <v>76156667</v>
      </c>
      <c r="O8478">
        <v>0</v>
      </c>
      <c r="P8478">
        <v>76156667</v>
      </c>
      <c r="Q8478" t="s">
        <v>28927</v>
      </c>
    </row>
    <row r="8479" spans="1:17" x14ac:dyDescent="0.25">
      <c r="A8479" t="s">
        <v>17</v>
      </c>
      <c r="B8479">
        <v>899999239</v>
      </c>
      <c r="C8479" t="s">
        <v>28946</v>
      </c>
      <c r="D8479" t="s">
        <v>28947</v>
      </c>
      <c r="E8479" t="s">
        <v>28948</v>
      </c>
      <c r="F8479" t="s">
        <v>39</v>
      </c>
      <c r="G8479" t="s">
        <v>23</v>
      </c>
      <c r="H8479" s="1">
        <v>44217</v>
      </c>
      <c r="I8479" s="1">
        <v>44217</v>
      </c>
      <c r="J8479" s="1">
        <v>44550</v>
      </c>
      <c r="K8479" t="s">
        <v>24</v>
      </c>
      <c r="L8479" t="s">
        <v>16052</v>
      </c>
      <c r="M8479" t="s">
        <v>16053</v>
      </c>
      <c r="N8479">
        <v>70613333</v>
      </c>
      <c r="O8479">
        <v>0</v>
      </c>
      <c r="P8479">
        <v>70613333</v>
      </c>
      <c r="Q8479" t="s">
        <v>28949</v>
      </c>
    </row>
    <row r="8480" spans="1:17" x14ac:dyDescent="0.25">
      <c r="A8480" t="s">
        <v>17</v>
      </c>
      <c r="B8480">
        <v>899999239</v>
      </c>
      <c r="C8480" t="s">
        <v>30645</v>
      </c>
      <c r="D8480" t="s">
        <v>30646</v>
      </c>
      <c r="E8480" t="s">
        <v>30647</v>
      </c>
      <c r="F8480" t="s">
        <v>39</v>
      </c>
      <c r="G8480" t="s">
        <v>23</v>
      </c>
      <c r="H8480" s="1">
        <v>44217</v>
      </c>
      <c r="I8480" s="1">
        <v>44217</v>
      </c>
      <c r="J8480" s="1">
        <v>44561</v>
      </c>
      <c r="K8480" t="s">
        <v>24</v>
      </c>
      <c r="L8480" t="s">
        <v>4888</v>
      </c>
      <c r="M8480" t="s">
        <v>4889</v>
      </c>
      <c r="N8480">
        <v>50133333</v>
      </c>
      <c r="O8480">
        <v>0</v>
      </c>
      <c r="P8480">
        <v>50133333</v>
      </c>
      <c r="Q8480" t="s">
        <v>30648</v>
      </c>
    </row>
    <row r="8481" spans="1:17" x14ac:dyDescent="0.25">
      <c r="A8481" t="s">
        <v>17</v>
      </c>
      <c r="B8481">
        <v>899999239</v>
      </c>
      <c r="C8481" t="s">
        <v>30786</v>
      </c>
      <c r="D8481" t="s">
        <v>30787</v>
      </c>
      <c r="E8481" t="s">
        <v>30788</v>
      </c>
      <c r="F8481" t="s">
        <v>39</v>
      </c>
      <c r="G8481" t="s">
        <v>23</v>
      </c>
      <c r="H8481" s="1">
        <v>44217</v>
      </c>
      <c r="I8481" s="1">
        <v>44217</v>
      </c>
      <c r="J8481" s="1">
        <v>44561</v>
      </c>
      <c r="K8481" t="s">
        <v>24</v>
      </c>
      <c r="L8481" t="s">
        <v>5131</v>
      </c>
      <c r="M8481" t="s">
        <v>5132</v>
      </c>
      <c r="N8481">
        <v>80362333</v>
      </c>
      <c r="O8481">
        <v>0</v>
      </c>
      <c r="P8481">
        <v>80362333</v>
      </c>
      <c r="Q8481" t="s">
        <v>30789</v>
      </c>
    </row>
    <row r="8482" spans="1:17" x14ac:dyDescent="0.25">
      <c r="A8482" t="s">
        <v>17</v>
      </c>
      <c r="B8482">
        <v>899999239</v>
      </c>
      <c r="C8482" t="s">
        <v>30832</v>
      </c>
      <c r="D8482" t="s">
        <v>30833</v>
      </c>
      <c r="E8482" t="s">
        <v>30834</v>
      </c>
      <c r="F8482" t="s">
        <v>39</v>
      </c>
      <c r="G8482" t="s">
        <v>23</v>
      </c>
      <c r="H8482" s="1">
        <v>44217</v>
      </c>
      <c r="I8482" s="1">
        <v>44217</v>
      </c>
      <c r="J8482" s="1">
        <v>44561</v>
      </c>
      <c r="K8482" t="s">
        <v>24</v>
      </c>
      <c r="L8482" t="s">
        <v>30835</v>
      </c>
      <c r="M8482" t="s">
        <v>30836</v>
      </c>
      <c r="N8482">
        <v>39783333</v>
      </c>
      <c r="O8482">
        <v>0</v>
      </c>
      <c r="P8482">
        <v>39783333</v>
      </c>
      <c r="Q8482" t="s">
        <v>30837</v>
      </c>
    </row>
    <row r="8483" spans="1:17" x14ac:dyDescent="0.25">
      <c r="A8483" t="s">
        <v>17</v>
      </c>
      <c r="B8483">
        <v>899999239</v>
      </c>
      <c r="C8483" t="s">
        <v>31652</v>
      </c>
      <c r="D8483" t="s">
        <v>31653</v>
      </c>
      <c r="E8483" t="s">
        <v>31654</v>
      </c>
      <c r="F8483" t="s">
        <v>39</v>
      </c>
      <c r="G8483" t="s">
        <v>23</v>
      </c>
      <c r="H8483" s="1">
        <v>44217</v>
      </c>
      <c r="I8483" s="1">
        <v>44217</v>
      </c>
      <c r="J8483" s="1">
        <v>44561</v>
      </c>
      <c r="K8483" t="s">
        <v>24</v>
      </c>
      <c r="L8483" t="s">
        <v>8297</v>
      </c>
      <c r="M8483" t="s">
        <v>8298</v>
      </c>
      <c r="N8483">
        <v>76156667</v>
      </c>
      <c r="O8483">
        <v>0</v>
      </c>
      <c r="P8483">
        <v>76156667</v>
      </c>
      <c r="Q8483" t="s">
        <v>31655</v>
      </c>
    </row>
    <row r="8484" spans="1:17" x14ac:dyDescent="0.25">
      <c r="A8484" t="s">
        <v>17</v>
      </c>
      <c r="B8484">
        <v>899999239</v>
      </c>
      <c r="C8484" t="s">
        <v>32722</v>
      </c>
      <c r="D8484" t="s">
        <v>32723</v>
      </c>
      <c r="E8484" t="s">
        <v>32724</v>
      </c>
      <c r="F8484" t="s">
        <v>39</v>
      </c>
      <c r="G8484" t="s">
        <v>23</v>
      </c>
      <c r="H8484" s="1">
        <v>44217</v>
      </c>
      <c r="I8484" s="1">
        <v>44217</v>
      </c>
      <c r="J8484" s="1">
        <v>44561</v>
      </c>
      <c r="K8484" t="s">
        <v>24</v>
      </c>
      <c r="L8484" t="s">
        <v>11671</v>
      </c>
      <c r="M8484" t="s">
        <v>11672</v>
      </c>
      <c r="N8484">
        <v>70473333</v>
      </c>
      <c r="O8484">
        <v>0</v>
      </c>
      <c r="P8484">
        <v>70473333</v>
      </c>
      <c r="Q8484" t="s">
        <v>32725</v>
      </c>
    </row>
    <row r="8485" spans="1:17" x14ac:dyDescent="0.25">
      <c r="A8485" t="s">
        <v>17</v>
      </c>
      <c r="B8485">
        <v>899999239</v>
      </c>
      <c r="C8485" t="s">
        <v>34083</v>
      </c>
      <c r="D8485" t="s">
        <v>34084</v>
      </c>
      <c r="E8485" t="s">
        <v>34085</v>
      </c>
      <c r="F8485" t="s">
        <v>39</v>
      </c>
      <c r="G8485" t="s">
        <v>23</v>
      </c>
      <c r="H8485" s="1">
        <v>44217</v>
      </c>
      <c r="I8485" s="1">
        <v>44217</v>
      </c>
      <c r="J8485" s="1">
        <v>44561</v>
      </c>
      <c r="K8485" t="s">
        <v>24</v>
      </c>
      <c r="L8485" t="s">
        <v>17025</v>
      </c>
      <c r="M8485" t="s">
        <v>17026</v>
      </c>
      <c r="N8485">
        <v>104573333</v>
      </c>
      <c r="O8485">
        <v>0</v>
      </c>
      <c r="P8485">
        <v>104573333</v>
      </c>
      <c r="Q8485" t="s">
        <v>34086</v>
      </c>
    </row>
    <row r="8486" spans="1:17" x14ac:dyDescent="0.25">
      <c r="A8486" t="s">
        <v>17</v>
      </c>
      <c r="B8486">
        <v>899999239</v>
      </c>
      <c r="C8486" t="s">
        <v>34624</v>
      </c>
      <c r="D8486" t="s">
        <v>34625</v>
      </c>
      <c r="E8486" t="s">
        <v>34626</v>
      </c>
      <c r="F8486" t="s">
        <v>39</v>
      </c>
      <c r="G8486" t="s">
        <v>23</v>
      </c>
      <c r="H8486" s="1">
        <v>44217</v>
      </c>
      <c r="I8486" s="1">
        <v>44217</v>
      </c>
      <c r="J8486" s="1">
        <v>44561</v>
      </c>
      <c r="K8486" t="s">
        <v>24</v>
      </c>
      <c r="L8486" t="s">
        <v>7577</v>
      </c>
      <c r="M8486" t="s">
        <v>7578</v>
      </c>
      <c r="N8486">
        <v>61380000</v>
      </c>
      <c r="O8486">
        <v>0</v>
      </c>
      <c r="P8486">
        <v>61380000</v>
      </c>
      <c r="Q8486" t="s">
        <v>34627</v>
      </c>
    </row>
    <row r="8487" spans="1:17" x14ac:dyDescent="0.25">
      <c r="A8487" t="s">
        <v>17</v>
      </c>
      <c r="B8487">
        <v>899999239</v>
      </c>
      <c r="C8487" t="s">
        <v>36969</v>
      </c>
      <c r="D8487" t="s">
        <v>36970</v>
      </c>
      <c r="E8487" t="s">
        <v>36971</v>
      </c>
      <c r="F8487" t="s">
        <v>39</v>
      </c>
      <c r="G8487" t="s">
        <v>23</v>
      </c>
      <c r="H8487" s="1">
        <v>44217</v>
      </c>
      <c r="I8487" s="1">
        <v>44217</v>
      </c>
      <c r="J8487" s="1">
        <v>44561</v>
      </c>
      <c r="K8487" t="s">
        <v>24</v>
      </c>
      <c r="L8487" t="s">
        <v>487</v>
      </c>
      <c r="M8487" t="s">
        <v>488</v>
      </c>
      <c r="N8487">
        <v>60243333</v>
      </c>
      <c r="O8487">
        <v>0</v>
      </c>
      <c r="P8487">
        <v>60243333</v>
      </c>
      <c r="Q8487" t="s">
        <v>36972</v>
      </c>
    </row>
    <row r="8488" spans="1:17" x14ac:dyDescent="0.25">
      <c r="A8488" t="s">
        <v>17</v>
      </c>
      <c r="B8488">
        <v>899999239</v>
      </c>
      <c r="C8488" t="s">
        <v>37058</v>
      </c>
      <c r="D8488" t="s">
        <v>37059</v>
      </c>
      <c r="E8488" t="s">
        <v>37060</v>
      </c>
      <c r="F8488" t="s">
        <v>39</v>
      </c>
      <c r="G8488" t="s">
        <v>23</v>
      </c>
      <c r="H8488" s="1">
        <v>44217</v>
      </c>
      <c r="I8488" s="1">
        <v>44217</v>
      </c>
      <c r="J8488" s="1">
        <v>44543</v>
      </c>
      <c r="K8488" t="s">
        <v>24</v>
      </c>
      <c r="L8488" t="s">
        <v>12528</v>
      </c>
      <c r="M8488" t="s">
        <v>12529</v>
      </c>
      <c r="N8488">
        <v>75600000</v>
      </c>
      <c r="O8488">
        <v>0</v>
      </c>
      <c r="P8488">
        <v>75600000</v>
      </c>
      <c r="Q8488" t="s">
        <v>37061</v>
      </c>
    </row>
    <row r="8489" spans="1:17" x14ac:dyDescent="0.25">
      <c r="A8489" t="s">
        <v>17</v>
      </c>
      <c r="B8489">
        <v>899999239</v>
      </c>
      <c r="C8489" t="s">
        <v>37573</v>
      </c>
      <c r="D8489" t="s">
        <v>37574</v>
      </c>
      <c r="E8489" t="s">
        <v>37575</v>
      </c>
      <c r="F8489" t="s">
        <v>39</v>
      </c>
      <c r="G8489" t="s">
        <v>23</v>
      </c>
      <c r="H8489" s="1">
        <v>44217</v>
      </c>
      <c r="I8489" s="1">
        <v>44217</v>
      </c>
      <c r="J8489" s="1">
        <v>44561</v>
      </c>
      <c r="K8489" t="s">
        <v>24</v>
      </c>
      <c r="L8489" t="s">
        <v>11202</v>
      </c>
      <c r="M8489" t="s">
        <v>11203</v>
      </c>
      <c r="N8489">
        <v>39783333</v>
      </c>
      <c r="O8489">
        <v>0</v>
      </c>
      <c r="P8489">
        <v>39783333</v>
      </c>
      <c r="Q8489" t="s">
        <v>37576</v>
      </c>
    </row>
    <row r="8490" spans="1:17" x14ac:dyDescent="0.25">
      <c r="A8490" t="s">
        <v>17</v>
      </c>
      <c r="B8490">
        <v>899999239</v>
      </c>
      <c r="C8490" t="s">
        <v>38832</v>
      </c>
      <c r="D8490" t="s">
        <v>38833</v>
      </c>
      <c r="E8490" t="s">
        <v>38834</v>
      </c>
      <c r="F8490" t="s">
        <v>39</v>
      </c>
      <c r="G8490" t="s">
        <v>23</v>
      </c>
      <c r="H8490" s="1">
        <v>44217</v>
      </c>
      <c r="I8490" s="1">
        <v>44217</v>
      </c>
      <c r="J8490" s="1">
        <v>44561</v>
      </c>
      <c r="K8490" t="s">
        <v>24</v>
      </c>
      <c r="L8490" t="s">
        <v>9476</v>
      </c>
      <c r="M8490" t="s">
        <v>9477</v>
      </c>
      <c r="N8490">
        <v>76156667</v>
      </c>
      <c r="O8490">
        <v>0</v>
      </c>
      <c r="P8490">
        <v>76156667</v>
      </c>
      <c r="Q8490" t="s">
        <v>38835</v>
      </c>
    </row>
    <row r="8491" spans="1:17" x14ac:dyDescent="0.25">
      <c r="A8491" t="s">
        <v>17</v>
      </c>
      <c r="B8491">
        <v>899999239</v>
      </c>
      <c r="C8491" t="s">
        <v>40512</v>
      </c>
      <c r="D8491" t="s">
        <v>40513</v>
      </c>
      <c r="E8491" t="s">
        <v>40514</v>
      </c>
      <c r="F8491" t="s">
        <v>39</v>
      </c>
      <c r="G8491" t="s">
        <v>23</v>
      </c>
      <c r="H8491" s="1">
        <v>44217</v>
      </c>
      <c r="I8491" s="1">
        <v>44218</v>
      </c>
      <c r="J8491" s="1">
        <v>44561</v>
      </c>
      <c r="K8491" t="s">
        <v>24</v>
      </c>
      <c r="L8491" t="s">
        <v>6418</v>
      </c>
      <c r="M8491" t="s">
        <v>6419</v>
      </c>
      <c r="N8491">
        <v>120133333</v>
      </c>
      <c r="O8491">
        <v>0</v>
      </c>
      <c r="P8491">
        <v>120133333</v>
      </c>
      <c r="Q8491" t="s">
        <v>40515</v>
      </c>
    </row>
    <row r="8492" spans="1:17" x14ac:dyDescent="0.25">
      <c r="A8492" t="s">
        <v>17</v>
      </c>
      <c r="B8492">
        <v>899999239</v>
      </c>
      <c r="C8492" t="s">
        <v>41835</v>
      </c>
      <c r="D8492" t="s">
        <v>41836</v>
      </c>
      <c r="E8492" t="s">
        <v>41837</v>
      </c>
      <c r="F8492" t="s">
        <v>39</v>
      </c>
      <c r="G8492" t="s">
        <v>23</v>
      </c>
      <c r="H8492" s="1">
        <v>44217</v>
      </c>
      <c r="I8492" s="1">
        <v>44218</v>
      </c>
      <c r="J8492" s="1">
        <v>44398</v>
      </c>
      <c r="K8492" t="s">
        <v>24</v>
      </c>
      <c r="L8492" t="s">
        <v>10929</v>
      </c>
      <c r="M8492" t="s">
        <v>10930</v>
      </c>
      <c r="N8492">
        <v>33183333</v>
      </c>
      <c r="O8492">
        <v>0</v>
      </c>
      <c r="P8492">
        <v>33183333</v>
      </c>
      <c r="Q8492" t="s">
        <v>41838</v>
      </c>
    </row>
    <row r="8493" spans="1:17" x14ac:dyDescent="0.25">
      <c r="A8493" t="s">
        <v>17</v>
      </c>
      <c r="B8493">
        <v>899999239</v>
      </c>
      <c r="C8493" t="s">
        <v>42792</v>
      </c>
      <c r="D8493" t="s">
        <v>42793</v>
      </c>
      <c r="E8493" t="s">
        <v>42794</v>
      </c>
      <c r="F8493" t="s">
        <v>39</v>
      </c>
      <c r="G8493" t="s">
        <v>23</v>
      </c>
      <c r="H8493" s="1">
        <v>44217</v>
      </c>
      <c r="I8493" s="1">
        <v>44217</v>
      </c>
      <c r="J8493" s="1">
        <v>44561</v>
      </c>
      <c r="K8493" t="s">
        <v>24</v>
      </c>
      <c r="L8493" t="s">
        <v>20100</v>
      </c>
      <c r="M8493" t="s">
        <v>20101</v>
      </c>
      <c r="N8493">
        <v>140946667</v>
      </c>
      <c r="O8493">
        <v>0</v>
      </c>
      <c r="P8493">
        <v>140946667</v>
      </c>
      <c r="Q8493" t="s">
        <v>42795</v>
      </c>
    </row>
    <row r="8494" spans="1:17" x14ac:dyDescent="0.25">
      <c r="A8494" t="s">
        <v>17</v>
      </c>
      <c r="B8494">
        <v>899999239</v>
      </c>
      <c r="C8494" t="s">
        <v>43266</v>
      </c>
      <c r="D8494" t="s">
        <v>43267</v>
      </c>
      <c r="E8494" t="s">
        <v>43268</v>
      </c>
      <c r="F8494" t="s">
        <v>39</v>
      </c>
      <c r="G8494" t="s">
        <v>23</v>
      </c>
      <c r="H8494" s="1">
        <v>44217</v>
      </c>
      <c r="I8494" s="1">
        <v>44217</v>
      </c>
      <c r="J8494" s="1">
        <v>44561</v>
      </c>
      <c r="K8494" t="s">
        <v>24</v>
      </c>
      <c r="L8494" t="s">
        <v>10513</v>
      </c>
      <c r="M8494" t="s">
        <v>10514</v>
      </c>
      <c r="N8494">
        <v>38646667</v>
      </c>
      <c r="O8494">
        <v>0</v>
      </c>
      <c r="P8494">
        <v>38646667</v>
      </c>
      <c r="Q8494" t="s">
        <v>43269</v>
      </c>
    </row>
    <row r="8495" spans="1:17" x14ac:dyDescent="0.25">
      <c r="A8495" t="s">
        <v>17</v>
      </c>
      <c r="B8495">
        <v>899999239</v>
      </c>
      <c r="C8495" t="s">
        <v>44284</v>
      </c>
      <c r="D8495" t="s">
        <v>44285</v>
      </c>
      <c r="E8495" t="s">
        <v>44286</v>
      </c>
      <c r="F8495" t="s">
        <v>39</v>
      </c>
      <c r="G8495" t="s">
        <v>23</v>
      </c>
      <c r="H8495" s="1">
        <v>44217</v>
      </c>
      <c r="I8495" s="1">
        <v>44217</v>
      </c>
      <c r="J8495" s="1">
        <v>44561</v>
      </c>
      <c r="K8495" t="s">
        <v>24</v>
      </c>
      <c r="L8495" t="s">
        <v>4902</v>
      </c>
      <c r="M8495" t="s">
        <v>4903</v>
      </c>
      <c r="N8495">
        <v>36373333</v>
      </c>
      <c r="O8495">
        <v>0</v>
      </c>
      <c r="P8495">
        <v>36373333</v>
      </c>
      <c r="Q8495" t="s">
        <v>44287</v>
      </c>
    </row>
    <row r="8496" spans="1:17" x14ac:dyDescent="0.25">
      <c r="A8496" t="s">
        <v>17</v>
      </c>
      <c r="B8496">
        <v>899999239</v>
      </c>
      <c r="C8496" t="s">
        <v>47999</v>
      </c>
      <c r="D8496" t="s">
        <v>48000</v>
      </c>
      <c r="E8496" t="s">
        <v>48001</v>
      </c>
      <c r="F8496" t="s">
        <v>39</v>
      </c>
      <c r="G8496" t="s">
        <v>23</v>
      </c>
      <c r="H8496" s="1">
        <v>44217</v>
      </c>
      <c r="I8496" s="1">
        <v>44217</v>
      </c>
      <c r="J8496" s="1">
        <v>44561</v>
      </c>
      <c r="K8496" t="s">
        <v>24</v>
      </c>
      <c r="L8496" t="s">
        <v>19389</v>
      </c>
      <c r="M8496" t="s">
        <v>19390</v>
      </c>
      <c r="N8496">
        <v>70473333</v>
      </c>
      <c r="O8496">
        <v>0</v>
      </c>
      <c r="P8496">
        <v>70473333</v>
      </c>
      <c r="Q8496" t="s">
        <v>48002</v>
      </c>
    </row>
    <row r="8497" spans="1:17" x14ac:dyDescent="0.25">
      <c r="A8497" t="s">
        <v>17</v>
      </c>
      <c r="B8497">
        <v>899999239</v>
      </c>
      <c r="C8497" t="s">
        <v>49118</v>
      </c>
      <c r="D8497" t="s">
        <v>49119</v>
      </c>
      <c r="E8497" t="s">
        <v>49120</v>
      </c>
      <c r="F8497" t="s">
        <v>39</v>
      </c>
      <c r="G8497" t="s">
        <v>23</v>
      </c>
      <c r="H8497" s="1">
        <v>44217</v>
      </c>
      <c r="I8497" s="1">
        <v>44217</v>
      </c>
      <c r="J8497" s="1">
        <v>44561</v>
      </c>
      <c r="K8497" t="s">
        <v>24</v>
      </c>
      <c r="L8497" t="s">
        <v>10529</v>
      </c>
      <c r="M8497" t="s">
        <v>10530</v>
      </c>
      <c r="N8497">
        <v>76270333</v>
      </c>
      <c r="O8497">
        <v>0</v>
      </c>
      <c r="P8497">
        <v>76270333</v>
      </c>
      <c r="Q8497" t="s">
        <v>49121</v>
      </c>
    </row>
    <row r="8498" spans="1:17" x14ac:dyDescent="0.25">
      <c r="A8498" t="s">
        <v>17</v>
      </c>
      <c r="B8498">
        <v>899999239</v>
      </c>
      <c r="C8498" t="s">
        <v>49885</v>
      </c>
      <c r="D8498" t="s">
        <v>49886</v>
      </c>
      <c r="E8498" t="s">
        <v>49887</v>
      </c>
      <c r="F8498" t="s">
        <v>39</v>
      </c>
      <c r="G8498" t="s">
        <v>23</v>
      </c>
      <c r="H8498" s="1">
        <v>44217</v>
      </c>
      <c r="I8498" s="1">
        <v>44218</v>
      </c>
      <c r="J8498" s="1">
        <v>44561</v>
      </c>
      <c r="K8498" t="s">
        <v>24</v>
      </c>
      <c r="L8498" t="s">
        <v>27205</v>
      </c>
      <c r="M8498" t="s">
        <v>27206</v>
      </c>
      <c r="N8498">
        <v>80126667</v>
      </c>
      <c r="O8498">
        <v>0</v>
      </c>
      <c r="P8498">
        <v>80126667</v>
      </c>
      <c r="Q8498" t="s">
        <v>49888</v>
      </c>
    </row>
    <row r="8499" spans="1:17" x14ac:dyDescent="0.25">
      <c r="A8499" t="s">
        <v>17</v>
      </c>
      <c r="B8499">
        <v>899999239</v>
      </c>
      <c r="C8499" t="s">
        <v>50449</v>
      </c>
      <c r="D8499" t="s">
        <v>50450</v>
      </c>
      <c r="E8499" t="s">
        <v>50451</v>
      </c>
      <c r="F8499" t="s">
        <v>39</v>
      </c>
      <c r="G8499" t="s">
        <v>23</v>
      </c>
      <c r="H8499" s="1">
        <v>44217</v>
      </c>
      <c r="I8499" s="1">
        <v>44217</v>
      </c>
      <c r="J8499" s="1">
        <v>44561</v>
      </c>
      <c r="K8499" t="s">
        <v>24</v>
      </c>
      <c r="L8499" t="s">
        <v>13752</v>
      </c>
      <c r="M8499" t="s">
        <v>13753</v>
      </c>
      <c r="N8499">
        <v>76156667</v>
      </c>
      <c r="O8499">
        <v>0</v>
      </c>
      <c r="P8499">
        <v>76156667</v>
      </c>
      <c r="Q8499" t="s">
        <v>50452</v>
      </c>
    </row>
    <row r="8500" spans="1:17" x14ac:dyDescent="0.25">
      <c r="A8500" t="s">
        <v>17</v>
      </c>
      <c r="B8500">
        <v>899999239</v>
      </c>
      <c r="C8500" t="s">
        <v>50631</v>
      </c>
      <c r="D8500" t="s">
        <v>50632</v>
      </c>
      <c r="E8500" t="s">
        <v>50633</v>
      </c>
      <c r="F8500" t="s">
        <v>39</v>
      </c>
      <c r="G8500" t="s">
        <v>23</v>
      </c>
      <c r="H8500" s="1">
        <v>44217</v>
      </c>
      <c r="I8500" s="1">
        <v>44217</v>
      </c>
      <c r="J8500" s="1">
        <v>44561</v>
      </c>
      <c r="K8500" t="s">
        <v>24</v>
      </c>
      <c r="L8500" t="s">
        <v>7686</v>
      </c>
      <c r="M8500" t="s">
        <v>7687</v>
      </c>
      <c r="N8500">
        <v>70473333</v>
      </c>
      <c r="O8500">
        <v>0</v>
      </c>
      <c r="P8500">
        <v>70473333</v>
      </c>
      <c r="Q8500" t="s">
        <v>50634</v>
      </c>
    </row>
    <row r="8501" spans="1:17" x14ac:dyDescent="0.25">
      <c r="A8501" t="s">
        <v>17</v>
      </c>
      <c r="B8501">
        <v>899999239</v>
      </c>
      <c r="C8501" t="s">
        <v>50643</v>
      </c>
      <c r="D8501" t="s">
        <v>50644</v>
      </c>
      <c r="E8501" t="s">
        <v>50645</v>
      </c>
      <c r="F8501" t="s">
        <v>39</v>
      </c>
      <c r="G8501" t="s">
        <v>23</v>
      </c>
      <c r="H8501" s="1">
        <v>44217</v>
      </c>
      <c r="I8501" s="1">
        <v>44217</v>
      </c>
      <c r="J8501" s="1">
        <v>44561</v>
      </c>
      <c r="K8501" t="s">
        <v>24</v>
      </c>
      <c r="L8501" t="s">
        <v>18782</v>
      </c>
      <c r="M8501" t="s">
        <v>18783</v>
      </c>
      <c r="N8501">
        <v>70473333</v>
      </c>
      <c r="O8501">
        <v>0</v>
      </c>
      <c r="P8501">
        <v>70473333</v>
      </c>
      <c r="Q8501" t="s">
        <v>50646</v>
      </c>
    </row>
    <row r="8502" spans="1:17" x14ac:dyDescent="0.25">
      <c r="A8502" t="s">
        <v>17</v>
      </c>
      <c r="B8502">
        <v>899999239</v>
      </c>
      <c r="C8502" t="s">
        <v>53000</v>
      </c>
      <c r="D8502" t="s">
        <v>53001</v>
      </c>
      <c r="E8502" t="s">
        <v>53002</v>
      </c>
      <c r="F8502" t="s">
        <v>39</v>
      </c>
      <c r="G8502" t="s">
        <v>23</v>
      </c>
      <c r="H8502" s="1">
        <v>44217</v>
      </c>
      <c r="I8502" s="1">
        <v>44217</v>
      </c>
      <c r="J8502" s="1">
        <v>44561</v>
      </c>
      <c r="K8502" t="s">
        <v>24</v>
      </c>
      <c r="L8502" t="s">
        <v>7544</v>
      </c>
      <c r="M8502" t="s">
        <v>7545</v>
      </c>
      <c r="N8502">
        <v>40351667</v>
      </c>
      <c r="O8502">
        <v>0</v>
      </c>
      <c r="P8502">
        <v>40351667</v>
      </c>
      <c r="Q8502" t="s">
        <v>53003</v>
      </c>
    </row>
    <row r="8503" spans="1:17" x14ac:dyDescent="0.25">
      <c r="A8503" t="s">
        <v>17</v>
      </c>
      <c r="B8503">
        <v>899999239</v>
      </c>
      <c r="C8503" t="s">
        <v>2073</v>
      </c>
      <c r="D8503" t="s">
        <v>2074</v>
      </c>
      <c r="E8503" t="s">
        <v>2075</v>
      </c>
      <c r="F8503" t="s">
        <v>39</v>
      </c>
      <c r="G8503" t="s">
        <v>23</v>
      </c>
      <c r="H8503" s="1">
        <v>44216</v>
      </c>
      <c r="I8503" s="1">
        <v>44216</v>
      </c>
      <c r="J8503" s="1">
        <v>44561</v>
      </c>
      <c r="K8503" t="s">
        <v>24</v>
      </c>
      <c r="L8503" t="s">
        <v>2076</v>
      </c>
      <c r="M8503" t="s">
        <v>2077</v>
      </c>
      <c r="N8503">
        <v>60328800</v>
      </c>
      <c r="O8503">
        <v>0</v>
      </c>
      <c r="P8503">
        <v>60328800</v>
      </c>
      <c r="Q8503" t="s">
        <v>2078</v>
      </c>
    </row>
    <row r="8504" spans="1:17" x14ac:dyDescent="0.25">
      <c r="A8504" t="s">
        <v>17</v>
      </c>
      <c r="B8504">
        <v>899999239</v>
      </c>
      <c r="C8504" t="s">
        <v>3831</v>
      </c>
      <c r="D8504" t="s">
        <v>3832</v>
      </c>
      <c r="E8504" t="s">
        <v>3833</v>
      </c>
      <c r="F8504" t="s">
        <v>39</v>
      </c>
      <c r="G8504" t="s">
        <v>23</v>
      </c>
      <c r="H8504" s="1">
        <v>44216</v>
      </c>
      <c r="I8504" s="1">
        <v>44216</v>
      </c>
      <c r="J8504" s="1">
        <v>44561</v>
      </c>
      <c r="K8504" t="s">
        <v>24</v>
      </c>
      <c r="L8504" t="s">
        <v>3834</v>
      </c>
      <c r="M8504" t="s">
        <v>3835</v>
      </c>
      <c r="N8504">
        <v>87438000</v>
      </c>
      <c r="O8504">
        <v>0</v>
      </c>
      <c r="P8504">
        <v>87438000</v>
      </c>
      <c r="Q8504" t="s">
        <v>3836</v>
      </c>
    </row>
    <row r="8505" spans="1:17" x14ac:dyDescent="0.25">
      <c r="A8505" t="s">
        <v>17</v>
      </c>
      <c r="B8505">
        <v>899999239</v>
      </c>
      <c r="C8505" t="s">
        <v>4174</v>
      </c>
      <c r="D8505" t="s">
        <v>4175</v>
      </c>
      <c r="E8505" t="s">
        <v>4176</v>
      </c>
      <c r="F8505" t="s">
        <v>39</v>
      </c>
      <c r="G8505" t="s">
        <v>23</v>
      </c>
      <c r="H8505" s="1">
        <v>44216</v>
      </c>
      <c r="I8505" s="1">
        <v>44216</v>
      </c>
      <c r="J8505" s="1">
        <v>44561</v>
      </c>
      <c r="K8505" t="s">
        <v>24</v>
      </c>
      <c r="L8505" t="s">
        <v>4177</v>
      </c>
      <c r="M8505" t="s">
        <v>4178</v>
      </c>
      <c r="N8505">
        <v>31122000</v>
      </c>
      <c r="O8505">
        <v>0</v>
      </c>
      <c r="P8505">
        <v>31122000</v>
      </c>
      <c r="Q8505" t="s">
        <v>4179</v>
      </c>
    </row>
    <row r="8506" spans="1:17" x14ac:dyDescent="0.25">
      <c r="A8506" t="s">
        <v>17</v>
      </c>
      <c r="B8506">
        <v>899999239</v>
      </c>
      <c r="C8506" t="s">
        <v>7127</v>
      </c>
      <c r="D8506" t="s">
        <v>7128</v>
      </c>
      <c r="E8506" t="s">
        <v>7129</v>
      </c>
      <c r="F8506" t="s">
        <v>39</v>
      </c>
      <c r="G8506" t="s">
        <v>23</v>
      </c>
      <c r="H8506" s="1">
        <v>44216</v>
      </c>
      <c r="I8506" s="1">
        <v>44216</v>
      </c>
      <c r="J8506" s="1">
        <v>44553</v>
      </c>
      <c r="K8506" t="s">
        <v>24</v>
      </c>
      <c r="L8506" t="s">
        <v>2299</v>
      </c>
      <c r="M8506" t="s">
        <v>2300</v>
      </c>
      <c r="N8506">
        <v>55833333</v>
      </c>
      <c r="O8506">
        <v>0</v>
      </c>
      <c r="P8506">
        <v>55833333</v>
      </c>
      <c r="Q8506" t="s">
        <v>7130</v>
      </c>
    </row>
    <row r="8507" spans="1:17" x14ac:dyDescent="0.25">
      <c r="A8507" t="s">
        <v>17</v>
      </c>
      <c r="B8507">
        <v>899999239</v>
      </c>
      <c r="C8507" t="s">
        <v>8533</v>
      </c>
      <c r="D8507" t="s">
        <v>8534</v>
      </c>
      <c r="E8507" t="s">
        <v>8535</v>
      </c>
      <c r="F8507" t="s">
        <v>39</v>
      </c>
      <c r="G8507" t="s">
        <v>23</v>
      </c>
      <c r="H8507" s="1">
        <v>44216</v>
      </c>
      <c r="I8507" s="1">
        <v>44216</v>
      </c>
      <c r="J8507" s="1">
        <v>44561</v>
      </c>
      <c r="K8507" t="s">
        <v>24</v>
      </c>
      <c r="L8507" t="s">
        <v>1580</v>
      </c>
      <c r="M8507" t="s">
        <v>1581</v>
      </c>
      <c r="N8507">
        <v>172482000</v>
      </c>
      <c r="O8507">
        <v>0</v>
      </c>
      <c r="P8507">
        <v>172482000</v>
      </c>
      <c r="Q8507" t="s">
        <v>8536</v>
      </c>
    </row>
    <row r="8508" spans="1:17" x14ac:dyDescent="0.25">
      <c r="A8508" t="s">
        <v>17</v>
      </c>
      <c r="B8508">
        <v>899999239</v>
      </c>
      <c r="C8508" t="s">
        <v>9735</v>
      </c>
      <c r="D8508" t="s">
        <v>9736</v>
      </c>
      <c r="E8508" t="s">
        <v>9737</v>
      </c>
      <c r="F8508" t="s">
        <v>39</v>
      </c>
      <c r="G8508" t="s">
        <v>23</v>
      </c>
      <c r="H8508" s="1">
        <v>44216</v>
      </c>
      <c r="I8508" s="1">
        <v>44216</v>
      </c>
      <c r="J8508" s="1">
        <v>44347</v>
      </c>
      <c r="K8508" t="s">
        <v>24</v>
      </c>
      <c r="L8508" t="s">
        <v>1594</v>
      </c>
      <c r="M8508" t="s">
        <v>1595</v>
      </c>
      <c r="N8508">
        <v>27720000</v>
      </c>
      <c r="O8508">
        <v>0</v>
      </c>
      <c r="P8508">
        <v>27720000</v>
      </c>
      <c r="Q8508" t="s">
        <v>9738</v>
      </c>
    </row>
    <row r="8509" spans="1:17" x14ac:dyDescent="0.25">
      <c r="A8509" t="s">
        <v>17</v>
      </c>
      <c r="B8509">
        <v>899999239</v>
      </c>
      <c r="C8509" t="s">
        <v>9915</v>
      </c>
      <c r="D8509" t="s">
        <v>9916</v>
      </c>
      <c r="E8509" t="s">
        <v>9917</v>
      </c>
      <c r="F8509" t="s">
        <v>39</v>
      </c>
      <c r="G8509" t="s">
        <v>23</v>
      </c>
      <c r="H8509" s="1">
        <v>44216</v>
      </c>
      <c r="I8509" s="1">
        <v>44217</v>
      </c>
      <c r="J8509" s="1">
        <v>44561</v>
      </c>
      <c r="K8509" t="s">
        <v>24</v>
      </c>
      <c r="L8509" t="s">
        <v>9918</v>
      </c>
      <c r="M8509" t="s">
        <v>9919</v>
      </c>
      <c r="N8509">
        <v>73241667</v>
      </c>
      <c r="O8509">
        <v>0</v>
      </c>
      <c r="P8509">
        <v>73241667</v>
      </c>
      <c r="Q8509" t="s">
        <v>9920</v>
      </c>
    </row>
    <row r="8510" spans="1:17" x14ac:dyDescent="0.25">
      <c r="A8510" t="s">
        <v>17</v>
      </c>
      <c r="B8510">
        <v>899999239</v>
      </c>
      <c r="C8510" t="s">
        <v>10147</v>
      </c>
      <c r="D8510" t="s">
        <v>10148</v>
      </c>
      <c r="E8510" t="s">
        <v>10149</v>
      </c>
      <c r="F8510" t="s">
        <v>39</v>
      </c>
      <c r="G8510" t="s">
        <v>23</v>
      </c>
      <c r="H8510" s="1">
        <v>44216</v>
      </c>
      <c r="I8510" s="1">
        <v>44216</v>
      </c>
      <c r="J8510" s="1">
        <v>44561</v>
      </c>
      <c r="K8510" t="s">
        <v>24</v>
      </c>
      <c r="L8510" t="s">
        <v>10150</v>
      </c>
      <c r="M8510" t="s">
        <v>10151</v>
      </c>
      <c r="N8510">
        <v>80598000</v>
      </c>
      <c r="O8510">
        <v>0</v>
      </c>
      <c r="P8510">
        <v>80598000</v>
      </c>
      <c r="Q8510" t="s">
        <v>10152</v>
      </c>
    </row>
    <row r="8511" spans="1:17" x14ac:dyDescent="0.25">
      <c r="A8511" t="s">
        <v>17</v>
      </c>
      <c r="B8511">
        <v>899999239</v>
      </c>
      <c r="C8511" t="s">
        <v>10761</v>
      </c>
      <c r="D8511" t="s">
        <v>10762</v>
      </c>
      <c r="E8511" t="s">
        <v>10763</v>
      </c>
      <c r="F8511" t="s">
        <v>39</v>
      </c>
      <c r="G8511" t="s">
        <v>23</v>
      </c>
      <c r="H8511" s="1">
        <v>44216</v>
      </c>
      <c r="I8511" s="1">
        <v>44216</v>
      </c>
      <c r="J8511" s="1">
        <v>44561</v>
      </c>
      <c r="K8511" t="s">
        <v>24</v>
      </c>
      <c r="L8511" t="s">
        <v>10764</v>
      </c>
      <c r="M8511" t="s">
        <v>10765</v>
      </c>
      <c r="N8511">
        <v>86403333</v>
      </c>
      <c r="O8511">
        <v>0</v>
      </c>
      <c r="P8511">
        <v>86403333</v>
      </c>
      <c r="Q8511" t="s">
        <v>10766</v>
      </c>
    </row>
    <row r="8512" spans="1:17" x14ac:dyDescent="0.25">
      <c r="A8512" t="s">
        <v>17</v>
      </c>
      <c r="B8512">
        <v>899999239</v>
      </c>
      <c r="C8512" t="s">
        <v>12607</v>
      </c>
      <c r="D8512" t="s">
        <v>12608</v>
      </c>
      <c r="E8512" t="s">
        <v>12609</v>
      </c>
      <c r="F8512" t="s">
        <v>39</v>
      </c>
      <c r="G8512" t="s">
        <v>23</v>
      </c>
      <c r="H8512" s="1">
        <v>44216</v>
      </c>
      <c r="I8512" s="1">
        <v>44216</v>
      </c>
      <c r="J8512" s="1">
        <v>44553</v>
      </c>
      <c r="K8512" t="s">
        <v>24</v>
      </c>
      <c r="L8512" t="s">
        <v>7825</v>
      </c>
      <c r="M8512" t="s">
        <v>7826</v>
      </c>
      <c r="N8512">
        <v>41540000</v>
      </c>
      <c r="O8512">
        <v>0</v>
      </c>
      <c r="P8512">
        <v>41540000</v>
      </c>
      <c r="Q8512" t="s">
        <v>12610</v>
      </c>
    </row>
    <row r="8513" spans="1:17" x14ac:dyDescent="0.25">
      <c r="A8513" t="s">
        <v>17</v>
      </c>
      <c r="B8513">
        <v>899999239</v>
      </c>
      <c r="C8513" t="s">
        <v>13731</v>
      </c>
      <c r="D8513" t="s">
        <v>13732</v>
      </c>
      <c r="E8513" t="s">
        <v>13733</v>
      </c>
      <c r="F8513" t="s">
        <v>39</v>
      </c>
      <c r="G8513" t="s">
        <v>23</v>
      </c>
      <c r="H8513" s="1">
        <v>44216</v>
      </c>
      <c r="I8513" s="1">
        <v>44216</v>
      </c>
      <c r="J8513" s="1">
        <v>44561</v>
      </c>
      <c r="K8513" t="s">
        <v>24</v>
      </c>
      <c r="L8513" t="s">
        <v>13734</v>
      </c>
      <c r="M8513" t="s">
        <v>13735</v>
      </c>
      <c r="N8513">
        <v>58368000</v>
      </c>
      <c r="O8513">
        <v>0</v>
      </c>
      <c r="P8513">
        <v>58368000</v>
      </c>
      <c r="Q8513" t="s">
        <v>13736</v>
      </c>
    </row>
    <row r="8514" spans="1:17" x14ac:dyDescent="0.25">
      <c r="A8514" t="s">
        <v>17</v>
      </c>
      <c r="B8514">
        <v>899999239</v>
      </c>
      <c r="C8514" t="s">
        <v>14304</v>
      </c>
      <c r="D8514" t="s">
        <v>14305</v>
      </c>
      <c r="E8514" t="s">
        <v>14306</v>
      </c>
      <c r="F8514" t="s">
        <v>39</v>
      </c>
      <c r="G8514" t="s">
        <v>23</v>
      </c>
      <c r="H8514" s="1">
        <v>44216</v>
      </c>
      <c r="I8514" s="1">
        <v>44216</v>
      </c>
      <c r="J8514" s="1">
        <v>44561</v>
      </c>
      <c r="K8514" t="s">
        <v>24</v>
      </c>
      <c r="L8514" t="s">
        <v>10100</v>
      </c>
      <c r="M8514" t="s">
        <v>10101</v>
      </c>
      <c r="N8514">
        <v>79800000</v>
      </c>
      <c r="O8514">
        <v>0</v>
      </c>
      <c r="P8514">
        <v>79800000</v>
      </c>
      <c r="Q8514" t="s">
        <v>14307</v>
      </c>
    </row>
    <row r="8515" spans="1:17" x14ac:dyDescent="0.25">
      <c r="A8515" t="s">
        <v>17</v>
      </c>
      <c r="B8515">
        <v>899999239</v>
      </c>
      <c r="C8515" t="s">
        <v>14451</v>
      </c>
      <c r="D8515" t="s">
        <v>14452</v>
      </c>
      <c r="E8515" t="s">
        <v>14453</v>
      </c>
      <c r="F8515" t="s">
        <v>39</v>
      </c>
      <c r="G8515" t="s">
        <v>23</v>
      </c>
      <c r="H8515" s="1">
        <v>44216</v>
      </c>
      <c r="I8515" s="1">
        <v>44216</v>
      </c>
      <c r="J8515" s="1">
        <v>44561</v>
      </c>
      <c r="K8515" t="s">
        <v>24</v>
      </c>
      <c r="L8515" t="s">
        <v>1788</v>
      </c>
      <c r="M8515" t="s">
        <v>1789</v>
      </c>
      <c r="N8515">
        <v>43320000</v>
      </c>
      <c r="O8515">
        <v>0</v>
      </c>
      <c r="P8515">
        <v>43320000</v>
      </c>
      <c r="Q8515" t="s">
        <v>14454</v>
      </c>
    </row>
    <row r="8516" spans="1:17" x14ac:dyDescent="0.25">
      <c r="A8516" t="s">
        <v>17</v>
      </c>
      <c r="B8516">
        <v>899999239</v>
      </c>
      <c r="C8516" t="s">
        <v>15772</v>
      </c>
      <c r="D8516" t="s">
        <v>15773</v>
      </c>
      <c r="E8516" t="s">
        <v>15774</v>
      </c>
      <c r="F8516" t="s">
        <v>39</v>
      </c>
      <c r="G8516" t="s">
        <v>23</v>
      </c>
      <c r="H8516" s="1">
        <v>44216</v>
      </c>
      <c r="I8516" s="1">
        <v>44216</v>
      </c>
      <c r="J8516" s="1">
        <v>44561</v>
      </c>
      <c r="K8516" t="s">
        <v>24</v>
      </c>
      <c r="L8516" t="s">
        <v>15775</v>
      </c>
      <c r="M8516" t="s">
        <v>15776</v>
      </c>
      <c r="N8516">
        <v>58368000</v>
      </c>
      <c r="O8516">
        <v>0</v>
      </c>
      <c r="P8516">
        <v>58368000</v>
      </c>
      <c r="Q8516" t="s">
        <v>15777</v>
      </c>
    </row>
    <row r="8517" spans="1:17" x14ac:dyDescent="0.25">
      <c r="A8517" t="s">
        <v>17</v>
      </c>
      <c r="B8517">
        <v>899999239</v>
      </c>
      <c r="C8517" t="s">
        <v>17693</v>
      </c>
      <c r="D8517" t="s">
        <v>17694</v>
      </c>
      <c r="E8517" t="s">
        <v>17695</v>
      </c>
      <c r="F8517" t="s">
        <v>39</v>
      </c>
      <c r="G8517" t="s">
        <v>23</v>
      </c>
      <c r="H8517" s="1">
        <v>44216</v>
      </c>
      <c r="I8517" s="1">
        <v>44216</v>
      </c>
      <c r="J8517" s="1">
        <v>44561</v>
      </c>
      <c r="K8517" t="s">
        <v>24</v>
      </c>
      <c r="L8517" t="s">
        <v>2740</v>
      </c>
      <c r="M8517" t="s">
        <v>2741</v>
      </c>
      <c r="N8517">
        <v>103626000</v>
      </c>
      <c r="O8517">
        <v>0</v>
      </c>
      <c r="P8517">
        <v>103626000</v>
      </c>
      <c r="Q8517" t="s">
        <v>17696</v>
      </c>
    </row>
    <row r="8518" spans="1:17" x14ac:dyDescent="0.25">
      <c r="A8518" t="s">
        <v>17</v>
      </c>
      <c r="B8518">
        <v>899999239</v>
      </c>
      <c r="C8518" t="s">
        <v>20757</v>
      </c>
      <c r="D8518" t="s">
        <v>20758</v>
      </c>
      <c r="E8518" t="s">
        <v>20759</v>
      </c>
      <c r="F8518" t="s">
        <v>39</v>
      </c>
      <c r="G8518" t="s">
        <v>23</v>
      </c>
      <c r="H8518" s="1">
        <v>44216</v>
      </c>
      <c r="I8518" s="1">
        <v>44216</v>
      </c>
      <c r="J8518" s="1">
        <v>44561</v>
      </c>
      <c r="K8518" t="s">
        <v>24</v>
      </c>
      <c r="L8518" t="s">
        <v>8615</v>
      </c>
      <c r="M8518" t="s">
        <v>8616</v>
      </c>
      <c r="N8518">
        <v>52440000</v>
      </c>
      <c r="O8518">
        <v>0</v>
      </c>
      <c r="P8518">
        <v>52440000</v>
      </c>
      <c r="Q8518" t="s">
        <v>20760</v>
      </c>
    </row>
    <row r="8519" spans="1:17" x14ac:dyDescent="0.25">
      <c r="A8519" t="s">
        <v>17</v>
      </c>
      <c r="B8519">
        <v>899999239</v>
      </c>
      <c r="C8519" t="s">
        <v>23812</v>
      </c>
      <c r="D8519" t="s">
        <v>23813</v>
      </c>
      <c r="E8519" t="s">
        <v>23814</v>
      </c>
      <c r="F8519" t="s">
        <v>39</v>
      </c>
      <c r="G8519" t="s">
        <v>23</v>
      </c>
      <c r="H8519" s="1">
        <v>44216</v>
      </c>
      <c r="I8519" s="1">
        <v>44216</v>
      </c>
      <c r="J8519" s="1">
        <v>44561</v>
      </c>
      <c r="K8519" t="s">
        <v>24</v>
      </c>
      <c r="L8519" t="s">
        <v>23815</v>
      </c>
      <c r="M8519" t="s">
        <v>23816</v>
      </c>
      <c r="N8519">
        <v>100662000</v>
      </c>
      <c r="O8519">
        <v>77998333</v>
      </c>
      <c r="P8519">
        <v>22663667</v>
      </c>
      <c r="Q8519" t="s">
        <v>23817</v>
      </c>
    </row>
    <row r="8520" spans="1:17" x14ac:dyDescent="0.25">
      <c r="A8520" t="s">
        <v>17</v>
      </c>
      <c r="B8520">
        <v>899999239</v>
      </c>
      <c r="C8520" t="s">
        <v>25262</v>
      </c>
      <c r="D8520" t="s">
        <v>25263</v>
      </c>
      <c r="E8520" t="s">
        <v>25264</v>
      </c>
      <c r="F8520" t="s">
        <v>39</v>
      </c>
      <c r="G8520" t="s">
        <v>23</v>
      </c>
      <c r="H8520" s="1">
        <v>44216</v>
      </c>
      <c r="I8520" s="1">
        <v>44216</v>
      </c>
      <c r="J8520" s="1">
        <v>44561</v>
      </c>
      <c r="K8520" t="s">
        <v>24</v>
      </c>
      <c r="L8520" t="s">
        <v>25265</v>
      </c>
      <c r="M8520" t="s">
        <v>25266</v>
      </c>
      <c r="N8520">
        <v>53580000</v>
      </c>
      <c r="O8520">
        <v>0</v>
      </c>
      <c r="P8520">
        <v>53580000</v>
      </c>
      <c r="Q8520" t="s">
        <v>25267</v>
      </c>
    </row>
    <row r="8521" spans="1:17" x14ac:dyDescent="0.25">
      <c r="A8521" t="s">
        <v>17</v>
      </c>
      <c r="B8521">
        <v>899999239</v>
      </c>
      <c r="C8521" t="s">
        <v>27153</v>
      </c>
      <c r="D8521" t="s">
        <v>27154</v>
      </c>
      <c r="E8521" t="s">
        <v>27155</v>
      </c>
      <c r="F8521" t="s">
        <v>39</v>
      </c>
      <c r="G8521" t="s">
        <v>23</v>
      </c>
      <c r="H8521" s="1">
        <v>44216</v>
      </c>
      <c r="I8521" s="1">
        <v>44216</v>
      </c>
      <c r="J8521" s="1">
        <v>44561</v>
      </c>
      <c r="K8521" t="s">
        <v>24</v>
      </c>
      <c r="L8521" t="s">
        <v>11394</v>
      </c>
      <c r="M8521" t="s">
        <v>11395</v>
      </c>
      <c r="N8521">
        <v>72960000</v>
      </c>
      <c r="O8521">
        <v>0</v>
      </c>
      <c r="P8521">
        <v>72960000</v>
      </c>
      <c r="Q8521" t="s">
        <v>27156</v>
      </c>
    </row>
    <row r="8522" spans="1:17" x14ac:dyDescent="0.25">
      <c r="A8522" t="s">
        <v>17</v>
      </c>
      <c r="B8522">
        <v>899999239</v>
      </c>
      <c r="C8522" t="s">
        <v>27157</v>
      </c>
      <c r="D8522" t="s">
        <v>27158</v>
      </c>
      <c r="E8522" t="s">
        <v>27159</v>
      </c>
      <c r="F8522" t="s">
        <v>39</v>
      </c>
      <c r="G8522" t="s">
        <v>23</v>
      </c>
      <c r="H8522" s="1">
        <v>44216</v>
      </c>
      <c r="I8522" s="1">
        <v>44217</v>
      </c>
      <c r="J8522" s="1">
        <v>44561</v>
      </c>
      <c r="K8522" t="s">
        <v>24</v>
      </c>
      <c r="L8522" t="s">
        <v>13444</v>
      </c>
      <c r="M8522" t="s">
        <v>13445</v>
      </c>
      <c r="N8522">
        <v>93206667</v>
      </c>
      <c r="O8522">
        <v>0</v>
      </c>
      <c r="P8522">
        <v>93206667</v>
      </c>
      <c r="Q8522" t="s">
        <v>27160</v>
      </c>
    </row>
    <row r="8523" spans="1:17" x14ac:dyDescent="0.25">
      <c r="A8523" t="s">
        <v>17</v>
      </c>
      <c r="B8523">
        <v>899999239</v>
      </c>
      <c r="C8523" t="s">
        <v>33187</v>
      </c>
      <c r="D8523" t="s">
        <v>33188</v>
      </c>
      <c r="E8523" t="s">
        <v>33189</v>
      </c>
      <c r="F8523" t="s">
        <v>39</v>
      </c>
      <c r="G8523" t="s">
        <v>23</v>
      </c>
      <c r="H8523" s="1">
        <v>44216</v>
      </c>
      <c r="I8523" s="1">
        <v>44216</v>
      </c>
      <c r="J8523" s="1">
        <v>44561</v>
      </c>
      <c r="K8523" t="s">
        <v>24</v>
      </c>
      <c r="L8523" t="s">
        <v>8080</v>
      </c>
      <c r="M8523" t="s">
        <v>8081</v>
      </c>
      <c r="N8523">
        <v>43320000</v>
      </c>
      <c r="O8523">
        <v>0</v>
      </c>
      <c r="P8523">
        <v>43320000</v>
      </c>
      <c r="Q8523" t="s">
        <v>33190</v>
      </c>
    </row>
    <row r="8524" spans="1:17" x14ac:dyDescent="0.25">
      <c r="A8524" t="s">
        <v>17</v>
      </c>
      <c r="B8524">
        <v>899999239</v>
      </c>
      <c r="C8524" t="s">
        <v>33195</v>
      </c>
      <c r="D8524" t="s">
        <v>33196</v>
      </c>
      <c r="E8524" t="s">
        <v>33197</v>
      </c>
      <c r="F8524" t="s">
        <v>39</v>
      </c>
      <c r="G8524" t="s">
        <v>23</v>
      </c>
      <c r="H8524" s="1">
        <v>44216</v>
      </c>
      <c r="I8524" s="1">
        <v>44216</v>
      </c>
      <c r="J8524" s="1">
        <v>44561</v>
      </c>
      <c r="K8524" t="s">
        <v>24</v>
      </c>
      <c r="L8524" t="s">
        <v>33198</v>
      </c>
      <c r="M8524" t="s">
        <v>33199</v>
      </c>
      <c r="N8524">
        <v>67602000</v>
      </c>
      <c r="O8524">
        <v>0</v>
      </c>
      <c r="P8524">
        <v>67602000</v>
      </c>
      <c r="Q8524" t="s">
        <v>33200</v>
      </c>
    </row>
    <row r="8525" spans="1:17" x14ac:dyDescent="0.25">
      <c r="A8525" t="s">
        <v>17</v>
      </c>
      <c r="B8525">
        <v>899999239</v>
      </c>
      <c r="C8525" t="s">
        <v>34616</v>
      </c>
      <c r="D8525" t="s">
        <v>34617</v>
      </c>
      <c r="E8525" t="s">
        <v>34618</v>
      </c>
      <c r="F8525" t="s">
        <v>39</v>
      </c>
      <c r="G8525" t="s">
        <v>23</v>
      </c>
      <c r="H8525" s="1">
        <v>44216</v>
      </c>
      <c r="I8525" s="1">
        <v>44216</v>
      </c>
      <c r="J8525" s="1">
        <v>44561</v>
      </c>
      <c r="K8525" t="s">
        <v>24</v>
      </c>
      <c r="L8525" t="s">
        <v>10064</v>
      </c>
      <c r="M8525" t="s">
        <v>10065</v>
      </c>
      <c r="N8525">
        <v>21090000</v>
      </c>
      <c r="O8525">
        <v>0</v>
      </c>
      <c r="P8525">
        <v>21090000</v>
      </c>
      <c r="Q8525" t="s">
        <v>34619</v>
      </c>
    </row>
    <row r="8526" spans="1:17" x14ac:dyDescent="0.25">
      <c r="A8526" t="s">
        <v>17</v>
      </c>
      <c r="B8526">
        <v>899999239</v>
      </c>
      <c r="C8526" t="s">
        <v>34978</v>
      </c>
      <c r="D8526" t="s">
        <v>34979</v>
      </c>
      <c r="E8526" t="s">
        <v>34980</v>
      </c>
      <c r="F8526" t="s">
        <v>39</v>
      </c>
      <c r="G8526" t="s">
        <v>23</v>
      </c>
      <c r="H8526" s="1">
        <v>44216</v>
      </c>
      <c r="I8526" s="1">
        <v>44216</v>
      </c>
      <c r="J8526" s="1">
        <v>44561</v>
      </c>
      <c r="K8526" t="s">
        <v>24</v>
      </c>
      <c r="L8526" t="s">
        <v>10210</v>
      </c>
      <c r="M8526" t="s">
        <v>10211</v>
      </c>
      <c r="N8526">
        <v>41040000</v>
      </c>
      <c r="O8526">
        <v>2400000</v>
      </c>
      <c r="P8526">
        <v>38640000</v>
      </c>
      <c r="Q8526" t="s">
        <v>34981</v>
      </c>
    </row>
    <row r="8527" spans="1:17" x14ac:dyDescent="0.25">
      <c r="A8527" t="s">
        <v>17</v>
      </c>
      <c r="B8527">
        <v>899999239</v>
      </c>
      <c r="C8527" t="s">
        <v>36217</v>
      </c>
      <c r="D8527" t="s">
        <v>36218</v>
      </c>
      <c r="E8527" t="s">
        <v>36219</v>
      </c>
      <c r="F8527" t="s">
        <v>39</v>
      </c>
      <c r="G8527" t="s">
        <v>23</v>
      </c>
      <c r="H8527" s="1">
        <v>44216</v>
      </c>
      <c r="I8527" s="1">
        <v>44216</v>
      </c>
      <c r="J8527" s="1">
        <v>44396</v>
      </c>
      <c r="K8527" t="s">
        <v>24</v>
      </c>
      <c r="L8527" t="s">
        <v>21779</v>
      </c>
      <c r="M8527" t="s">
        <v>21780</v>
      </c>
      <c r="N8527">
        <v>22444000</v>
      </c>
      <c r="O8527">
        <v>0</v>
      </c>
      <c r="P8527">
        <v>22444000</v>
      </c>
      <c r="Q8527" t="s">
        <v>36220</v>
      </c>
    </row>
    <row r="8528" spans="1:17" x14ac:dyDescent="0.25">
      <c r="A8528" t="s">
        <v>17</v>
      </c>
      <c r="B8528">
        <v>899999239</v>
      </c>
      <c r="C8528" t="s">
        <v>37170</v>
      </c>
      <c r="D8528" t="s">
        <v>37171</v>
      </c>
      <c r="E8528" t="s">
        <v>37172</v>
      </c>
      <c r="F8528" t="s">
        <v>39</v>
      </c>
      <c r="G8528" t="s">
        <v>23</v>
      </c>
      <c r="H8528" s="1">
        <v>44216</v>
      </c>
      <c r="I8528" s="1">
        <v>44216</v>
      </c>
      <c r="J8528" s="1">
        <v>44561</v>
      </c>
      <c r="K8528" t="s">
        <v>24</v>
      </c>
      <c r="L8528" t="s">
        <v>37173</v>
      </c>
      <c r="M8528" t="s">
        <v>37174</v>
      </c>
      <c r="N8528">
        <v>82475679</v>
      </c>
      <c r="O8528">
        <v>0</v>
      </c>
      <c r="P8528">
        <v>82475679</v>
      </c>
      <c r="Q8528" t="s">
        <v>37175</v>
      </c>
    </row>
    <row r="8529" spans="1:17" x14ac:dyDescent="0.25">
      <c r="A8529" t="s">
        <v>17</v>
      </c>
      <c r="B8529">
        <v>899999239</v>
      </c>
      <c r="C8529" t="s">
        <v>38811</v>
      </c>
      <c r="D8529" t="s">
        <v>38812</v>
      </c>
      <c r="E8529" t="s">
        <v>38813</v>
      </c>
      <c r="F8529" t="s">
        <v>39</v>
      </c>
      <c r="G8529" t="s">
        <v>23</v>
      </c>
      <c r="H8529" s="1">
        <v>44216</v>
      </c>
      <c r="I8529" s="1">
        <v>44216</v>
      </c>
      <c r="J8529" s="1">
        <v>44561</v>
      </c>
      <c r="K8529" t="s">
        <v>24</v>
      </c>
      <c r="L8529" t="s">
        <v>596</v>
      </c>
      <c r="M8529" t="s">
        <v>597</v>
      </c>
      <c r="N8529">
        <v>96900000</v>
      </c>
      <c r="O8529">
        <v>0</v>
      </c>
      <c r="P8529">
        <v>96900000</v>
      </c>
      <c r="Q8529" t="s">
        <v>38814</v>
      </c>
    </row>
    <row r="8530" spans="1:17" x14ac:dyDescent="0.25">
      <c r="A8530" t="s">
        <v>17</v>
      </c>
      <c r="B8530">
        <v>899999239</v>
      </c>
      <c r="C8530" t="s">
        <v>39228</v>
      </c>
      <c r="D8530" t="s">
        <v>39229</v>
      </c>
      <c r="E8530" t="s">
        <v>39230</v>
      </c>
      <c r="F8530" t="s">
        <v>39</v>
      </c>
      <c r="G8530" t="s">
        <v>23</v>
      </c>
      <c r="H8530" s="1">
        <v>44216</v>
      </c>
      <c r="I8530" s="1">
        <v>44216</v>
      </c>
      <c r="J8530" s="1">
        <v>44561</v>
      </c>
      <c r="K8530" t="s">
        <v>24</v>
      </c>
      <c r="L8530" t="s">
        <v>1657</v>
      </c>
      <c r="M8530" t="s">
        <v>1658</v>
      </c>
      <c r="N8530">
        <v>72960000</v>
      </c>
      <c r="O8530">
        <v>0</v>
      </c>
      <c r="P8530">
        <v>72960000</v>
      </c>
      <c r="Q8530" t="s">
        <v>39231</v>
      </c>
    </row>
    <row r="8531" spans="1:17" x14ac:dyDescent="0.25">
      <c r="A8531" t="s">
        <v>17</v>
      </c>
      <c r="B8531">
        <v>899999239</v>
      </c>
      <c r="C8531" t="s">
        <v>42435</v>
      </c>
      <c r="D8531" t="s">
        <v>42436</v>
      </c>
      <c r="E8531" t="s">
        <v>42437</v>
      </c>
      <c r="F8531" t="s">
        <v>39</v>
      </c>
      <c r="G8531" t="s">
        <v>23</v>
      </c>
      <c r="H8531" s="1">
        <v>44216</v>
      </c>
      <c r="I8531" s="1">
        <v>44216</v>
      </c>
      <c r="J8531" s="1">
        <v>44561</v>
      </c>
      <c r="K8531" t="s">
        <v>24</v>
      </c>
      <c r="L8531" t="s">
        <v>7847</v>
      </c>
      <c r="M8531" t="s">
        <v>7848</v>
      </c>
      <c r="N8531">
        <v>58561800</v>
      </c>
      <c r="O8531">
        <v>0</v>
      </c>
      <c r="P8531">
        <v>58561800</v>
      </c>
      <c r="Q8531" t="s">
        <v>42438</v>
      </c>
    </row>
    <row r="8532" spans="1:17" x14ac:dyDescent="0.25">
      <c r="A8532" t="s">
        <v>17</v>
      </c>
      <c r="B8532">
        <v>899999239</v>
      </c>
      <c r="C8532" t="s">
        <v>43761</v>
      </c>
      <c r="D8532" t="s">
        <v>43762</v>
      </c>
      <c r="E8532" t="s">
        <v>43763</v>
      </c>
      <c r="F8532" t="s">
        <v>39</v>
      </c>
      <c r="G8532" t="s">
        <v>23</v>
      </c>
      <c r="H8532" s="1">
        <v>44216</v>
      </c>
      <c r="I8532" s="1">
        <v>44216</v>
      </c>
      <c r="J8532" s="1">
        <v>44561</v>
      </c>
      <c r="K8532" t="s">
        <v>24</v>
      </c>
      <c r="L8532" t="s">
        <v>1206</v>
      </c>
      <c r="M8532" t="s">
        <v>1207</v>
      </c>
      <c r="N8532">
        <v>70680000</v>
      </c>
      <c r="O8532">
        <v>0</v>
      </c>
      <c r="P8532">
        <v>70680000</v>
      </c>
      <c r="Q8532" t="s">
        <v>43764</v>
      </c>
    </row>
    <row r="8533" spans="1:17" x14ac:dyDescent="0.25">
      <c r="A8533" t="s">
        <v>17</v>
      </c>
      <c r="B8533">
        <v>899999239</v>
      </c>
      <c r="C8533" t="s">
        <v>44067</v>
      </c>
      <c r="D8533" t="s">
        <v>44068</v>
      </c>
      <c r="E8533" t="s">
        <v>44069</v>
      </c>
      <c r="F8533" t="s">
        <v>39</v>
      </c>
      <c r="G8533" t="s">
        <v>23</v>
      </c>
      <c r="H8533" s="1">
        <v>44216</v>
      </c>
      <c r="I8533" s="1">
        <v>44216</v>
      </c>
      <c r="J8533" s="1">
        <v>44561</v>
      </c>
      <c r="K8533" t="s">
        <v>24</v>
      </c>
      <c r="L8533" t="s">
        <v>21623</v>
      </c>
      <c r="M8533" t="s">
        <v>21624</v>
      </c>
      <c r="N8533">
        <v>96900000</v>
      </c>
      <c r="O8533">
        <v>0</v>
      </c>
      <c r="P8533">
        <v>96900000</v>
      </c>
      <c r="Q8533" t="s">
        <v>44070</v>
      </c>
    </row>
    <row r="8534" spans="1:17" x14ac:dyDescent="0.25">
      <c r="A8534" t="s">
        <v>17</v>
      </c>
      <c r="B8534">
        <v>899999239</v>
      </c>
      <c r="C8534" t="s">
        <v>44117</v>
      </c>
      <c r="D8534" t="s">
        <v>44118</v>
      </c>
      <c r="E8534" t="s">
        <v>44119</v>
      </c>
      <c r="F8534" t="s">
        <v>39</v>
      </c>
      <c r="G8534" t="s">
        <v>23</v>
      </c>
      <c r="H8534" s="1">
        <v>44216</v>
      </c>
      <c r="I8534" s="1">
        <v>44216</v>
      </c>
      <c r="J8534" s="1">
        <v>44347</v>
      </c>
      <c r="K8534" t="s">
        <v>24</v>
      </c>
      <c r="L8534" t="s">
        <v>28431</v>
      </c>
      <c r="M8534" t="s">
        <v>28432</v>
      </c>
      <c r="N8534">
        <v>29716232</v>
      </c>
      <c r="O8534">
        <v>0</v>
      </c>
      <c r="P8534">
        <v>29716232</v>
      </c>
      <c r="Q8534" t="s">
        <v>44120</v>
      </c>
    </row>
    <row r="8535" spans="1:17" x14ac:dyDescent="0.25">
      <c r="A8535" t="s">
        <v>17</v>
      </c>
      <c r="B8535">
        <v>899999239</v>
      </c>
      <c r="C8535" t="s">
        <v>45515</v>
      </c>
      <c r="D8535" t="s">
        <v>45516</v>
      </c>
      <c r="E8535" t="s">
        <v>45517</v>
      </c>
      <c r="F8535" t="s">
        <v>39</v>
      </c>
      <c r="G8535" t="s">
        <v>23</v>
      </c>
      <c r="H8535" s="1">
        <v>44216</v>
      </c>
      <c r="I8535" s="1">
        <v>44216</v>
      </c>
      <c r="J8535" s="1">
        <v>44561</v>
      </c>
      <c r="K8535" t="s">
        <v>24</v>
      </c>
      <c r="L8535" t="s">
        <v>8439</v>
      </c>
      <c r="M8535" t="s">
        <v>8440</v>
      </c>
      <c r="N8535">
        <v>72960000</v>
      </c>
      <c r="O8535">
        <v>0</v>
      </c>
      <c r="P8535">
        <v>72960000</v>
      </c>
      <c r="Q8535" t="s">
        <v>45518</v>
      </c>
    </row>
    <row r="8536" spans="1:17" x14ac:dyDescent="0.25">
      <c r="A8536" t="s">
        <v>17</v>
      </c>
      <c r="B8536">
        <v>899999239</v>
      </c>
      <c r="C8536" t="s">
        <v>45551</v>
      </c>
      <c r="D8536" t="s">
        <v>45552</v>
      </c>
      <c r="E8536" t="s">
        <v>45553</v>
      </c>
      <c r="F8536" t="s">
        <v>39</v>
      </c>
      <c r="G8536" t="s">
        <v>23</v>
      </c>
      <c r="H8536" s="1">
        <v>44216</v>
      </c>
      <c r="I8536" s="1">
        <v>44216</v>
      </c>
      <c r="J8536" s="1">
        <v>44561</v>
      </c>
      <c r="K8536" t="s">
        <v>24</v>
      </c>
      <c r="L8536" t="s">
        <v>20265</v>
      </c>
      <c r="M8536" t="s">
        <v>20266</v>
      </c>
      <c r="N8536">
        <v>80598000</v>
      </c>
      <c r="O8536">
        <v>0</v>
      </c>
      <c r="P8536">
        <v>80598000</v>
      </c>
      <c r="Q8536" t="s">
        <v>45554</v>
      </c>
    </row>
    <row r="8537" spans="1:17" x14ac:dyDescent="0.25">
      <c r="A8537" t="s">
        <v>17</v>
      </c>
      <c r="B8537">
        <v>899999239</v>
      </c>
      <c r="C8537" t="s">
        <v>46951</v>
      </c>
      <c r="D8537" t="s">
        <v>46952</v>
      </c>
      <c r="E8537" t="s">
        <v>46953</v>
      </c>
      <c r="F8537" t="s">
        <v>39</v>
      </c>
      <c r="G8537" t="s">
        <v>23</v>
      </c>
      <c r="H8537" s="1">
        <v>44216</v>
      </c>
      <c r="I8537" s="1">
        <v>44216</v>
      </c>
      <c r="J8537" s="1">
        <v>44305</v>
      </c>
      <c r="K8537" t="s">
        <v>24</v>
      </c>
      <c r="L8537" t="s">
        <v>19681</v>
      </c>
      <c r="M8537" t="s">
        <v>19682</v>
      </c>
      <c r="N8537">
        <v>11284000</v>
      </c>
      <c r="O8537">
        <v>0</v>
      </c>
      <c r="P8537">
        <v>11284000</v>
      </c>
      <c r="Q8537" t="s">
        <v>46954</v>
      </c>
    </row>
    <row r="8538" spans="1:17" x14ac:dyDescent="0.25">
      <c r="A8538" t="s">
        <v>17</v>
      </c>
      <c r="B8538">
        <v>899999239</v>
      </c>
      <c r="C8538" t="s">
        <v>47398</v>
      </c>
      <c r="D8538" t="s">
        <v>47399</v>
      </c>
      <c r="E8538" t="s">
        <v>47400</v>
      </c>
      <c r="F8538" t="s">
        <v>39</v>
      </c>
      <c r="G8538" t="s">
        <v>23</v>
      </c>
      <c r="H8538" s="1">
        <v>44216</v>
      </c>
      <c r="I8538" s="1">
        <v>44216</v>
      </c>
      <c r="J8538" s="1">
        <v>44561</v>
      </c>
      <c r="K8538" t="s">
        <v>24</v>
      </c>
      <c r="L8538" t="s">
        <v>13804</v>
      </c>
      <c r="M8538" t="s">
        <v>13805</v>
      </c>
      <c r="N8538">
        <v>23940000</v>
      </c>
      <c r="O8538">
        <v>0</v>
      </c>
      <c r="P8538">
        <v>23940000</v>
      </c>
      <c r="Q8538" t="s">
        <v>47401</v>
      </c>
    </row>
    <row r="8539" spans="1:17" x14ac:dyDescent="0.25">
      <c r="A8539" t="s">
        <v>17</v>
      </c>
      <c r="B8539">
        <v>899999239</v>
      </c>
      <c r="C8539" t="s">
        <v>47491</v>
      </c>
      <c r="D8539" t="s">
        <v>47492</v>
      </c>
      <c r="E8539" t="s">
        <v>47493</v>
      </c>
      <c r="F8539" t="s">
        <v>39</v>
      </c>
      <c r="G8539" t="s">
        <v>23</v>
      </c>
      <c r="H8539" s="1">
        <v>44216</v>
      </c>
      <c r="I8539" s="1">
        <v>44216</v>
      </c>
      <c r="J8539" s="1">
        <v>44561</v>
      </c>
      <c r="K8539" t="s">
        <v>24</v>
      </c>
      <c r="L8539" t="s">
        <v>2436</v>
      </c>
      <c r="M8539" t="s">
        <v>2437</v>
      </c>
      <c r="N8539">
        <v>58641600</v>
      </c>
      <c r="O8539">
        <v>0</v>
      </c>
      <c r="P8539">
        <v>58641600</v>
      </c>
      <c r="Q8539" t="s">
        <v>47494</v>
      </c>
    </row>
    <row r="8540" spans="1:17" x14ac:dyDescent="0.25">
      <c r="A8540" t="s">
        <v>17</v>
      </c>
      <c r="B8540">
        <v>899999239</v>
      </c>
      <c r="C8540" t="s">
        <v>47862</v>
      </c>
      <c r="D8540" t="s">
        <v>47863</v>
      </c>
      <c r="E8540" t="s">
        <v>47864</v>
      </c>
      <c r="F8540" t="s">
        <v>39</v>
      </c>
      <c r="G8540" t="s">
        <v>23</v>
      </c>
      <c r="H8540" s="1">
        <v>44216</v>
      </c>
      <c r="I8540" s="1">
        <v>44216</v>
      </c>
      <c r="J8540" s="1">
        <v>44561</v>
      </c>
      <c r="K8540" t="s">
        <v>24</v>
      </c>
      <c r="L8540" t="s">
        <v>2514</v>
      </c>
      <c r="M8540" t="s">
        <v>2515</v>
      </c>
      <c r="N8540">
        <v>39900000</v>
      </c>
      <c r="O8540">
        <v>0</v>
      </c>
      <c r="P8540">
        <v>39900000</v>
      </c>
      <c r="Q8540" t="s">
        <v>47865</v>
      </c>
    </row>
    <row r="8541" spans="1:17" x14ac:dyDescent="0.25">
      <c r="A8541" t="s">
        <v>17</v>
      </c>
      <c r="B8541">
        <v>899999239</v>
      </c>
      <c r="C8541" t="s">
        <v>48352</v>
      </c>
      <c r="D8541" t="s">
        <v>48353</v>
      </c>
      <c r="E8541" t="s">
        <v>48354</v>
      </c>
      <c r="F8541" t="s">
        <v>31</v>
      </c>
      <c r="G8541" t="s">
        <v>23</v>
      </c>
      <c r="H8541" s="1">
        <v>44216</v>
      </c>
      <c r="I8541" s="1">
        <v>44216</v>
      </c>
      <c r="J8541" s="1">
        <v>44561</v>
      </c>
      <c r="K8541" t="s">
        <v>24</v>
      </c>
      <c r="L8541" t="s">
        <v>48355</v>
      </c>
      <c r="M8541" t="s">
        <v>48356</v>
      </c>
      <c r="N8541">
        <v>96446666</v>
      </c>
      <c r="O8541">
        <v>0</v>
      </c>
      <c r="P8541">
        <v>96446666</v>
      </c>
      <c r="Q8541" t="s">
        <v>48357</v>
      </c>
    </row>
    <row r="8542" spans="1:17" x14ac:dyDescent="0.25">
      <c r="A8542" t="s">
        <v>17</v>
      </c>
      <c r="B8542">
        <v>899999239</v>
      </c>
      <c r="C8542" t="s">
        <v>48835</v>
      </c>
      <c r="D8542" t="s">
        <v>48836</v>
      </c>
      <c r="E8542" t="s">
        <v>48837</v>
      </c>
      <c r="F8542" t="s">
        <v>39</v>
      </c>
      <c r="G8542" t="s">
        <v>23</v>
      </c>
      <c r="H8542" s="1">
        <v>44216</v>
      </c>
      <c r="I8542" s="1">
        <v>44216</v>
      </c>
      <c r="J8542" s="1">
        <v>44561</v>
      </c>
      <c r="K8542" t="s">
        <v>24</v>
      </c>
      <c r="L8542" t="s">
        <v>26078</v>
      </c>
      <c r="M8542" t="s">
        <v>26079</v>
      </c>
      <c r="N8542">
        <v>43320000</v>
      </c>
      <c r="O8542">
        <v>0</v>
      </c>
      <c r="P8542">
        <v>43320000</v>
      </c>
      <c r="Q8542" t="s">
        <v>48838</v>
      </c>
    </row>
    <row r="8543" spans="1:17" x14ac:dyDescent="0.25">
      <c r="A8543" t="s">
        <v>17</v>
      </c>
      <c r="B8543">
        <v>899999239</v>
      </c>
      <c r="C8543" t="s">
        <v>49228</v>
      </c>
      <c r="D8543" t="s">
        <v>49229</v>
      </c>
      <c r="E8543" t="s">
        <v>49230</v>
      </c>
      <c r="F8543" t="s">
        <v>39</v>
      </c>
      <c r="G8543" t="s">
        <v>23</v>
      </c>
      <c r="H8543" s="1">
        <v>44216</v>
      </c>
      <c r="I8543" s="1">
        <v>44216</v>
      </c>
      <c r="J8543" s="1">
        <v>44561</v>
      </c>
      <c r="K8543" t="s">
        <v>24</v>
      </c>
      <c r="L8543" t="s">
        <v>34691</v>
      </c>
      <c r="M8543" t="s">
        <v>34692</v>
      </c>
      <c r="N8543">
        <v>80598000</v>
      </c>
      <c r="O8543">
        <v>0</v>
      </c>
      <c r="P8543">
        <v>80598000</v>
      </c>
      <c r="Q8543" t="s">
        <v>49231</v>
      </c>
    </row>
    <row r="8544" spans="1:17" x14ac:dyDescent="0.25">
      <c r="A8544" t="s">
        <v>17</v>
      </c>
      <c r="B8544">
        <v>899999239</v>
      </c>
      <c r="C8544" t="s">
        <v>51414</v>
      </c>
      <c r="D8544" t="s">
        <v>51415</v>
      </c>
      <c r="E8544" t="s">
        <v>51416</v>
      </c>
      <c r="F8544" t="s">
        <v>39</v>
      </c>
      <c r="G8544" t="s">
        <v>23</v>
      </c>
      <c r="H8544" s="1">
        <v>44216</v>
      </c>
      <c r="I8544" s="1">
        <v>44216</v>
      </c>
      <c r="J8544" s="1">
        <v>44561</v>
      </c>
      <c r="K8544" t="s">
        <v>24</v>
      </c>
      <c r="L8544" t="s">
        <v>17548</v>
      </c>
      <c r="M8544" t="s">
        <v>17549</v>
      </c>
      <c r="N8544">
        <v>38760000</v>
      </c>
      <c r="O8544">
        <v>0</v>
      </c>
      <c r="P8544">
        <v>38760000</v>
      </c>
      <c r="Q8544" t="s">
        <v>51417</v>
      </c>
    </row>
    <row r="8545" spans="1:17" x14ac:dyDescent="0.25">
      <c r="A8545" t="s">
        <v>17</v>
      </c>
      <c r="B8545">
        <v>899999239</v>
      </c>
      <c r="C8545" t="s">
        <v>52431</v>
      </c>
      <c r="D8545" t="s">
        <v>52432</v>
      </c>
      <c r="E8545" t="s">
        <v>52433</v>
      </c>
      <c r="F8545" t="s">
        <v>39</v>
      </c>
      <c r="G8545" t="s">
        <v>23</v>
      </c>
      <c r="H8545" s="1">
        <v>44216</v>
      </c>
      <c r="I8545" s="1">
        <v>44216</v>
      </c>
      <c r="J8545" s="1">
        <v>44561</v>
      </c>
      <c r="K8545" t="s">
        <v>24</v>
      </c>
      <c r="L8545" t="s">
        <v>1833</v>
      </c>
      <c r="M8545" t="s">
        <v>1834</v>
      </c>
      <c r="N8545">
        <v>76380000</v>
      </c>
      <c r="O8545">
        <v>0</v>
      </c>
      <c r="P8545">
        <v>76380000</v>
      </c>
      <c r="Q8545" t="s">
        <v>52434</v>
      </c>
    </row>
    <row r="8546" spans="1:17" x14ac:dyDescent="0.25">
      <c r="A8546" t="s">
        <v>17</v>
      </c>
      <c r="B8546">
        <v>899999239</v>
      </c>
      <c r="C8546" t="s">
        <v>2631</v>
      </c>
      <c r="D8546" t="s">
        <v>2632</v>
      </c>
      <c r="E8546" t="s">
        <v>2633</v>
      </c>
      <c r="F8546" t="s">
        <v>39</v>
      </c>
      <c r="G8546" t="s">
        <v>23</v>
      </c>
      <c r="H8546" s="1">
        <v>44215</v>
      </c>
      <c r="I8546" s="1">
        <v>44215</v>
      </c>
      <c r="J8546" s="1">
        <v>44561</v>
      </c>
      <c r="K8546" t="s">
        <v>24</v>
      </c>
      <c r="L8546" t="s">
        <v>2634</v>
      </c>
      <c r="M8546" t="s">
        <v>2635</v>
      </c>
      <c r="N8546">
        <v>76603333</v>
      </c>
      <c r="O8546">
        <v>0</v>
      </c>
      <c r="P8546">
        <v>76603333</v>
      </c>
      <c r="Q8546" t="s">
        <v>2636</v>
      </c>
    </row>
    <row r="8547" spans="1:17" x14ac:dyDescent="0.25">
      <c r="A8547" t="s">
        <v>17</v>
      </c>
      <c r="B8547">
        <v>899999239</v>
      </c>
      <c r="C8547" t="s">
        <v>2970</v>
      </c>
      <c r="D8547" t="s">
        <v>2971</v>
      </c>
      <c r="E8547" t="s">
        <v>2972</v>
      </c>
      <c r="F8547" t="s">
        <v>39</v>
      </c>
      <c r="G8547" t="s">
        <v>23</v>
      </c>
      <c r="H8547" s="1">
        <v>44215</v>
      </c>
      <c r="I8547" s="1">
        <v>44215</v>
      </c>
      <c r="J8547" s="1">
        <v>44561</v>
      </c>
      <c r="K8547" t="s">
        <v>24</v>
      </c>
      <c r="L8547" t="s">
        <v>2973</v>
      </c>
      <c r="M8547" t="s">
        <v>2974</v>
      </c>
      <c r="N8547">
        <v>76603333</v>
      </c>
      <c r="O8547">
        <v>0</v>
      </c>
      <c r="P8547">
        <v>76603333</v>
      </c>
      <c r="Q8547" t="s">
        <v>2975</v>
      </c>
    </row>
    <row r="8548" spans="1:17" x14ac:dyDescent="0.25">
      <c r="A8548" t="s">
        <v>17</v>
      </c>
      <c r="B8548">
        <v>899999239</v>
      </c>
      <c r="C8548" t="s">
        <v>6519</v>
      </c>
      <c r="D8548" t="s">
        <v>6520</v>
      </c>
      <c r="E8548" t="s">
        <v>6521</v>
      </c>
      <c r="F8548" t="s">
        <v>39</v>
      </c>
      <c r="G8548" t="s">
        <v>23</v>
      </c>
      <c r="H8548" s="1">
        <v>44215</v>
      </c>
      <c r="I8548" s="1">
        <v>44215</v>
      </c>
      <c r="J8548" s="1">
        <v>44561</v>
      </c>
      <c r="K8548" t="s">
        <v>24</v>
      </c>
      <c r="L8548" t="s">
        <v>3843</v>
      </c>
      <c r="M8548" t="s">
        <v>3844</v>
      </c>
      <c r="N8548">
        <v>48020000</v>
      </c>
      <c r="O8548">
        <v>0</v>
      </c>
      <c r="P8548">
        <v>48020000</v>
      </c>
      <c r="Q8548" t="s">
        <v>6522</v>
      </c>
    </row>
    <row r="8549" spans="1:17" x14ac:dyDescent="0.25">
      <c r="A8549" t="s">
        <v>17</v>
      </c>
      <c r="B8549">
        <v>899999239</v>
      </c>
      <c r="C8549" t="s">
        <v>7952</v>
      </c>
      <c r="D8549" t="s">
        <v>7953</v>
      </c>
      <c r="E8549" t="s">
        <v>7954</v>
      </c>
      <c r="F8549" t="s">
        <v>39</v>
      </c>
      <c r="G8549" t="s">
        <v>23</v>
      </c>
      <c r="H8549" s="1">
        <v>44215</v>
      </c>
      <c r="I8549" s="1">
        <v>44215</v>
      </c>
      <c r="J8549" s="1">
        <v>44561</v>
      </c>
      <c r="K8549" t="s">
        <v>24</v>
      </c>
      <c r="L8549" t="s">
        <v>7955</v>
      </c>
      <c r="M8549" t="s">
        <v>7956</v>
      </c>
      <c r="N8549">
        <v>58538667</v>
      </c>
      <c r="O8549">
        <v>0</v>
      </c>
      <c r="P8549">
        <v>58538667</v>
      </c>
      <c r="Q8549" t="s">
        <v>7957</v>
      </c>
    </row>
    <row r="8550" spans="1:17" x14ac:dyDescent="0.25">
      <c r="A8550" t="s">
        <v>17</v>
      </c>
      <c r="B8550">
        <v>899999239</v>
      </c>
      <c r="C8550" t="s">
        <v>7988</v>
      </c>
      <c r="D8550" t="s">
        <v>7989</v>
      </c>
      <c r="E8550" t="s">
        <v>7990</v>
      </c>
      <c r="F8550" t="s">
        <v>39</v>
      </c>
      <c r="G8550" t="s">
        <v>23</v>
      </c>
      <c r="H8550" s="1">
        <v>44215</v>
      </c>
      <c r="I8550" s="1">
        <v>44215</v>
      </c>
      <c r="J8550" s="1">
        <v>44561</v>
      </c>
      <c r="K8550" t="s">
        <v>24</v>
      </c>
      <c r="L8550" t="s">
        <v>7335</v>
      </c>
      <c r="M8550" t="s">
        <v>7336</v>
      </c>
      <c r="N8550">
        <v>38873333</v>
      </c>
      <c r="O8550">
        <v>0</v>
      </c>
      <c r="P8550">
        <v>38873333</v>
      </c>
      <c r="Q8550" t="s">
        <v>7991</v>
      </c>
    </row>
    <row r="8551" spans="1:17" x14ac:dyDescent="0.25">
      <c r="A8551" t="s">
        <v>17</v>
      </c>
      <c r="B8551">
        <v>899999239</v>
      </c>
      <c r="C8551" t="s">
        <v>8999</v>
      </c>
      <c r="D8551" t="s">
        <v>9000</v>
      </c>
      <c r="E8551" t="s">
        <v>9001</v>
      </c>
      <c r="F8551" t="s">
        <v>39</v>
      </c>
      <c r="G8551" t="s">
        <v>23</v>
      </c>
      <c r="H8551" s="1">
        <v>44215</v>
      </c>
      <c r="I8551" s="1">
        <v>44215</v>
      </c>
      <c r="J8551" s="1">
        <v>44561</v>
      </c>
      <c r="K8551" t="s">
        <v>24</v>
      </c>
      <c r="L8551" t="s">
        <v>6047</v>
      </c>
      <c r="M8551" t="s">
        <v>6048</v>
      </c>
      <c r="N8551">
        <v>38873333</v>
      </c>
      <c r="O8551">
        <v>0</v>
      </c>
      <c r="P8551">
        <v>38873333</v>
      </c>
      <c r="Q8551" t="s">
        <v>9002</v>
      </c>
    </row>
    <row r="8552" spans="1:17" x14ac:dyDescent="0.25">
      <c r="A8552" t="s">
        <v>17</v>
      </c>
      <c r="B8552">
        <v>899999239</v>
      </c>
      <c r="C8552" t="s">
        <v>9807</v>
      </c>
      <c r="D8552" t="s">
        <v>9808</v>
      </c>
      <c r="E8552" t="s">
        <v>9809</v>
      </c>
      <c r="F8552" t="s">
        <v>39</v>
      </c>
      <c r="G8552" t="s">
        <v>23</v>
      </c>
      <c r="H8552" s="1">
        <v>44215</v>
      </c>
      <c r="I8552" s="1">
        <v>44215</v>
      </c>
      <c r="J8552" s="1">
        <v>44561</v>
      </c>
      <c r="K8552" t="s">
        <v>24</v>
      </c>
      <c r="L8552" t="s">
        <v>6526</v>
      </c>
      <c r="M8552" t="s">
        <v>6527</v>
      </c>
      <c r="N8552">
        <v>80833667</v>
      </c>
      <c r="O8552">
        <v>0</v>
      </c>
      <c r="P8552">
        <v>80833667</v>
      </c>
      <c r="Q8552" t="s">
        <v>9810</v>
      </c>
    </row>
    <row r="8553" spans="1:17" x14ac:dyDescent="0.25">
      <c r="A8553" t="s">
        <v>17</v>
      </c>
      <c r="B8553">
        <v>899999239</v>
      </c>
      <c r="C8553" t="s">
        <v>10743</v>
      </c>
      <c r="D8553" t="s">
        <v>10744</v>
      </c>
      <c r="E8553" t="s">
        <v>10745</v>
      </c>
      <c r="F8553" t="s">
        <v>39</v>
      </c>
      <c r="G8553" t="s">
        <v>23</v>
      </c>
      <c r="H8553" s="1">
        <v>44215</v>
      </c>
      <c r="I8553" s="1">
        <v>44215</v>
      </c>
      <c r="J8553" s="1">
        <v>44561</v>
      </c>
      <c r="K8553" t="s">
        <v>24</v>
      </c>
      <c r="L8553" t="s">
        <v>3315</v>
      </c>
      <c r="M8553" t="s">
        <v>3316</v>
      </c>
      <c r="N8553">
        <v>83097467</v>
      </c>
      <c r="O8553">
        <v>4845333</v>
      </c>
      <c r="P8553">
        <v>78252134</v>
      </c>
      <c r="Q8553" t="s">
        <v>10746</v>
      </c>
    </row>
    <row r="8554" spans="1:17" x14ac:dyDescent="0.25">
      <c r="A8554" t="s">
        <v>17</v>
      </c>
      <c r="B8554">
        <v>899999239</v>
      </c>
      <c r="C8554" t="s">
        <v>11205</v>
      </c>
      <c r="D8554" t="s">
        <v>11206</v>
      </c>
      <c r="E8554" t="s">
        <v>11207</v>
      </c>
      <c r="F8554" t="s">
        <v>39</v>
      </c>
      <c r="G8554" t="s">
        <v>23</v>
      </c>
      <c r="H8554" s="1">
        <v>44215</v>
      </c>
      <c r="I8554" s="1">
        <v>44215</v>
      </c>
      <c r="J8554" s="1">
        <v>44561</v>
      </c>
      <c r="K8554" t="s">
        <v>24</v>
      </c>
      <c r="L8554" t="s">
        <v>11208</v>
      </c>
      <c r="M8554" t="s">
        <v>11209</v>
      </c>
      <c r="N8554">
        <v>100613333</v>
      </c>
      <c r="O8554">
        <v>0</v>
      </c>
      <c r="P8554">
        <v>100613333</v>
      </c>
      <c r="Q8554" t="s">
        <v>11210</v>
      </c>
    </row>
    <row r="8555" spans="1:17" x14ac:dyDescent="0.25">
      <c r="A8555" t="s">
        <v>17</v>
      </c>
      <c r="B8555">
        <v>899999239</v>
      </c>
      <c r="C8555" t="s">
        <v>11606</v>
      </c>
      <c r="D8555" t="s">
        <v>11607</v>
      </c>
      <c r="E8555" t="s">
        <v>11608</v>
      </c>
      <c r="F8555" t="s">
        <v>39</v>
      </c>
      <c r="G8555" t="s">
        <v>23</v>
      </c>
      <c r="H8555" s="1">
        <v>44215</v>
      </c>
      <c r="I8555" s="1">
        <v>44215</v>
      </c>
      <c r="J8555" s="1">
        <v>44561</v>
      </c>
      <c r="K8555" t="s">
        <v>24</v>
      </c>
      <c r="L8555" t="s">
        <v>9890</v>
      </c>
      <c r="M8555" t="s">
        <v>9891</v>
      </c>
      <c r="N8555">
        <v>60505200</v>
      </c>
      <c r="O8555">
        <v>0</v>
      </c>
      <c r="P8555">
        <v>60505200</v>
      </c>
      <c r="Q8555" t="s">
        <v>11609</v>
      </c>
    </row>
    <row r="8556" spans="1:17" x14ac:dyDescent="0.25">
      <c r="A8556" t="s">
        <v>17</v>
      </c>
      <c r="B8556">
        <v>899999239</v>
      </c>
      <c r="C8556" t="s">
        <v>11981</v>
      </c>
      <c r="D8556" t="s">
        <v>11982</v>
      </c>
      <c r="E8556" t="s">
        <v>11983</v>
      </c>
      <c r="F8556" t="s">
        <v>39</v>
      </c>
      <c r="G8556" t="s">
        <v>23</v>
      </c>
      <c r="H8556" s="1">
        <v>44215</v>
      </c>
      <c r="I8556" s="1">
        <v>44216</v>
      </c>
      <c r="J8556" s="1">
        <v>44561</v>
      </c>
      <c r="K8556" t="s">
        <v>24</v>
      </c>
      <c r="L8556" t="s">
        <v>11984</v>
      </c>
      <c r="M8556" t="s">
        <v>11985</v>
      </c>
      <c r="N8556">
        <v>76603333</v>
      </c>
      <c r="O8556">
        <v>223333</v>
      </c>
      <c r="P8556">
        <v>76380000</v>
      </c>
      <c r="Q8556" t="s">
        <v>11986</v>
      </c>
    </row>
    <row r="8557" spans="1:17" x14ac:dyDescent="0.25">
      <c r="A8557" t="s">
        <v>17</v>
      </c>
      <c r="B8557">
        <v>899999239</v>
      </c>
      <c r="C8557" t="s">
        <v>15634</v>
      </c>
      <c r="D8557" t="s">
        <v>15635</v>
      </c>
      <c r="E8557" t="s">
        <v>15636</v>
      </c>
      <c r="F8557" t="s">
        <v>39</v>
      </c>
      <c r="G8557" t="s">
        <v>23</v>
      </c>
      <c r="H8557" s="1">
        <v>44215</v>
      </c>
      <c r="I8557" s="1">
        <v>44216</v>
      </c>
      <c r="J8557" s="1">
        <v>44561</v>
      </c>
      <c r="K8557" t="s">
        <v>24</v>
      </c>
      <c r="L8557" t="s">
        <v>15637</v>
      </c>
      <c r="M8557" t="s">
        <v>15638</v>
      </c>
      <c r="N8557">
        <v>93753333</v>
      </c>
      <c r="O8557">
        <v>45373333</v>
      </c>
      <c r="P8557">
        <v>48380000</v>
      </c>
      <c r="Q8557" t="s">
        <v>15639</v>
      </c>
    </row>
    <row r="8558" spans="1:17" x14ac:dyDescent="0.25">
      <c r="A8558" t="s">
        <v>17</v>
      </c>
      <c r="B8558">
        <v>899999239</v>
      </c>
      <c r="C8558" t="s">
        <v>16143</v>
      </c>
      <c r="D8558" t="s">
        <v>16144</v>
      </c>
      <c r="E8558" t="s">
        <v>16145</v>
      </c>
      <c r="F8558" t="s">
        <v>39</v>
      </c>
      <c r="G8558" t="s">
        <v>23</v>
      </c>
      <c r="H8558" s="1">
        <v>44215</v>
      </c>
      <c r="I8558" s="1">
        <v>44215</v>
      </c>
      <c r="J8558" s="1">
        <v>44561</v>
      </c>
      <c r="K8558" t="s">
        <v>24</v>
      </c>
      <c r="L8558" t="s">
        <v>4255</v>
      </c>
      <c r="M8558" t="s">
        <v>4256</v>
      </c>
      <c r="N8558">
        <v>62883333</v>
      </c>
      <c r="O8558">
        <v>0</v>
      </c>
      <c r="P8558">
        <v>62883333</v>
      </c>
      <c r="Q8558" t="s">
        <v>16146</v>
      </c>
    </row>
    <row r="8559" spans="1:17" x14ac:dyDescent="0.25">
      <c r="A8559" t="s">
        <v>17</v>
      </c>
      <c r="B8559">
        <v>899999239</v>
      </c>
      <c r="C8559" t="s">
        <v>16447</v>
      </c>
      <c r="D8559" t="s">
        <v>16448</v>
      </c>
      <c r="E8559" t="s">
        <v>16449</v>
      </c>
      <c r="F8559" t="s">
        <v>39</v>
      </c>
      <c r="G8559" t="s">
        <v>23</v>
      </c>
      <c r="H8559" s="1">
        <v>44215</v>
      </c>
      <c r="I8559" s="1">
        <v>44215</v>
      </c>
      <c r="J8559" s="1">
        <v>44561</v>
      </c>
      <c r="K8559" t="s">
        <v>24</v>
      </c>
      <c r="L8559" t="s">
        <v>16450</v>
      </c>
      <c r="M8559" t="s">
        <v>16451</v>
      </c>
      <c r="N8559">
        <v>114333333</v>
      </c>
      <c r="O8559">
        <v>0</v>
      </c>
      <c r="P8559">
        <v>114333333</v>
      </c>
      <c r="Q8559" t="s">
        <v>16452</v>
      </c>
    </row>
    <row r="8560" spans="1:17" x14ac:dyDescent="0.25">
      <c r="A8560" t="s">
        <v>17</v>
      </c>
      <c r="B8560">
        <v>899999239</v>
      </c>
      <c r="C8560" t="s">
        <v>17289</v>
      </c>
      <c r="D8560" t="s">
        <v>17290</v>
      </c>
      <c r="E8560" t="s">
        <v>17291</v>
      </c>
      <c r="F8560" t="s">
        <v>39</v>
      </c>
      <c r="G8560" t="s">
        <v>23</v>
      </c>
      <c r="H8560" s="1">
        <v>44215</v>
      </c>
      <c r="I8560" s="1">
        <v>44215</v>
      </c>
      <c r="J8560" s="1">
        <v>44561</v>
      </c>
      <c r="K8560" t="s">
        <v>24</v>
      </c>
      <c r="L8560" t="s">
        <v>17292</v>
      </c>
      <c r="M8560" t="s">
        <v>17293</v>
      </c>
      <c r="N8560">
        <v>61193333</v>
      </c>
      <c r="O8560">
        <v>0</v>
      </c>
      <c r="P8560">
        <v>61193333</v>
      </c>
      <c r="Q8560" t="s">
        <v>17294</v>
      </c>
    </row>
    <row r="8561" spans="1:17" x14ac:dyDescent="0.25">
      <c r="A8561" t="s">
        <v>17</v>
      </c>
      <c r="B8561">
        <v>899999239</v>
      </c>
      <c r="C8561" t="s">
        <v>17524</v>
      </c>
      <c r="D8561" t="s">
        <v>17525</v>
      </c>
      <c r="E8561" t="s">
        <v>17526</v>
      </c>
      <c r="F8561" t="s">
        <v>39</v>
      </c>
      <c r="G8561" t="s">
        <v>23</v>
      </c>
      <c r="H8561" s="1">
        <v>44215</v>
      </c>
      <c r="I8561" s="1">
        <v>44215</v>
      </c>
      <c r="J8561" s="1">
        <v>44553</v>
      </c>
      <c r="K8561" t="s">
        <v>24</v>
      </c>
      <c r="L8561" t="s">
        <v>2185</v>
      </c>
      <c r="M8561" t="s">
        <v>2186</v>
      </c>
      <c r="N8561">
        <v>51240000</v>
      </c>
      <c r="O8561">
        <v>0</v>
      </c>
      <c r="P8561">
        <v>51240000</v>
      </c>
      <c r="Q8561" t="s">
        <v>17527</v>
      </c>
    </row>
    <row r="8562" spans="1:17" x14ac:dyDescent="0.25">
      <c r="A8562" t="s">
        <v>17</v>
      </c>
      <c r="B8562">
        <v>899999239</v>
      </c>
      <c r="C8562" t="s">
        <v>17842</v>
      </c>
      <c r="D8562" t="s">
        <v>17843</v>
      </c>
      <c r="E8562" t="s">
        <v>17844</v>
      </c>
      <c r="F8562" t="s">
        <v>39</v>
      </c>
      <c r="G8562" t="s">
        <v>23</v>
      </c>
      <c r="H8562" s="1">
        <v>44215</v>
      </c>
      <c r="I8562" s="1">
        <v>44215</v>
      </c>
      <c r="J8562" s="1">
        <v>44561</v>
      </c>
      <c r="K8562" t="s">
        <v>24</v>
      </c>
      <c r="L8562" t="s">
        <v>13507</v>
      </c>
      <c r="M8562" t="s">
        <v>13508</v>
      </c>
      <c r="N8562">
        <v>45733333</v>
      </c>
      <c r="O8562">
        <v>0</v>
      </c>
      <c r="P8562">
        <v>45733333</v>
      </c>
      <c r="Q8562" t="s">
        <v>17845</v>
      </c>
    </row>
    <row r="8563" spans="1:17" x14ac:dyDescent="0.25">
      <c r="A8563" t="s">
        <v>17</v>
      </c>
      <c r="B8563">
        <v>899999239</v>
      </c>
      <c r="C8563" t="s">
        <v>18594</v>
      </c>
      <c r="D8563" t="s">
        <v>18595</v>
      </c>
      <c r="E8563" t="s">
        <v>18596</v>
      </c>
      <c r="F8563" t="s">
        <v>39</v>
      </c>
      <c r="G8563" t="s">
        <v>23</v>
      </c>
      <c r="H8563" s="1">
        <v>44215</v>
      </c>
      <c r="I8563" s="1">
        <v>44215</v>
      </c>
      <c r="J8563" s="1">
        <v>44561</v>
      </c>
      <c r="K8563" t="s">
        <v>24</v>
      </c>
      <c r="L8563" t="s">
        <v>18597</v>
      </c>
      <c r="M8563" t="s">
        <v>18598</v>
      </c>
      <c r="N8563">
        <v>24810333</v>
      </c>
      <c r="O8563">
        <v>0</v>
      </c>
      <c r="P8563">
        <v>24810333</v>
      </c>
      <c r="Q8563" t="s">
        <v>18599</v>
      </c>
    </row>
    <row r="8564" spans="1:17" x14ac:dyDescent="0.25">
      <c r="A8564" t="s">
        <v>17</v>
      </c>
      <c r="B8564">
        <v>899999239</v>
      </c>
      <c r="C8564" t="s">
        <v>18791</v>
      </c>
      <c r="D8564" t="s">
        <v>18792</v>
      </c>
      <c r="E8564" t="s">
        <v>18793</v>
      </c>
      <c r="F8564" t="s">
        <v>39</v>
      </c>
      <c r="G8564" t="s">
        <v>23</v>
      </c>
      <c r="H8564" s="1">
        <v>44215</v>
      </c>
      <c r="I8564" s="1">
        <v>44216</v>
      </c>
      <c r="J8564" s="1">
        <v>44561</v>
      </c>
      <c r="K8564" t="s">
        <v>24</v>
      </c>
      <c r="L8564" t="s">
        <v>3069</v>
      </c>
      <c r="M8564" t="s">
        <v>3070</v>
      </c>
      <c r="N8564">
        <v>97183333</v>
      </c>
      <c r="O8564">
        <v>76783333</v>
      </c>
      <c r="P8564">
        <v>20400000</v>
      </c>
      <c r="Q8564" t="s">
        <v>18794</v>
      </c>
    </row>
    <row r="8565" spans="1:17" x14ac:dyDescent="0.25">
      <c r="A8565" t="s">
        <v>17</v>
      </c>
      <c r="B8565">
        <v>899999239</v>
      </c>
      <c r="C8565" t="s">
        <v>19940</v>
      </c>
      <c r="D8565" t="s">
        <v>19941</v>
      </c>
      <c r="E8565" t="s">
        <v>19942</v>
      </c>
      <c r="F8565" t="s">
        <v>39</v>
      </c>
      <c r="G8565" t="s">
        <v>23</v>
      </c>
      <c r="H8565" s="1">
        <v>44215</v>
      </c>
      <c r="I8565" s="1">
        <v>44215</v>
      </c>
      <c r="J8565" s="1">
        <v>44561</v>
      </c>
      <c r="K8565" t="s">
        <v>24</v>
      </c>
      <c r="L8565" t="s">
        <v>7018</v>
      </c>
      <c r="M8565" t="s">
        <v>7019</v>
      </c>
      <c r="N8565">
        <v>53736667</v>
      </c>
      <c r="O8565">
        <v>0</v>
      </c>
      <c r="P8565">
        <v>53736667</v>
      </c>
      <c r="Q8565" t="s">
        <v>19943</v>
      </c>
    </row>
    <row r="8566" spans="1:17" x14ac:dyDescent="0.25">
      <c r="A8566" t="s">
        <v>17</v>
      </c>
      <c r="B8566">
        <v>899999239</v>
      </c>
      <c r="C8566" t="s">
        <v>20563</v>
      </c>
      <c r="D8566" t="s">
        <v>20564</v>
      </c>
      <c r="E8566" t="s">
        <v>20565</v>
      </c>
      <c r="F8566" t="s">
        <v>39</v>
      </c>
      <c r="G8566" t="s">
        <v>23</v>
      </c>
      <c r="H8566" s="1">
        <v>44215</v>
      </c>
      <c r="I8566" s="1">
        <v>44215</v>
      </c>
      <c r="J8566" s="1">
        <v>44553</v>
      </c>
      <c r="K8566" t="s">
        <v>24</v>
      </c>
      <c r="L8566" t="s">
        <v>5077</v>
      </c>
      <c r="M8566" t="s">
        <v>5078</v>
      </c>
      <c r="N8566">
        <v>41664000</v>
      </c>
      <c r="O8566">
        <v>0</v>
      </c>
      <c r="P8566">
        <v>41664000</v>
      </c>
      <c r="Q8566" t="s">
        <v>20566</v>
      </c>
    </row>
    <row r="8567" spans="1:17" x14ac:dyDescent="0.25">
      <c r="A8567" t="s">
        <v>17</v>
      </c>
      <c r="B8567">
        <v>899999239</v>
      </c>
      <c r="C8567" t="s">
        <v>21211</v>
      </c>
      <c r="D8567" t="s">
        <v>21212</v>
      </c>
      <c r="E8567" t="s">
        <v>21213</v>
      </c>
      <c r="F8567" t="s">
        <v>39</v>
      </c>
      <c r="G8567" t="s">
        <v>23</v>
      </c>
      <c r="H8567" s="1">
        <v>44215</v>
      </c>
      <c r="I8567" s="1">
        <v>44215</v>
      </c>
      <c r="J8567" s="1">
        <v>44561</v>
      </c>
      <c r="K8567" t="s">
        <v>24</v>
      </c>
      <c r="L8567" t="s">
        <v>5029</v>
      </c>
      <c r="M8567" t="s">
        <v>5030</v>
      </c>
      <c r="N8567">
        <v>48020000</v>
      </c>
      <c r="O8567">
        <v>0</v>
      </c>
      <c r="P8567">
        <v>48020000</v>
      </c>
      <c r="Q8567" t="s">
        <v>21214</v>
      </c>
    </row>
    <row r="8568" spans="1:17" x14ac:dyDescent="0.25">
      <c r="A8568" t="s">
        <v>17</v>
      </c>
      <c r="B8568">
        <v>899999239</v>
      </c>
      <c r="C8568" t="s">
        <v>21602</v>
      </c>
      <c r="D8568" t="s">
        <v>21603</v>
      </c>
      <c r="E8568" t="s">
        <v>21604</v>
      </c>
      <c r="F8568" t="s">
        <v>31</v>
      </c>
      <c r="G8568" t="s">
        <v>23</v>
      </c>
      <c r="H8568" s="1">
        <v>44215</v>
      </c>
      <c r="I8568" s="1">
        <v>44215</v>
      </c>
      <c r="J8568" s="1">
        <v>44561</v>
      </c>
      <c r="K8568" t="s">
        <v>24</v>
      </c>
      <c r="L8568" t="s">
        <v>21605</v>
      </c>
      <c r="M8568" t="s">
        <v>21606</v>
      </c>
      <c r="N8568">
        <v>53736667</v>
      </c>
      <c r="O8568">
        <v>0</v>
      </c>
      <c r="P8568">
        <v>53736667</v>
      </c>
      <c r="Q8568" t="s">
        <v>21607</v>
      </c>
    </row>
    <row r="8569" spans="1:17" x14ac:dyDescent="0.25">
      <c r="A8569" t="s">
        <v>17</v>
      </c>
      <c r="B8569">
        <v>899999239</v>
      </c>
      <c r="C8569" t="s">
        <v>21794</v>
      </c>
      <c r="D8569" t="s">
        <v>21795</v>
      </c>
      <c r="E8569" t="s">
        <v>21796</v>
      </c>
      <c r="F8569" t="s">
        <v>39</v>
      </c>
      <c r="G8569" t="s">
        <v>23</v>
      </c>
      <c r="H8569" s="1">
        <v>44215</v>
      </c>
      <c r="I8569" s="1">
        <v>44215</v>
      </c>
      <c r="J8569" s="1">
        <v>44561</v>
      </c>
      <c r="K8569" t="s">
        <v>24</v>
      </c>
      <c r="L8569" t="s">
        <v>4908</v>
      </c>
      <c r="M8569" t="s">
        <v>4909</v>
      </c>
      <c r="N8569">
        <v>106804483</v>
      </c>
      <c r="O8569">
        <v>0</v>
      </c>
      <c r="P8569">
        <v>106804483</v>
      </c>
      <c r="Q8569" t="s">
        <v>21797</v>
      </c>
    </row>
    <row r="8570" spans="1:17" x14ac:dyDescent="0.25">
      <c r="A8570" t="s">
        <v>17</v>
      </c>
      <c r="B8570">
        <v>899999239</v>
      </c>
      <c r="C8570" t="s">
        <v>22756</v>
      </c>
      <c r="D8570" t="s">
        <v>22757</v>
      </c>
      <c r="E8570" t="s">
        <v>22758</v>
      </c>
      <c r="F8570" t="s">
        <v>39</v>
      </c>
      <c r="G8570" t="s">
        <v>23</v>
      </c>
      <c r="H8570" s="1">
        <v>44215</v>
      </c>
      <c r="I8570" s="1">
        <v>44215</v>
      </c>
      <c r="J8570" s="1">
        <v>44561</v>
      </c>
      <c r="K8570" t="s">
        <v>24</v>
      </c>
      <c r="L8570" t="s">
        <v>22759</v>
      </c>
      <c r="M8570" t="s">
        <v>22760</v>
      </c>
      <c r="N8570">
        <v>76603333</v>
      </c>
      <c r="O8570">
        <v>0</v>
      </c>
      <c r="P8570">
        <v>76603333</v>
      </c>
      <c r="Q8570" t="s">
        <v>22761</v>
      </c>
    </row>
    <row r="8571" spans="1:17" x14ac:dyDescent="0.25">
      <c r="A8571" t="s">
        <v>17</v>
      </c>
      <c r="B8571">
        <v>899999239</v>
      </c>
      <c r="C8571" t="s">
        <v>23301</v>
      </c>
      <c r="D8571" t="s">
        <v>23302</v>
      </c>
      <c r="E8571" t="s">
        <v>23303</v>
      </c>
      <c r="F8571" t="s">
        <v>39</v>
      </c>
      <c r="G8571" t="s">
        <v>23</v>
      </c>
      <c r="H8571" s="1">
        <v>44215</v>
      </c>
      <c r="I8571" s="1">
        <v>44215</v>
      </c>
      <c r="J8571" s="1">
        <v>44561</v>
      </c>
      <c r="K8571" t="s">
        <v>24</v>
      </c>
      <c r="L8571" t="s">
        <v>602</v>
      </c>
      <c r="M8571" t="s">
        <v>603</v>
      </c>
      <c r="N8571">
        <v>76751967</v>
      </c>
      <c r="O8571">
        <v>6713000</v>
      </c>
      <c r="P8571">
        <v>70038967</v>
      </c>
      <c r="Q8571" t="s">
        <v>23304</v>
      </c>
    </row>
    <row r="8572" spans="1:17" x14ac:dyDescent="0.25">
      <c r="A8572" t="s">
        <v>17</v>
      </c>
      <c r="B8572">
        <v>899999239</v>
      </c>
      <c r="C8572" t="s">
        <v>24584</v>
      </c>
      <c r="D8572" t="s">
        <v>24585</v>
      </c>
      <c r="E8572" t="s">
        <v>24586</v>
      </c>
      <c r="F8572" t="s">
        <v>39</v>
      </c>
      <c r="G8572" t="s">
        <v>23</v>
      </c>
      <c r="H8572" s="1">
        <v>44215</v>
      </c>
      <c r="I8572" s="1">
        <v>44215</v>
      </c>
      <c r="J8572" s="1">
        <v>44561</v>
      </c>
      <c r="K8572" t="s">
        <v>24</v>
      </c>
      <c r="L8572" t="s">
        <v>24587</v>
      </c>
      <c r="M8572" t="s">
        <v>24588</v>
      </c>
      <c r="N8572">
        <v>67799667</v>
      </c>
      <c r="O8572">
        <v>0</v>
      </c>
      <c r="P8572">
        <v>67799667</v>
      </c>
      <c r="Q8572" t="s">
        <v>24589</v>
      </c>
    </row>
    <row r="8573" spans="1:17" x14ac:dyDescent="0.25">
      <c r="A8573" t="s">
        <v>17</v>
      </c>
      <c r="B8573">
        <v>899999239</v>
      </c>
      <c r="C8573" t="s">
        <v>24770</v>
      </c>
      <c r="D8573" t="s">
        <v>24771</v>
      </c>
      <c r="E8573" t="s">
        <v>24772</v>
      </c>
      <c r="F8573" t="s">
        <v>39</v>
      </c>
      <c r="G8573" t="s">
        <v>23</v>
      </c>
      <c r="H8573" s="1">
        <v>44215</v>
      </c>
      <c r="I8573" s="1">
        <v>44215</v>
      </c>
      <c r="J8573" s="1">
        <v>44561</v>
      </c>
      <c r="K8573" t="s">
        <v>24</v>
      </c>
      <c r="L8573" t="s">
        <v>10963</v>
      </c>
      <c r="M8573" t="s">
        <v>10964</v>
      </c>
      <c r="N8573">
        <v>31213000</v>
      </c>
      <c r="O8573">
        <v>0</v>
      </c>
      <c r="P8573">
        <v>31213000</v>
      </c>
      <c r="Q8573" t="s">
        <v>24773</v>
      </c>
    </row>
    <row r="8574" spans="1:17" x14ac:dyDescent="0.25">
      <c r="A8574" t="s">
        <v>17</v>
      </c>
      <c r="B8574">
        <v>899999239</v>
      </c>
      <c r="C8574" t="s">
        <v>24955</v>
      </c>
      <c r="D8574" t="s">
        <v>24956</v>
      </c>
      <c r="E8574" t="s">
        <v>24957</v>
      </c>
      <c r="F8574" t="s">
        <v>39</v>
      </c>
      <c r="G8574" t="s">
        <v>23</v>
      </c>
      <c r="H8574" s="1">
        <v>44215</v>
      </c>
      <c r="I8574" s="1">
        <v>44216</v>
      </c>
      <c r="J8574" s="1">
        <v>44561</v>
      </c>
      <c r="K8574" t="s">
        <v>24</v>
      </c>
      <c r="L8574" t="s">
        <v>24958</v>
      </c>
      <c r="M8574" t="s">
        <v>24959</v>
      </c>
      <c r="N8574">
        <v>93480000</v>
      </c>
      <c r="O8574">
        <v>0</v>
      </c>
      <c r="P8574">
        <v>93480000</v>
      </c>
      <c r="Q8574" t="s">
        <v>24960</v>
      </c>
    </row>
    <row r="8575" spans="1:17" x14ac:dyDescent="0.25">
      <c r="A8575" t="s">
        <v>17</v>
      </c>
      <c r="B8575">
        <v>899999239</v>
      </c>
      <c r="C8575" t="s">
        <v>28243</v>
      </c>
      <c r="D8575" t="s">
        <v>28244</v>
      </c>
      <c r="E8575" t="s">
        <v>28245</v>
      </c>
      <c r="F8575" t="s">
        <v>39</v>
      </c>
      <c r="G8575" t="s">
        <v>23</v>
      </c>
      <c r="H8575" s="1">
        <v>44215</v>
      </c>
      <c r="I8575" s="1">
        <v>44215</v>
      </c>
      <c r="J8575" s="1">
        <v>44561</v>
      </c>
      <c r="K8575" t="s">
        <v>24</v>
      </c>
      <c r="L8575" t="s">
        <v>9964</v>
      </c>
      <c r="M8575" t="s">
        <v>9965</v>
      </c>
      <c r="N8575">
        <v>70886667</v>
      </c>
      <c r="O8575">
        <v>25833333</v>
      </c>
      <c r="P8575">
        <v>45053334</v>
      </c>
      <c r="Q8575" t="s">
        <v>28246</v>
      </c>
    </row>
    <row r="8576" spans="1:17" x14ac:dyDescent="0.25">
      <c r="A8576" t="s">
        <v>17</v>
      </c>
      <c r="B8576">
        <v>899999239</v>
      </c>
      <c r="C8576" t="s">
        <v>30085</v>
      </c>
      <c r="D8576" t="s">
        <v>30086</v>
      </c>
      <c r="E8576" t="s">
        <v>30087</v>
      </c>
      <c r="F8576" t="s">
        <v>39</v>
      </c>
      <c r="G8576" t="s">
        <v>23</v>
      </c>
      <c r="H8576" s="1">
        <v>44215</v>
      </c>
      <c r="I8576" s="1">
        <v>44215</v>
      </c>
      <c r="J8576" s="1">
        <v>44561</v>
      </c>
      <c r="K8576" t="s">
        <v>24</v>
      </c>
      <c r="L8576" t="s">
        <v>15637</v>
      </c>
      <c r="M8576" t="s">
        <v>15638</v>
      </c>
      <c r="N8576">
        <v>91466667</v>
      </c>
      <c r="O8576">
        <v>0</v>
      </c>
      <c r="P8576">
        <v>91466667</v>
      </c>
      <c r="Q8576" t="s">
        <v>30088</v>
      </c>
    </row>
    <row r="8577" spans="1:17" x14ac:dyDescent="0.25">
      <c r="A8577" t="s">
        <v>17</v>
      </c>
      <c r="B8577">
        <v>899999239</v>
      </c>
      <c r="C8577" t="s">
        <v>30145</v>
      </c>
      <c r="D8577" t="s">
        <v>30146</v>
      </c>
      <c r="E8577" t="s">
        <v>30147</v>
      </c>
      <c r="F8577" t="s">
        <v>39</v>
      </c>
      <c r="G8577" t="s">
        <v>23</v>
      </c>
      <c r="H8577" s="1">
        <v>44215</v>
      </c>
      <c r="I8577" s="1">
        <v>44216</v>
      </c>
      <c r="J8577" s="1">
        <v>44561</v>
      </c>
      <c r="K8577" t="s">
        <v>18</v>
      </c>
      <c r="L8577" t="s">
        <v>2896</v>
      </c>
      <c r="M8577" t="s">
        <v>2897</v>
      </c>
      <c r="N8577">
        <v>57000000</v>
      </c>
      <c r="O8577">
        <v>0</v>
      </c>
      <c r="P8577">
        <v>57000000</v>
      </c>
      <c r="Q8577" t="s">
        <v>30148</v>
      </c>
    </row>
    <row r="8578" spans="1:17" x14ac:dyDescent="0.25">
      <c r="A8578" t="s">
        <v>17</v>
      </c>
      <c r="B8578">
        <v>899999239</v>
      </c>
      <c r="C8578" t="s">
        <v>30535</v>
      </c>
      <c r="D8578" t="s">
        <v>30536</v>
      </c>
      <c r="E8578" t="s">
        <v>30537</v>
      </c>
      <c r="F8578" t="s">
        <v>39</v>
      </c>
      <c r="G8578" t="s">
        <v>23</v>
      </c>
      <c r="H8578" s="1">
        <v>44215</v>
      </c>
      <c r="I8578" s="1">
        <v>44215</v>
      </c>
      <c r="J8578" s="1">
        <v>44561</v>
      </c>
      <c r="K8578" t="s">
        <v>24</v>
      </c>
      <c r="L8578" t="s">
        <v>5840</v>
      </c>
      <c r="M8578" t="s">
        <v>5841</v>
      </c>
      <c r="N8578">
        <v>98898333</v>
      </c>
      <c r="O8578">
        <v>0</v>
      </c>
      <c r="P8578">
        <v>98898333</v>
      </c>
      <c r="Q8578" t="s">
        <v>30538</v>
      </c>
    </row>
    <row r="8579" spans="1:17" x14ac:dyDescent="0.25">
      <c r="A8579" t="s">
        <v>17</v>
      </c>
      <c r="B8579">
        <v>899999239</v>
      </c>
      <c r="C8579" t="s">
        <v>30912</v>
      </c>
      <c r="D8579" t="s">
        <v>30913</v>
      </c>
      <c r="E8579" t="s">
        <v>30914</v>
      </c>
      <c r="F8579" t="s">
        <v>39</v>
      </c>
      <c r="G8579" t="s">
        <v>23</v>
      </c>
      <c r="H8579" s="1">
        <v>44215</v>
      </c>
      <c r="I8579" s="1">
        <v>44215</v>
      </c>
      <c r="J8579" s="1">
        <v>44561</v>
      </c>
      <c r="K8579" t="s">
        <v>24</v>
      </c>
      <c r="L8579" t="s">
        <v>30915</v>
      </c>
      <c r="M8579" t="s">
        <v>30916</v>
      </c>
      <c r="N8579">
        <v>62883333</v>
      </c>
      <c r="O8579">
        <v>0</v>
      </c>
      <c r="P8579">
        <v>62883333</v>
      </c>
      <c r="Q8579" t="s">
        <v>30917</v>
      </c>
    </row>
    <row r="8580" spans="1:17" x14ac:dyDescent="0.25">
      <c r="A8580" t="s">
        <v>17</v>
      </c>
      <c r="B8580">
        <v>899999239</v>
      </c>
      <c r="C8580" t="s">
        <v>32391</v>
      </c>
      <c r="D8580" t="s">
        <v>32392</v>
      </c>
      <c r="E8580" t="s">
        <v>32393</v>
      </c>
      <c r="F8580" t="s">
        <v>39</v>
      </c>
      <c r="G8580" t="s">
        <v>23</v>
      </c>
      <c r="H8580" s="1">
        <v>44215</v>
      </c>
      <c r="I8580" s="1">
        <v>44215</v>
      </c>
      <c r="J8580" s="1">
        <v>44561</v>
      </c>
      <c r="K8580" t="s">
        <v>24</v>
      </c>
      <c r="L8580" t="s">
        <v>32394</v>
      </c>
      <c r="M8580" t="s">
        <v>32395</v>
      </c>
      <c r="N8580">
        <v>62883333</v>
      </c>
      <c r="O8580">
        <v>0</v>
      </c>
      <c r="P8580">
        <v>62883333</v>
      </c>
      <c r="Q8580" t="s">
        <v>32396</v>
      </c>
    </row>
    <row r="8581" spans="1:17" x14ac:dyDescent="0.25">
      <c r="A8581" t="s">
        <v>17</v>
      </c>
      <c r="B8581">
        <v>899999239</v>
      </c>
      <c r="C8581" t="s">
        <v>32919</v>
      </c>
      <c r="D8581" t="s">
        <v>32920</v>
      </c>
      <c r="E8581" t="s">
        <v>32921</v>
      </c>
      <c r="F8581" t="s">
        <v>39</v>
      </c>
      <c r="G8581" t="s">
        <v>23</v>
      </c>
      <c r="H8581" s="1">
        <v>44215</v>
      </c>
      <c r="I8581" s="1">
        <v>44215</v>
      </c>
      <c r="J8581" s="1">
        <v>44550</v>
      </c>
      <c r="K8581" t="s">
        <v>24</v>
      </c>
      <c r="L8581" t="s">
        <v>9181</v>
      </c>
      <c r="M8581" t="s">
        <v>9182</v>
      </c>
      <c r="N8581">
        <v>124320000</v>
      </c>
      <c r="O8581">
        <v>0</v>
      </c>
      <c r="P8581">
        <v>124320000</v>
      </c>
      <c r="Q8581" t="s">
        <v>32922</v>
      </c>
    </row>
    <row r="8582" spans="1:17" x14ac:dyDescent="0.25">
      <c r="A8582" t="s">
        <v>17</v>
      </c>
      <c r="B8582">
        <v>899999239</v>
      </c>
      <c r="C8582" t="s">
        <v>34105</v>
      </c>
      <c r="D8582" t="s">
        <v>34106</v>
      </c>
      <c r="E8582" t="s">
        <v>34107</v>
      </c>
      <c r="F8582" t="s">
        <v>39</v>
      </c>
      <c r="G8582" t="s">
        <v>23</v>
      </c>
      <c r="H8582" s="1">
        <v>44215</v>
      </c>
      <c r="I8582" s="1">
        <v>44215</v>
      </c>
      <c r="J8582" s="1">
        <v>44561</v>
      </c>
      <c r="K8582" t="s">
        <v>24</v>
      </c>
      <c r="L8582" t="s">
        <v>28724</v>
      </c>
      <c r="M8582" t="s">
        <v>28725</v>
      </c>
      <c r="N8582">
        <v>99321367</v>
      </c>
      <c r="O8582">
        <v>0</v>
      </c>
      <c r="P8582">
        <v>99321367</v>
      </c>
      <c r="Q8582" t="s">
        <v>34108</v>
      </c>
    </row>
    <row r="8583" spans="1:17" x14ac:dyDescent="0.25">
      <c r="A8583" t="s">
        <v>17</v>
      </c>
      <c r="B8583">
        <v>899999239</v>
      </c>
      <c r="C8583" t="s">
        <v>35532</v>
      </c>
      <c r="D8583" t="s">
        <v>35533</v>
      </c>
      <c r="E8583" t="s">
        <v>35534</v>
      </c>
      <c r="F8583" t="s">
        <v>39</v>
      </c>
      <c r="G8583" t="s">
        <v>23</v>
      </c>
      <c r="H8583" s="1">
        <v>44215</v>
      </c>
      <c r="I8583" s="1">
        <v>44215</v>
      </c>
      <c r="J8583" s="1">
        <v>44561</v>
      </c>
      <c r="K8583" t="s">
        <v>24</v>
      </c>
      <c r="L8583" t="s">
        <v>26100</v>
      </c>
      <c r="M8583" t="s">
        <v>26101</v>
      </c>
      <c r="N8583">
        <v>24810333</v>
      </c>
      <c r="O8583">
        <v>0</v>
      </c>
      <c r="P8583">
        <v>24810333</v>
      </c>
      <c r="Q8583" t="s">
        <v>35535</v>
      </c>
    </row>
    <row r="8584" spans="1:17" x14ac:dyDescent="0.25">
      <c r="A8584" t="s">
        <v>17</v>
      </c>
      <c r="B8584">
        <v>899999239</v>
      </c>
      <c r="C8584" t="s">
        <v>35888</v>
      </c>
      <c r="D8584" t="s">
        <v>35889</v>
      </c>
      <c r="E8584" t="s">
        <v>35890</v>
      </c>
      <c r="F8584" t="s">
        <v>39</v>
      </c>
      <c r="G8584" t="s">
        <v>23</v>
      </c>
      <c r="H8584" s="1">
        <v>44215</v>
      </c>
      <c r="I8584" s="1">
        <v>44215</v>
      </c>
      <c r="J8584" s="1">
        <v>44561</v>
      </c>
      <c r="K8584" t="s">
        <v>24</v>
      </c>
      <c r="L8584" t="s">
        <v>14714</v>
      </c>
      <c r="M8584" t="s">
        <v>14715</v>
      </c>
      <c r="N8584">
        <v>70886667</v>
      </c>
      <c r="O8584">
        <v>0</v>
      </c>
      <c r="P8584">
        <v>70886667</v>
      </c>
      <c r="Q8584" t="s">
        <v>35891</v>
      </c>
    </row>
    <row r="8585" spans="1:17" x14ac:dyDescent="0.25">
      <c r="A8585" t="s">
        <v>17</v>
      </c>
      <c r="B8585">
        <v>899999239</v>
      </c>
      <c r="C8585" t="s">
        <v>36658</v>
      </c>
      <c r="D8585" t="s">
        <v>36659</v>
      </c>
      <c r="E8585" t="s">
        <v>36660</v>
      </c>
      <c r="F8585" t="s">
        <v>39</v>
      </c>
      <c r="G8585" t="s">
        <v>23</v>
      </c>
      <c r="H8585" s="1">
        <v>44215</v>
      </c>
      <c r="I8585" s="1">
        <v>44216</v>
      </c>
      <c r="J8585" s="1">
        <v>44561</v>
      </c>
      <c r="K8585" t="s">
        <v>24</v>
      </c>
      <c r="L8585" t="s">
        <v>1120</v>
      </c>
      <c r="M8585" t="s">
        <v>1121</v>
      </c>
      <c r="N8585">
        <v>76380000</v>
      </c>
      <c r="O8585">
        <v>0</v>
      </c>
      <c r="P8585">
        <v>76380000</v>
      </c>
      <c r="Q8585" t="s">
        <v>36661</v>
      </c>
    </row>
    <row r="8586" spans="1:17" x14ac:dyDescent="0.25">
      <c r="A8586" t="s">
        <v>17</v>
      </c>
      <c r="B8586">
        <v>899999239</v>
      </c>
      <c r="C8586" t="s">
        <v>37522</v>
      </c>
      <c r="D8586" t="s">
        <v>37523</v>
      </c>
      <c r="E8586" t="s">
        <v>24433</v>
      </c>
      <c r="F8586" t="s">
        <v>39</v>
      </c>
      <c r="G8586" t="s">
        <v>23</v>
      </c>
      <c r="H8586" s="1">
        <v>44215</v>
      </c>
      <c r="I8586" s="1">
        <v>44215</v>
      </c>
      <c r="J8586" s="1">
        <v>44561</v>
      </c>
      <c r="K8586" t="s">
        <v>24</v>
      </c>
      <c r="L8586" t="s">
        <v>13179</v>
      </c>
      <c r="M8586" t="s">
        <v>13180</v>
      </c>
      <c r="N8586">
        <v>83463333</v>
      </c>
      <c r="O8586">
        <v>0</v>
      </c>
      <c r="P8586">
        <v>83463333</v>
      </c>
      <c r="Q8586" t="s">
        <v>37524</v>
      </c>
    </row>
    <row r="8587" spans="1:17" x14ac:dyDescent="0.25">
      <c r="A8587" t="s">
        <v>17</v>
      </c>
      <c r="B8587">
        <v>899999239</v>
      </c>
      <c r="C8587" t="s">
        <v>38089</v>
      </c>
      <c r="D8587" t="s">
        <v>38090</v>
      </c>
      <c r="E8587" t="s">
        <v>38091</v>
      </c>
      <c r="F8587" t="s">
        <v>39</v>
      </c>
      <c r="G8587" t="s">
        <v>23</v>
      </c>
      <c r="H8587" s="1">
        <v>44215</v>
      </c>
      <c r="I8587" s="1">
        <v>44216</v>
      </c>
      <c r="J8587" s="1">
        <v>44561</v>
      </c>
      <c r="K8587" t="s">
        <v>24</v>
      </c>
      <c r="L8587" t="s">
        <v>19284</v>
      </c>
      <c r="M8587" t="s">
        <v>19285</v>
      </c>
      <c r="N8587">
        <v>96900000</v>
      </c>
      <c r="O8587">
        <v>0</v>
      </c>
      <c r="P8587">
        <v>96900000</v>
      </c>
      <c r="Q8587" t="s">
        <v>38092</v>
      </c>
    </row>
    <row r="8588" spans="1:17" x14ac:dyDescent="0.25">
      <c r="A8588" t="s">
        <v>17</v>
      </c>
      <c r="B8588">
        <v>899999239</v>
      </c>
      <c r="C8588" t="s">
        <v>38316</v>
      </c>
      <c r="D8588" t="s">
        <v>38317</v>
      </c>
      <c r="E8588" t="s">
        <v>30537</v>
      </c>
      <c r="F8588" t="s">
        <v>39</v>
      </c>
      <c r="G8588" t="s">
        <v>23</v>
      </c>
      <c r="H8588" s="1">
        <v>44215</v>
      </c>
      <c r="I8588" s="1">
        <v>44215</v>
      </c>
      <c r="J8588" s="1">
        <v>44561</v>
      </c>
      <c r="K8588" t="s">
        <v>24</v>
      </c>
      <c r="L8588" t="s">
        <v>14948</v>
      </c>
      <c r="M8588" t="s">
        <v>14949</v>
      </c>
      <c r="N8588">
        <v>24010000</v>
      </c>
      <c r="O8588">
        <v>0</v>
      </c>
      <c r="P8588">
        <v>24010000</v>
      </c>
      <c r="Q8588" t="s">
        <v>38318</v>
      </c>
    </row>
    <row r="8589" spans="1:17" x14ac:dyDescent="0.25">
      <c r="A8589" t="s">
        <v>17</v>
      </c>
      <c r="B8589">
        <v>899999239</v>
      </c>
      <c r="C8589" t="s">
        <v>39689</v>
      </c>
      <c r="D8589" t="s">
        <v>39690</v>
      </c>
      <c r="E8589" t="s">
        <v>39691</v>
      </c>
      <c r="F8589" t="s">
        <v>39</v>
      </c>
      <c r="G8589" t="s">
        <v>23</v>
      </c>
      <c r="H8589" s="1">
        <v>44215</v>
      </c>
      <c r="I8589" s="1">
        <v>44215</v>
      </c>
      <c r="J8589" s="1">
        <v>44561</v>
      </c>
      <c r="K8589" t="s">
        <v>24</v>
      </c>
      <c r="L8589" t="s">
        <v>2457</v>
      </c>
      <c r="M8589" t="s">
        <v>2458</v>
      </c>
      <c r="N8589">
        <v>76603333</v>
      </c>
      <c r="O8589">
        <v>0</v>
      </c>
      <c r="P8589">
        <v>76603333</v>
      </c>
      <c r="Q8589" t="s">
        <v>39692</v>
      </c>
    </row>
    <row r="8590" spans="1:17" x14ac:dyDescent="0.25">
      <c r="A8590" t="s">
        <v>17</v>
      </c>
      <c r="B8590">
        <v>899999239</v>
      </c>
      <c r="C8590" t="s">
        <v>40012</v>
      </c>
      <c r="D8590" t="s">
        <v>40013</v>
      </c>
      <c r="E8590" t="s">
        <v>40014</v>
      </c>
      <c r="F8590" t="s">
        <v>31</v>
      </c>
      <c r="G8590" t="s">
        <v>23</v>
      </c>
      <c r="H8590" s="1">
        <v>44215</v>
      </c>
      <c r="I8590" s="1">
        <v>44215</v>
      </c>
      <c r="J8590" s="1">
        <v>44561</v>
      </c>
      <c r="K8590" t="s">
        <v>24</v>
      </c>
      <c r="L8590" t="s">
        <v>40015</v>
      </c>
      <c r="M8590" t="s">
        <v>40016</v>
      </c>
      <c r="N8590">
        <v>97183333</v>
      </c>
      <c r="O8590">
        <v>0</v>
      </c>
      <c r="P8590">
        <v>97183333</v>
      </c>
      <c r="Q8590" t="s">
        <v>40017</v>
      </c>
    </row>
    <row r="8591" spans="1:17" x14ac:dyDescent="0.25">
      <c r="A8591" t="s">
        <v>17</v>
      </c>
      <c r="B8591">
        <v>899999239</v>
      </c>
      <c r="C8591" t="s">
        <v>40681</v>
      </c>
      <c r="D8591" t="s">
        <v>40682</v>
      </c>
      <c r="E8591" t="s">
        <v>40683</v>
      </c>
      <c r="F8591" t="s">
        <v>39</v>
      </c>
      <c r="G8591" t="s">
        <v>23</v>
      </c>
      <c r="H8591" s="1">
        <v>44215</v>
      </c>
      <c r="I8591" s="1">
        <v>44215</v>
      </c>
      <c r="J8591" s="1">
        <v>44561</v>
      </c>
      <c r="K8591" t="s">
        <v>24</v>
      </c>
      <c r="L8591" t="s">
        <v>27006</v>
      </c>
      <c r="M8591" t="s">
        <v>27007</v>
      </c>
      <c r="N8591">
        <v>87693667</v>
      </c>
      <c r="O8591">
        <v>0</v>
      </c>
      <c r="P8591">
        <v>87693667</v>
      </c>
      <c r="Q8591" t="s">
        <v>40684</v>
      </c>
    </row>
    <row r="8592" spans="1:17" x14ac:dyDescent="0.25">
      <c r="A8592" t="s">
        <v>17</v>
      </c>
      <c r="B8592">
        <v>899999239</v>
      </c>
      <c r="C8592" t="s">
        <v>42894</v>
      </c>
      <c r="D8592" t="s">
        <v>42895</v>
      </c>
      <c r="E8592" t="s">
        <v>42896</v>
      </c>
      <c r="F8592" t="s">
        <v>39</v>
      </c>
      <c r="G8592" t="s">
        <v>23</v>
      </c>
      <c r="H8592" s="1">
        <v>44215</v>
      </c>
      <c r="I8592" s="1">
        <v>44215</v>
      </c>
      <c r="J8592" s="1">
        <v>44561</v>
      </c>
      <c r="K8592" t="s">
        <v>24</v>
      </c>
      <c r="L8592" t="s">
        <v>11807</v>
      </c>
      <c r="M8592" t="s">
        <v>11808</v>
      </c>
      <c r="N8592">
        <v>60596667</v>
      </c>
      <c r="O8592">
        <v>0</v>
      </c>
      <c r="P8592">
        <v>60596667</v>
      </c>
      <c r="Q8592" t="s">
        <v>42897</v>
      </c>
    </row>
    <row r="8593" spans="1:17" x14ac:dyDescent="0.25">
      <c r="A8593" t="s">
        <v>17</v>
      </c>
      <c r="B8593">
        <v>899999239</v>
      </c>
      <c r="C8593" t="s">
        <v>44781</v>
      </c>
      <c r="D8593" t="s">
        <v>44782</v>
      </c>
      <c r="E8593" t="s">
        <v>44783</v>
      </c>
      <c r="F8593" t="s">
        <v>39</v>
      </c>
      <c r="G8593" t="s">
        <v>23</v>
      </c>
      <c r="H8593" s="1">
        <v>44215</v>
      </c>
      <c r="I8593" s="1">
        <v>44215</v>
      </c>
      <c r="J8593" s="1">
        <v>44561</v>
      </c>
      <c r="K8593" t="s">
        <v>24</v>
      </c>
      <c r="L8593" t="s">
        <v>10945</v>
      </c>
      <c r="M8593" t="s">
        <v>10946</v>
      </c>
      <c r="N8593">
        <v>60025000</v>
      </c>
      <c r="O8593">
        <v>0</v>
      </c>
      <c r="P8593">
        <v>60025000</v>
      </c>
      <c r="Q8593" t="s">
        <v>44784</v>
      </c>
    </row>
    <row r="8594" spans="1:17" x14ac:dyDescent="0.25">
      <c r="A8594" t="s">
        <v>17</v>
      </c>
      <c r="B8594">
        <v>899999239</v>
      </c>
      <c r="C8594" t="s">
        <v>47487</v>
      </c>
      <c r="D8594" t="s">
        <v>47488</v>
      </c>
      <c r="E8594" t="s">
        <v>47489</v>
      </c>
      <c r="F8594" t="s">
        <v>39</v>
      </c>
      <c r="G8594" t="s">
        <v>23</v>
      </c>
      <c r="H8594" s="1">
        <v>44215</v>
      </c>
      <c r="I8594" s="1">
        <v>44215</v>
      </c>
      <c r="J8594" s="1">
        <v>44561</v>
      </c>
      <c r="K8594" t="s">
        <v>18</v>
      </c>
      <c r="L8594" t="s">
        <v>39745</v>
      </c>
      <c r="M8594" t="s">
        <v>39746</v>
      </c>
      <c r="N8594">
        <v>88608333</v>
      </c>
      <c r="O8594">
        <v>0</v>
      </c>
      <c r="P8594">
        <v>88608333</v>
      </c>
      <c r="Q8594" t="s">
        <v>47490</v>
      </c>
    </row>
    <row r="8595" spans="1:17" x14ac:dyDescent="0.25">
      <c r="A8595" t="s">
        <v>17</v>
      </c>
      <c r="B8595">
        <v>899999239</v>
      </c>
      <c r="C8595" t="s">
        <v>48184</v>
      </c>
      <c r="D8595" t="s">
        <v>48185</v>
      </c>
      <c r="E8595" t="s">
        <v>48186</v>
      </c>
      <c r="F8595" t="s">
        <v>39</v>
      </c>
      <c r="G8595" t="s">
        <v>23</v>
      </c>
      <c r="H8595" s="1">
        <v>44215</v>
      </c>
      <c r="I8595" s="1">
        <v>44215</v>
      </c>
      <c r="J8595" s="1">
        <v>44561</v>
      </c>
      <c r="K8595" t="s">
        <v>24</v>
      </c>
      <c r="L8595" t="s">
        <v>1425</v>
      </c>
      <c r="M8595" t="s">
        <v>1426</v>
      </c>
      <c r="N8595">
        <v>67799667</v>
      </c>
      <c r="O8595">
        <v>0</v>
      </c>
      <c r="P8595">
        <v>67799667</v>
      </c>
      <c r="Q8595" t="s">
        <v>48187</v>
      </c>
    </row>
    <row r="8596" spans="1:17" x14ac:dyDescent="0.25">
      <c r="A8596" t="s">
        <v>17</v>
      </c>
      <c r="B8596">
        <v>899999239</v>
      </c>
      <c r="C8596" t="s">
        <v>48805</v>
      </c>
      <c r="D8596" t="s">
        <v>48806</v>
      </c>
      <c r="E8596" t="s">
        <v>48807</v>
      </c>
      <c r="F8596" t="s">
        <v>39</v>
      </c>
      <c r="G8596" t="s">
        <v>23</v>
      </c>
      <c r="H8596" s="1">
        <v>44215</v>
      </c>
      <c r="I8596" s="1">
        <v>44215</v>
      </c>
      <c r="J8596" s="1">
        <v>44553</v>
      </c>
      <c r="K8596" t="s">
        <v>24</v>
      </c>
      <c r="L8596" t="s">
        <v>32526</v>
      </c>
      <c r="M8596" t="s">
        <v>32527</v>
      </c>
      <c r="N8596">
        <v>38080000</v>
      </c>
      <c r="O8596">
        <v>0</v>
      </c>
      <c r="P8596">
        <v>38080000</v>
      </c>
      <c r="Q8596" t="s">
        <v>48808</v>
      </c>
    </row>
    <row r="8597" spans="1:17" x14ac:dyDescent="0.25">
      <c r="A8597" t="s">
        <v>17</v>
      </c>
      <c r="B8597">
        <v>899999239</v>
      </c>
      <c r="C8597" t="s">
        <v>49694</v>
      </c>
      <c r="D8597" t="s">
        <v>49695</v>
      </c>
      <c r="E8597" t="s">
        <v>49696</v>
      </c>
      <c r="F8597" t="s">
        <v>39</v>
      </c>
      <c r="G8597" t="s">
        <v>23</v>
      </c>
      <c r="H8597" s="1">
        <v>44215</v>
      </c>
      <c r="I8597" s="1">
        <v>44215</v>
      </c>
      <c r="J8597" s="1">
        <v>44553</v>
      </c>
      <c r="K8597" t="s">
        <v>24</v>
      </c>
      <c r="L8597" t="s">
        <v>23855</v>
      </c>
      <c r="M8597" t="s">
        <v>23856</v>
      </c>
      <c r="N8597">
        <v>52640000</v>
      </c>
      <c r="O8597">
        <v>0</v>
      </c>
      <c r="P8597">
        <v>52640000</v>
      </c>
      <c r="Q8597" t="s">
        <v>49697</v>
      </c>
    </row>
    <row r="8598" spans="1:17" x14ac:dyDescent="0.25">
      <c r="A8598" t="s">
        <v>17</v>
      </c>
      <c r="B8598">
        <v>899999239</v>
      </c>
      <c r="C8598" t="s">
        <v>51282</v>
      </c>
      <c r="D8598" t="s">
        <v>51283</v>
      </c>
      <c r="E8598" t="s">
        <v>51284</v>
      </c>
      <c r="F8598" t="s">
        <v>39</v>
      </c>
      <c r="G8598" t="s">
        <v>23</v>
      </c>
      <c r="H8598" s="1">
        <v>44215</v>
      </c>
      <c r="I8598" s="1">
        <v>44216</v>
      </c>
      <c r="J8598" s="1">
        <v>44561</v>
      </c>
      <c r="K8598" t="s">
        <v>24</v>
      </c>
      <c r="L8598" t="s">
        <v>15871</v>
      </c>
      <c r="M8598" t="s">
        <v>15872</v>
      </c>
      <c r="N8598">
        <v>72960000</v>
      </c>
      <c r="O8598">
        <v>0</v>
      </c>
      <c r="P8598">
        <v>72960000</v>
      </c>
      <c r="Q8598" t="s">
        <v>51285</v>
      </c>
    </row>
    <row r="8599" spans="1:17" x14ac:dyDescent="0.25">
      <c r="A8599" t="s">
        <v>17</v>
      </c>
      <c r="B8599">
        <v>899999239</v>
      </c>
      <c r="C8599" t="s">
        <v>52121</v>
      </c>
      <c r="D8599" t="s">
        <v>52122</v>
      </c>
      <c r="E8599" t="s">
        <v>52123</v>
      </c>
      <c r="F8599" t="s">
        <v>39</v>
      </c>
      <c r="G8599" t="s">
        <v>23</v>
      </c>
      <c r="H8599" s="1">
        <v>44215</v>
      </c>
      <c r="I8599" s="1">
        <v>44215</v>
      </c>
      <c r="J8599" s="1">
        <v>44561</v>
      </c>
      <c r="K8599" t="s">
        <v>24</v>
      </c>
      <c r="L8599" t="s">
        <v>2491</v>
      </c>
      <c r="M8599" t="s">
        <v>2492</v>
      </c>
      <c r="N8599">
        <v>88608333</v>
      </c>
      <c r="O8599">
        <v>0</v>
      </c>
      <c r="P8599">
        <v>88608333</v>
      </c>
      <c r="Q8599" t="s">
        <v>52124</v>
      </c>
    </row>
    <row r="8600" spans="1:17" x14ac:dyDescent="0.25">
      <c r="A8600" t="s">
        <v>17</v>
      </c>
      <c r="B8600">
        <v>899999239</v>
      </c>
      <c r="C8600" t="s">
        <v>1101</v>
      </c>
      <c r="D8600" t="s">
        <v>1102</v>
      </c>
      <c r="E8600" t="s">
        <v>1103</v>
      </c>
      <c r="F8600" t="s">
        <v>39</v>
      </c>
      <c r="G8600" t="s">
        <v>23</v>
      </c>
      <c r="H8600" s="1">
        <v>44214</v>
      </c>
      <c r="I8600" s="1">
        <v>44214</v>
      </c>
      <c r="J8600" s="1">
        <v>44547</v>
      </c>
      <c r="K8600" t="s">
        <v>24</v>
      </c>
      <c r="L8600" t="s">
        <v>717</v>
      </c>
      <c r="M8600" t="s">
        <v>718</v>
      </c>
      <c r="N8600">
        <v>65096667</v>
      </c>
      <c r="O8600">
        <v>0</v>
      </c>
      <c r="P8600">
        <v>65096667</v>
      </c>
      <c r="Q8600" t="s">
        <v>1104</v>
      </c>
    </row>
    <row r="8601" spans="1:17" x14ac:dyDescent="0.25">
      <c r="A8601" t="s">
        <v>17</v>
      </c>
      <c r="B8601">
        <v>899999239</v>
      </c>
      <c r="C8601" t="s">
        <v>1356</v>
      </c>
      <c r="D8601" t="s">
        <v>1357</v>
      </c>
      <c r="E8601" t="s">
        <v>1358</v>
      </c>
      <c r="F8601" t="s">
        <v>39</v>
      </c>
      <c r="G8601" t="s">
        <v>23</v>
      </c>
      <c r="H8601" s="1">
        <v>44214</v>
      </c>
      <c r="I8601" s="1">
        <v>44214</v>
      </c>
      <c r="J8601" s="1">
        <v>44561</v>
      </c>
      <c r="K8601" t="s">
        <v>24</v>
      </c>
      <c r="L8601" t="s">
        <v>1359</v>
      </c>
      <c r="M8601" t="s">
        <v>1360</v>
      </c>
      <c r="N8601">
        <v>78500800</v>
      </c>
      <c r="O8601">
        <v>0</v>
      </c>
      <c r="P8601">
        <v>78500800</v>
      </c>
      <c r="Q8601" t="s">
        <v>1361</v>
      </c>
    </row>
    <row r="8602" spans="1:17" x14ac:dyDescent="0.25">
      <c r="A8602" t="s">
        <v>17</v>
      </c>
      <c r="B8602">
        <v>899999239</v>
      </c>
      <c r="C8602" t="s">
        <v>2025</v>
      </c>
      <c r="D8602" t="s">
        <v>2026</v>
      </c>
      <c r="E8602" t="s">
        <v>2027</v>
      </c>
      <c r="F8602" t="s">
        <v>39</v>
      </c>
      <c r="G8602" t="s">
        <v>23</v>
      </c>
      <c r="H8602" s="1">
        <v>44214</v>
      </c>
      <c r="I8602" s="1">
        <v>44214</v>
      </c>
      <c r="J8602" s="1">
        <v>44561</v>
      </c>
      <c r="K8602" t="s">
        <v>24</v>
      </c>
      <c r="L8602" t="s">
        <v>2028</v>
      </c>
      <c r="M8602" t="s">
        <v>2029</v>
      </c>
      <c r="N8602">
        <v>63066667</v>
      </c>
      <c r="O8602">
        <v>0</v>
      </c>
      <c r="P8602">
        <v>63066667</v>
      </c>
      <c r="Q8602" t="s">
        <v>2030</v>
      </c>
    </row>
    <row r="8603" spans="1:17" x14ac:dyDescent="0.25">
      <c r="A8603" t="s">
        <v>17</v>
      </c>
      <c r="B8603">
        <v>899999239</v>
      </c>
      <c r="C8603" t="s">
        <v>2690</v>
      </c>
      <c r="D8603" t="s">
        <v>2691</v>
      </c>
      <c r="E8603" t="s">
        <v>2692</v>
      </c>
      <c r="F8603" t="s">
        <v>39</v>
      </c>
      <c r="G8603" t="s">
        <v>23</v>
      </c>
      <c r="H8603" s="1">
        <v>44214</v>
      </c>
      <c r="I8603" s="1">
        <v>44214</v>
      </c>
      <c r="J8603" s="1">
        <v>44561</v>
      </c>
      <c r="K8603" t="s">
        <v>24</v>
      </c>
      <c r="L8603" t="s">
        <v>1740</v>
      </c>
      <c r="M8603" t="s">
        <v>1741</v>
      </c>
      <c r="N8603">
        <v>61920000</v>
      </c>
      <c r="O8603">
        <v>0</v>
      </c>
      <c r="P8603">
        <v>61920000</v>
      </c>
      <c r="Q8603" t="s">
        <v>2693</v>
      </c>
    </row>
    <row r="8604" spans="1:17" x14ac:dyDescent="0.25">
      <c r="A8604" t="s">
        <v>17</v>
      </c>
      <c r="B8604">
        <v>899999239</v>
      </c>
      <c r="C8604" t="s">
        <v>2980</v>
      </c>
      <c r="D8604" t="s">
        <v>2981</v>
      </c>
      <c r="E8604" t="s">
        <v>2982</v>
      </c>
      <c r="F8604" t="s">
        <v>39</v>
      </c>
      <c r="G8604" t="s">
        <v>23</v>
      </c>
      <c r="H8604" s="1">
        <v>44214</v>
      </c>
      <c r="I8604" s="1">
        <v>44214</v>
      </c>
      <c r="J8604" s="1">
        <v>44530</v>
      </c>
      <c r="K8604" t="s">
        <v>24</v>
      </c>
      <c r="L8604" t="s">
        <v>2983</v>
      </c>
      <c r="M8604" t="s">
        <v>2984</v>
      </c>
      <c r="N8604">
        <v>78500000</v>
      </c>
      <c r="O8604">
        <v>0</v>
      </c>
      <c r="P8604">
        <v>78500000</v>
      </c>
      <c r="Q8604" t="s">
        <v>2985</v>
      </c>
    </row>
    <row r="8605" spans="1:17" x14ac:dyDescent="0.25">
      <c r="A8605" t="s">
        <v>17</v>
      </c>
      <c r="B8605">
        <v>899999239</v>
      </c>
      <c r="C8605" t="s">
        <v>3170</v>
      </c>
      <c r="D8605" t="s">
        <v>3171</v>
      </c>
      <c r="E8605" t="s">
        <v>3172</v>
      </c>
      <c r="F8605" t="s">
        <v>39</v>
      </c>
      <c r="G8605" t="s">
        <v>23</v>
      </c>
      <c r="H8605" s="1">
        <v>44214</v>
      </c>
      <c r="I8605" s="1">
        <v>44214</v>
      </c>
      <c r="J8605" s="1">
        <v>44561</v>
      </c>
      <c r="K8605" t="s">
        <v>24</v>
      </c>
      <c r="L8605" t="s">
        <v>3173</v>
      </c>
      <c r="M8605" t="s">
        <v>3174</v>
      </c>
      <c r="N8605">
        <v>92650000</v>
      </c>
      <c r="O8605">
        <v>0</v>
      </c>
      <c r="P8605">
        <v>92650000</v>
      </c>
      <c r="Q8605" t="s">
        <v>3175</v>
      </c>
    </row>
    <row r="8606" spans="1:17" x14ac:dyDescent="0.25">
      <c r="A8606" t="s">
        <v>17</v>
      </c>
      <c r="B8606">
        <v>899999239</v>
      </c>
      <c r="C8606" t="s">
        <v>3222</v>
      </c>
      <c r="D8606" t="s">
        <v>3223</v>
      </c>
      <c r="E8606" t="s">
        <v>3224</v>
      </c>
      <c r="F8606" t="s">
        <v>39</v>
      </c>
      <c r="G8606" t="s">
        <v>23</v>
      </c>
      <c r="H8606" s="1">
        <v>44214</v>
      </c>
      <c r="I8606" s="1">
        <v>44214</v>
      </c>
      <c r="J8606" s="1">
        <v>44561</v>
      </c>
      <c r="K8606" t="s">
        <v>24</v>
      </c>
      <c r="L8606" t="s">
        <v>3225</v>
      </c>
      <c r="M8606" t="s">
        <v>3226</v>
      </c>
      <c r="N8606">
        <v>70944267</v>
      </c>
      <c r="O8606">
        <v>0</v>
      </c>
      <c r="P8606">
        <v>70944267</v>
      </c>
      <c r="Q8606" t="s">
        <v>3227</v>
      </c>
    </row>
    <row r="8607" spans="1:17" x14ac:dyDescent="0.25">
      <c r="A8607" t="s">
        <v>17</v>
      </c>
      <c r="B8607">
        <v>899999239</v>
      </c>
      <c r="C8607" t="s">
        <v>3354</v>
      </c>
      <c r="D8607" t="s">
        <v>3355</v>
      </c>
      <c r="E8607" t="s">
        <v>3356</v>
      </c>
      <c r="F8607" t="s">
        <v>39</v>
      </c>
      <c r="G8607" t="s">
        <v>23</v>
      </c>
      <c r="H8607" s="1">
        <v>44214</v>
      </c>
      <c r="I8607" s="1">
        <v>44214</v>
      </c>
      <c r="J8607" s="1">
        <v>44561</v>
      </c>
      <c r="K8607" t="s">
        <v>24</v>
      </c>
      <c r="L8607" t="s">
        <v>3357</v>
      </c>
      <c r="M8607" t="s">
        <v>3358</v>
      </c>
      <c r="N8607">
        <v>73386667</v>
      </c>
      <c r="O8607">
        <v>2986667</v>
      </c>
      <c r="P8607">
        <v>70400000</v>
      </c>
      <c r="Q8607" t="s">
        <v>3359</v>
      </c>
    </row>
    <row r="8608" spans="1:17" x14ac:dyDescent="0.25">
      <c r="A8608" t="s">
        <v>17</v>
      </c>
      <c r="B8608">
        <v>899999239</v>
      </c>
      <c r="C8608" t="s">
        <v>3365</v>
      </c>
      <c r="D8608" t="s">
        <v>3366</v>
      </c>
      <c r="E8608" t="s">
        <v>3367</v>
      </c>
      <c r="F8608" t="s">
        <v>39</v>
      </c>
      <c r="G8608" t="s">
        <v>23</v>
      </c>
      <c r="H8608" s="1">
        <v>44214</v>
      </c>
      <c r="I8608" s="1">
        <v>44214</v>
      </c>
      <c r="J8608" s="1">
        <v>44561</v>
      </c>
      <c r="K8608" t="s">
        <v>24</v>
      </c>
      <c r="L8608" t="s">
        <v>3368</v>
      </c>
      <c r="M8608" t="s">
        <v>3369</v>
      </c>
      <c r="N8608">
        <v>71093333</v>
      </c>
      <c r="O8608">
        <v>0</v>
      </c>
      <c r="P8608">
        <v>71093333</v>
      </c>
      <c r="Q8608" t="s">
        <v>3370</v>
      </c>
    </row>
    <row r="8609" spans="1:17" x14ac:dyDescent="0.25">
      <c r="A8609" t="s">
        <v>17</v>
      </c>
      <c r="B8609">
        <v>899999239</v>
      </c>
      <c r="C8609" t="s">
        <v>3859</v>
      </c>
      <c r="D8609" t="s">
        <v>3860</v>
      </c>
      <c r="E8609" t="s">
        <v>3861</v>
      </c>
      <c r="F8609" t="s">
        <v>39</v>
      </c>
      <c r="G8609" t="s">
        <v>23</v>
      </c>
      <c r="H8609" s="1">
        <v>44214</v>
      </c>
      <c r="I8609" s="1">
        <v>44214</v>
      </c>
      <c r="J8609" s="1">
        <v>44561</v>
      </c>
      <c r="K8609" t="s">
        <v>24</v>
      </c>
      <c r="L8609" t="s">
        <v>3862</v>
      </c>
      <c r="M8609" t="s">
        <v>3863</v>
      </c>
      <c r="N8609">
        <v>63066667</v>
      </c>
      <c r="O8609">
        <v>0</v>
      </c>
      <c r="P8609">
        <v>63066667</v>
      </c>
      <c r="Q8609" t="s">
        <v>3864</v>
      </c>
    </row>
    <row r="8610" spans="1:17" x14ac:dyDescent="0.25">
      <c r="A8610" t="s">
        <v>17</v>
      </c>
      <c r="B8610">
        <v>899999239</v>
      </c>
      <c r="C8610" t="s">
        <v>6349</v>
      </c>
      <c r="D8610" t="s">
        <v>6350</v>
      </c>
      <c r="E8610" t="s">
        <v>6351</v>
      </c>
      <c r="F8610" t="s">
        <v>39</v>
      </c>
      <c r="G8610" t="s">
        <v>23</v>
      </c>
      <c r="H8610" s="1">
        <v>44214</v>
      </c>
      <c r="I8610" s="1">
        <v>44214</v>
      </c>
      <c r="J8610" s="1">
        <v>44553</v>
      </c>
      <c r="K8610" t="s">
        <v>24</v>
      </c>
      <c r="L8610" t="s">
        <v>6352</v>
      </c>
      <c r="M8610" t="s">
        <v>6353</v>
      </c>
      <c r="N8610">
        <v>52796667</v>
      </c>
      <c r="O8610">
        <v>0</v>
      </c>
      <c r="P8610">
        <v>52796667</v>
      </c>
      <c r="Q8610" t="s">
        <v>6354</v>
      </c>
    </row>
    <row r="8611" spans="1:17" x14ac:dyDescent="0.25">
      <c r="A8611" t="s">
        <v>17</v>
      </c>
      <c r="B8611">
        <v>899999239</v>
      </c>
      <c r="C8611" t="s">
        <v>6495</v>
      </c>
      <c r="D8611" t="s">
        <v>6496</v>
      </c>
      <c r="E8611" t="s">
        <v>6497</v>
      </c>
      <c r="F8611" t="s">
        <v>39</v>
      </c>
      <c r="G8611" t="s">
        <v>23</v>
      </c>
      <c r="H8611" s="1">
        <v>44214</v>
      </c>
      <c r="I8611" s="1">
        <v>44214</v>
      </c>
      <c r="J8611" s="1">
        <v>44561</v>
      </c>
      <c r="K8611" t="s">
        <v>24</v>
      </c>
      <c r="L8611" t="s">
        <v>4610</v>
      </c>
      <c r="M8611" t="s">
        <v>4611</v>
      </c>
      <c r="N8611">
        <v>40133333</v>
      </c>
      <c r="O8611">
        <v>0</v>
      </c>
      <c r="P8611">
        <v>40133333</v>
      </c>
      <c r="Q8611" t="s">
        <v>6498</v>
      </c>
    </row>
    <row r="8612" spans="1:17" x14ac:dyDescent="0.25">
      <c r="A8612" t="s">
        <v>17</v>
      </c>
      <c r="B8612">
        <v>899999239</v>
      </c>
      <c r="C8612" t="s">
        <v>7384</v>
      </c>
      <c r="D8612" t="s">
        <v>7385</v>
      </c>
      <c r="E8612" t="s">
        <v>7386</v>
      </c>
      <c r="F8612" t="s">
        <v>39</v>
      </c>
      <c r="G8612" t="s">
        <v>23</v>
      </c>
      <c r="H8612" s="1">
        <v>44214</v>
      </c>
      <c r="I8612" s="1">
        <v>44214</v>
      </c>
      <c r="J8612" s="1">
        <v>44561</v>
      </c>
      <c r="K8612" t="s">
        <v>24</v>
      </c>
      <c r="L8612" t="s">
        <v>7387</v>
      </c>
      <c r="M8612" t="s">
        <v>7388</v>
      </c>
      <c r="N8612">
        <v>91733333</v>
      </c>
      <c r="O8612">
        <v>46441304</v>
      </c>
      <c r="P8612">
        <v>45292029</v>
      </c>
      <c r="Q8612" t="s">
        <v>7389</v>
      </c>
    </row>
    <row r="8613" spans="1:17" x14ac:dyDescent="0.25">
      <c r="A8613" t="s">
        <v>17</v>
      </c>
      <c r="B8613">
        <v>899999239</v>
      </c>
      <c r="C8613" t="s">
        <v>7992</v>
      </c>
      <c r="D8613" t="s">
        <v>7993</v>
      </c>
      <c r="E8613" t="s">
        <v>7994</v>
      </c>
      <c r="F8613" t="s">
        <v>39</v>
      </c>
      <c r="G8613" t="s">
        <v>23</v>
      </c>
      <c r="H8613" s="1">
        <v>44214</v>
      </c>
      <c r="I8613" s="1">
        <v>44214</v>
      </c>
      <c r="J8613" s="1">
        <v>44561</v>
      </c>
      <c r="K8613" t="s">
        <v>24</v>
      </c>
      <c r="L8613" t="s">
        <v>207</v>
      </c>
      <c r="M8613" t="s">
        <v>208</v>
      </c>
      <c r="N8613">
        <v>53893333</v>
      </c>
      <c r="O8613">
        <v>0</v>
      </c>
      <c r="P8613">
        <v>53893333</v>
      </c>
      <c r="Q8613" t="s">
        <v>7995</v>
      </c>
    </row>
    <row r="8614" spans="1:17" x14ac:dyDescent="0.25">
      <c r="A8614" t="s">
        <v>17</v>
      </c>
      <c r="B8614">
        <v>899999239</v>
      </c>
      <c r="C8614" t="s">
        <v>8779</v>
      </c>
      <c r="D8614" t="s">
        <v>8780</v>
      </c>
      <c r="E8614" t="s">
        <v>8781</v>
      </c>
      <c r="F8614" t="s">
        <v>39</v>
      </c>
      <c r="G8614" t="s">
        <v>23</v>
      </c>
      <c r="H8614" s="1">
        <v>44214</v>
      </c>
      <c r="I8614" s="1">
        <v>44214</v>
      </c>
      <c r="J8614" s="1">
        <v>44561</v>
      </c>
      <c r="K8614" t="s">
        <v>24</v>
      </c>
      <c r="L8614" t="s">
        <v>8782</v>
      </c>
      <c r="M8614" t="s">
        <v>8783</v>
      </c>
      <c r="N8614">
        <v>38986667</v>
      </c>
      <c r="O8614">
        <v>0</v>
      </c>
      <c r="P8614">
        <v>38986667</v>
      </c>
      <c r="Q8614" t="s">
        <v>8784</v>
      </c>
    </row>
    <row r="8615" spans="1:17" x14ac:dyDescent="0.25">
      <c r="A8615" t="s">
        <v>17</v>
      </c>
      <c r="B8615">
        <v>899999239</v>
      </c>
      <c r="C8615" t="s">
        <v>9921</v>
      </c>
      <c r="D8615" t="s">
        <v>9922</v>
      </c>
      <c r="E8615" t="s">
        <v>9923</v>
      </c>
      <c r="F8615" t="s">
        <v>31</v>
      </c>
      <c r="G8615" t="s">
        <v>23</v>
      </c>
      <c r="H8615" s="1">
        <v>44214</v>
      </c>
      <c r="I8615" s="1">
        <v>44214</v>
      </c>
      <c r="J8615" s="1">
        <v>44561</v>
      </c>
      <c r="K8615" t="s">
        <v>24</v>
      </c>
      <c r="L8615" t="s">
        <v>3019</v>
      </c>
      <c r="M8615" t="s">
        <v>3020</v>
      </c>
      <c r="N8615">
        <v>67997333</v>
      </c>
      <c r="O8615">
        <v>0</v>
      </c>
      <c r="P8615">
        <v>67997333</v>
      </c>
      <c r="Q8615" t="s">
        <v>9924</v>
      </c>
    </row>
    <row r="8616" spans="1:17" x14ac:dyDescent="0.25">
      <c r="A8616" t="s">
        <v>17</v>
      </c>
      <c r="B8616">
        <v>899999239</v>
      </c>
      <c r="C8616" t="s">
        <v>10351</v>
      </c>
      <c r="D8616" t="s">
        <v>10352</v>
      </c>
      <c r="E8616" t="s">
        <v>10353</v>
      </c>
      <c r="F8616" t="s">
        <v>39</v>
      </c>
      <c r="G8616" t="s">
        <v>23</v>
      </c>
      <c r="H8616" s="1">
        <v>44214</v>
      </c>
      <c r="I8616" s="1">
        <v>44214</v>
      </c>
      <c r="J8616" s="1">
        <v>44561</v>
      </c>
      <c r="K8616" t="s">
        <v>24</v>
      </c>
      <c r="L8616" t="s">
        <v>10354</v>
      </c>
      <c r="M8616" t="s">
        <v>10355</v>
      </c>
      <c r="N8616">
        <v>45866667</v>
      </c>
      <c r="O8616">
        <v>0</v>
      </c>
      <c r="P8616">
        <v>45866667</v>
      </c>
      <c r="Q8616" t="s">
        <v>10356</v>
      </c>
    </row>
    <row r="8617" spans="1:17" x14ac:dyDescent="0.25">
      <c r="A8617" t="s">
        <v>17</v>
      </c>
      <c r="B8617">
        <v>899999239</v>
      </c>
      <c r="C8617" t="s">
        <v>11534</v>
      </c>
      <c r="D8617" t="s">
        <v>11535</v>
      </c>
      <c r="E8617" t="s">
        <v>11536</v>
      </c>
      <c r="F8617" t="s">
        <v>39</v>
      </c>
      <c r="G8617" t="s">
        <v>23</v>
      </c>
      <c r="H8617" s="1">
        <v>44214</v>
      </c>
      <c r="I8617" s="1">
        <v>44214</v>
      </c>
      <c r="J8617" s="1">
        <v>44561</v>
      </c>
      <c r="K8617" t="s">
        <v>24</v>
      </c>
      <c r="L8617" t="s">
        <v>2628</v>
      </c>
      <c r="M8617" t="s">
        <v>2629</v>
      </c>
      <c r="N8617">
        <v>38986667</v>
      </c>
      <c r="O8617">
        <v>0</v>
      </c>
      <c r="P8617">
        <v>38986667</v>
      </c>
      <c r="Q8617" t="s">
        <v>11537</v>
      </c>
    </row>
    <row r="8618" spans="1:17" x14ac:dyDescent="0.25">
      <c r="A8618" t="s">
        <v>17</v>
      </c>
      <c r="B8618">
        <v>899999239</v>
      </c>
      <c r="C8618" t="s">
        <v>12139</v>
      </c>
      <c r="D8618" t="s">
        <v>12140</v>
      </c>
      <c r="E8618" t="s">
        <v>12141</v>
      </c>
      <c r="F8618" t="s">
        <v>39</v>
      </c>
      <c r="G8618" t="s">
        <v>23</v>
      </c>
      <c r="H8618" s="1">
        <v>44214</v>
      </c>
      <c r="I8618" s="1">
        <v>44214</v>
      </c>
      <c r="J8618" s="1">
        <v>44561</v>
      </c>
      <c r="K8618" t="s">
        <v>24</v>
      </c>
      <c r="L8618" t="s">
        <v>11432</v>
      </c>
      <c r="M8618" t="s">
        <v>11433</v>
      </c>
      <c r="N8618">
        <v>114666667</v>
      </c>
      <c r="O8618">
        <v>0</v>
      </c>
      <c r="P8618">
        <v>114666667</v>
      </c>
      <c r="Q8618" t="s">
        <v>12142</v>
      </c>
    </row>
    <row r="8619" spans="1:17" x14ac:dyDescent="0.25">
      <c r="A8619" t="s">
        <v>17</v>
      </c>
      <c r="B8619">
        <v>899999239</v>
      </c>
      <c r="C8619" t="s">
        <v>12272</v>
      </c>
      <c r="D8619" t="s">
        <v>12273</v>
      </c>
      <c r="E8619" t="s">
        <v>12274</v>
      </c>
      <c r="F8619" t="s">
        <v>39</v>
      </c>
      <c r="G8619" t="s">
        <v>23</v>
      </c>
      <c r="H8619" s="1">
        <v>44214</v>
      </c>
      <c r="I8619" s="1">
        <v>44214</v>
      </c>
      <c r="J8619" s="1">
        <v>44561</v>
      </c>
      <c r="K8619" t="s">
        <v>24</v>
      </c>
      <c r="L8619" t="s">
        <v>12275</v>
      </c>
      <c r="M8619" t="s">
        <v>12276</v>
      </c>
      <c r="N8619">
        <v>47712800</v>
      </c>
      <c r="O8619">
        <v>0</v>
      </c>
      <c r="P8619">
        <v>47712800</v>
      </c>
      <c r="Q8619" t="s">
        <v>12277</v>
      </c>
    </row>
    <row r="8620" spans="1:17" x14ac:dyDescent="0.25">
      <c r="A8620" t="s">
        <v>17</v>
      </c>
      <c r="B8620">
        <v>899999239</v>
      </c>
      <c r="C8620" t="s">
        <v>12867</v>
      </c>
      <c r="D8620" t="s">
        <v>12868</v>
      </c>
      <c r="E8620" t="s">
        <v>12869</v>
      </c>
      <c r="F8620" t="s">
        <v>39</v>
      </c>
      <c r="G8620" t="s">
        <v>23</v>
      </c>
      <c r="H8620" s="1">
        <v>44214</v>
      </c>
      <c r="I8620" s="1">
        <v>44214</v>
      </c>
      <c r="J8620" s="1">
        <v>44561</v>
      </c>
      <c r="K8620" t="s">
        <v>24</v>
      </c>
      <c r="L8620" t="s">
        <v>7699</v>
      </c>
      <c r="M8620" t="s">
        <v>7700</v>
      </c>
      <c r="N8620">
        <v>78821867</v>
      </c>
      <c r="O8620">
        <v>0</v>
      </c>
      <c r="P8620">
        <v>78821867</v>
      </c>
      <c r="Q8620" t="s">
        <v>12870</v>
      </c>
    </row>
    <row r="8621" spans="1:17" x14ac:dyDescent="0.25">
      <c r="A8621" t="s">
        <v>17</v>
      </c>
      <c r="B8621">
        <v>899999239</v>
      </c>
      <c r="C8621" t="s">
        <v>13292</v>
      </c>
      <c r="D8621" t="s">
        <v>13293</v>
      </c>
      <c r="E8621" t="s">
        <v>13294</v>
      </c>
      <c r="F8621" t="s">
        <v>39</v>
      </c>
      <c r="G8621" t="s">
        <v>23</v>
      </c>
      <c r="H8621" s="1">
        <v>44214</v>
      </c>
      <c r="I8621" s="1">
        <v>44214</v>
      </c>
      <c r="J8621" s="1">
        <v>44561</v>
      </c>
      <c r="K8621" t="s">
        <v>24</v>
      </c>
      <c r="L8621" t="s">
        <v>13295</v>
      </c>
      <c r="M8621" t="s">
        <v>13296</v>
      </c>
      <c r="N8621">
        <v>114666667</v>
      </c>
      <c r="O8621">
        <v>0</v>
      </c>
      <c r="P8621">
        <v>114666667</v>
      </c>
      <c r="Q8621" t="s">
        <v>13297</v>
      </c>
    </row>
    <row r="8622" spans="1:17" x14ac:dyDescent="0.25">
      <c r="A8622" t="s">
        <v>17</v>
      </c>
      <c r="B8622">
        <v>899999239</v>
      </c>
      <c r="C8622" t="s">
        <v>13721</v>
      </c>
      <c r="D8622" t="s">
        <v>13722</v>
      </c>
      <c r="E8622" t="s">
        <v>13723</v>
      </c>
      <c r="F8622" t="s">
        <v>39</v>
      </c>
      <c r="G8622" t="s">
        <v>23</v>
      </c>
      <c r="H8622" s="1">
        <v>44214</v>
      </c>
      <c r="I8622" s="1">
        <v>44214</v>
      </c>
      <c r="J8622" s="1">
        <v>44561</v>
      </c>
      <c r="K8622" t="s">
        <v>24</v>
      </c>
      <c r="L8622" t="s">
        <v>7605</v>
      </c>
      <c r="M8622" t="s">
        <v>7606</v>
      </c>
      <c r="N8622">
        <v>59626667</v>
      </c>
      <c r="O8622">
        <v>0</v>
      </c>
      <c r="P8622">
        <v>59626667</v>
      </c>
      <c r="Q8622" t="s">
        <v>13724</v>
      </c>
    </row>
    <row r="8623" spans="1:17" x14ac:dyDescent="0.25">
      <c r="A8623" t="s">
        <v>17</v>
      </c>
      <c r="B8623">
        <v>899999239</v>
      </c>
      <c r="C8623" t="s">
        <v>14014</v>
      </c>
      <c r="D8623" t="s">
        <v>14015</v>
      </c>
      <c r="E8623" t="s">
        <v>14016</v>
      </c>
      <c r="F8623" t="s">
        <v>39</v>
      </c>
      <c r="G8623" t="s">
        <v>23</v>
      </c>
      <c r="H8623" s="1">
        <v>44214</v>
      </c>
      <c r="I8623" s="1">
        <v>44214</v>
      </c>
      <c r="J8623" s="1">
        <v>44561</v>
      </c>
      <c r="K8623" t="s">
        <v>24</v>
      </c>
      <c r="L8623" t="s">
        <v>9318</v>
      </c>
      <c r="M8623" t="s">
        <v>9319</v>
      </c>
      <c r="N8623">
        <v>57333333</v>
      </c>
      <c r="O8623">
        <v>0</v>
      </c>
      <c r="P8623">
        <v>57333333</v>
      </c>
      <c r="Q8623" t="s">
        <v>14017</v>
      </c>
    </row>
    <row r="8624" spans="1:17" x14ac:dyDescent="0.25">
      <c r="A8624" t="s">
        <v>17</v>
      </c>
      <c r="B8624">
        <v>899999239</v>
      </c>
      <c r="C8624" t="s">
        <v>15622</v>
      </c>
      <c r="D8624" t="s">
        <v>15623</v>
      </c>
      <c r="E8624" t="s">
        <v>15624</v>
      </c>
      <c r="F8624" t="s">
        <v>39</v>
      </c>
      <c r="G8624" t="s">
        <v>23</v>
      </c>
      <c r="H8624" s="1">
        <v>44214</v>
      </c>
      <c r="I8624" s="1">
        <v>44214</v>
      </c>
      <c r="J8624" s="1">
        <v>44546</v>
      </c>
      <c r="K8624" t="s">
        <v>24</v>
      </c>
      <c r="L8624" t="s">
        <v>15625</v>
      </c>
      <c r="M8624" t="s">
        <v>15626</v>
      </c>
      <c r="N8624">
        <v>38500000</v>
      </c>
      <c r="O8624">
        <v>0</v>
      </c>
      <c r="P8624">
        <v>38500000</v>
      </c>
      <c r="Q8624" t="s">
        <v>15627</v>
      </c>
    </row>
    <row r="8625" spans="1:17" x14ac:dyDescent="0.25">
      <c r="A8625" t="s">
        <v>17</v>
      </c>
      <c r="B8625">
        <v>899999239</v>
      </c>
      <c r="C8625" t="s">
        <v>16542</v>
      </c>
      <c r="D8625" t="s">
        <v>16543</v>
      </c>
      <c r="E8625" t="s">
        <v>16544</v>
      </c>
      <c r="F8625" t="s">
        <v>39</v>
      </c>
      <c r="G8625" t="s">
        <v>23</v>
      </c>
      <c r="H8625" s="1">
        <v>44214</v>
      </c>
      <c r="I8625" s="1">
        <v>44214</v>
      </c>
      <c r="J8625" s="1">
        <v>44561</v>
      </c>
      <c r="K8625" t="s">
        <v>24</v>
      </c>
      <c r="L8625" t="s">
        <v>7935</v>
      </c>
      <c r="M8625" t="s">
        <v>7936</v>
      </c>
      <c r="N8625">
        <v>66506667</v>
      </c>
      <c r="O8625">
        <v>0</v>
      </c>
      <c r="P8625">
        <v>66506667</v>
      </c>
      <c r="Q8625" t="s">
        <v>16545</v>
      </c>
    </row>
    <row r="8626" spans="1:17" x14ac:dyDescent="0.25">
      <c r="A8626" t="s">
        <v>17</v>
      </c>
      <c r="B8626">
        <v>899999239</v>
      </c>
      <c r="C8626" t="s">
        <v>17129</v>
      </c>
      <c r="D8626" t="s">
        <v>17130</v>
      </c>
      <c r="E8626" t="s">
        <v>17131</v>
      </c>
      <c r="F8626" t="s">
        <v>39</v>
      </c>
      <c r="G8626" t="s">
        <v>23</v>
      </c>
      <c r="H8626" s="1">
        <v>44214</v>
      </c>
      <c r="I8626" s="1">
        <v>44214</v>
      </c>
      <c r="J8626" s="1">
        <v>44561</v>
      </c>
      <c r="K8626" t="s">
        <v>24</v>
      </c>
      <c r="L8626" t="s">
        <v>17132</v>
      </c>
      <c r="M8626" t="s">
        <v>17133</v>
      </c>
      <c r="N8626">
        <v>53893333</v>
      </c>
      <c r="O8626">
        <v>46843333</v>
      </c>
      <c r="P8626">
        <v>7050000</v>
      </c>
      <c r="Q8626" t="s">
        <v>17134</v>
      </c>
    </row>
    <row r="8627" spans="1:17" x14ac:dyDescent="0.25">
      <c r="A8627" t="s">
        <v>17</v>
      </c>
      <c r="B8627">
        <v>899999239</v>
      </c>
      <c r="C8627" t="s">
        <v>17169</v>
      </c>
      <c r="D8627" t="s">
        <v>17170</v>
      </c>
      <c r="E8627" t="s">
        <v>17171</v>
      </c>
      <c r="F8627" t="s">
        <v>39</v>
      </c>
      <c r="G8627" t="s">
        <v>23</v>
      </c>
      <c r="H8627" s="1">
        <v>44214</v>
      </c>
      <c r="I8627" s="1">
        <v>44214</v>
      </c>
      <c r="J8627" s="1">
        <v>44561</v>
      </c>
      <c r="K8627" t="s">
        <v>24</v>
      </c>
      <c r="L8627" t="s">
        <v>17172</v>
      </c>
      <c r="M8627" t="s">
        <v>17173</v>
      </c>
      <c r="N8627">
        <v>83706667</v>
      </c>
      <c r="O8627">
        <v>68620000</v>
      </c>
      <c r="P8627">
        <v>15086667</v>
      </c>
      <c r="Q8627" t="s">
        <v>17174</v>
      </c>
    </row>
    <row r="8628" spans="1:17" x14ac:dyDescent="0.25">
      <c r="A8628" t="s">
        <v>17</v>
      </c>
      <c r="B8628">
        <v>899999239</v>
      </c>
      <c r="C8628" t="s">
        <v>17305</v>
      </c>
      <c r="D8628" t="s">
        <v>17306</v>
      </c>
      <c r="E8628" t="s">
        <v>17307</v>
      </c>
      <c r="F8628" t="s">
        <v>39</v>
      </c>
      <c r="G8628" t="s">
        <v>23</v>
      </c>
      <c r="H8628" s="1">
        <v>44214</v>
      </c>
      <c r="I8628" s="1">
        <v>44214</v>
      </c>
      <c r="J8628" s="1">
        <v>44561</v>
      </c>
      <c r="K8628" t="s">
        <v>24</v>
      </c>
      <c r="L8628" t="s">
        <v>17308</v>
      </c>
      <c r="M8628" t="s">
        <v>17309</v>
      </c>
      <c r="N8628">
        <v>73386667</v>
      </c>
      <c r="O8628">
        <v>0</v>
      </c>
      <c r="P8628">
        <v>73386667</v>
      </c>
      <c r="Q8628" t="s">
        <v>17310</v>
      </c>
    </row>
    <row r="8629" spans="1:17" x14ac:dyDescent="0.25">
      <c r="A8629" t="s">
        <v>17</v>
      </c>
      <c r="B8629">
        <v>899999239</v>
      </c>
      <c r="C8629" t="s">
        <v>18339</v>
      </c>
      <c r="D8629" t="s">
        <v>18340</v>
      </c>
      <c r="E8629" t="s">
        <v>18341</v>
      </c>
      <c r="F8629" t="s">
        <v>39</v>
      </c>
      <c r="G8629" t="s">
        <v>23</v>
      </c>
      <c r="H8629" s="1">
        <v>44214</v>
      </c>
      <c r="I8629" s="1">
        <v>44214</v>
      </c>
      <c r="J8629" s="1">
        <v>44561</v>
      </c>
      <c r="K8629" t="s">
        <v>24</v>
      </c>
      <c r="L8629" t="s">
        <v>18342</v>
      </c>
      <c r="M8629" t="s">
        <v>18343</v>
      </c>
      <c r="N8629">
        <v>66506667</v>
      </c>
      <c r="O8629">
        <v>0</v>
      </c>
      <c r="P8629">
        <v>66506667</v>
      </c>
      <c r="Q8629" t="s">
        <v>18344</v>
      </c>
    </row>
    <row r="8630" spans="1:17" x14ac:dyDescent="0.25">
      <c r="A8630" t="s">
        <v>17</v>
      </c>
      <c r="B8630">
        <v>899999239</v>
      </c>
      <c r="C8630" t="s">
        <v>18570</v>
      </c>
      <c r="D8630" t="s">
        <v>18571</v>
      </c>
      <c r="E8630" t="s">
        <v>18572</v>
      </c>
      <c r="F8630" t="s">
        <v>39</v>
      </c>
      <c r="G8630" t="s">
        <v>23</v>
      </c>
      <c r="H8630" s="1">
        <v>44214</v>
      </c>
      <c r="I8630" s="1">
        <v>44214</v>
      </c>
      <c r="J8630" s="1">
        <v>44561</v>
      </c>
      <c r="K8630" t="s">
        <v>24</v>
      </c>
      <c r="L8630" t="s">
        <v>14199</v>
      </c>
      <c r="M8630" t="s">
        <v>14200</v>
      </c>
      <c r="N8630">
        <v>88981333</v>
      </c>
      <c r="O8630">
        <v>0</v>
      </c>
      <c r="P8630">
        <v>88981333</v>
      </c>
      <c r="Q8630" t="s">
        <v>18573</v>
      </c>
    </row>
    <row r="8631" spans="1:17" x14ac:dyDescent="0.25">
      <c r="A8631" t="s">
        <v>17</v>
      </c>
      <c r="B8631">
        <v>899999239</v>
      </c>
      <c r="C8631" t="s">
        <v>19171</v>
      </c>
      <c r="D8631" t="s">
        <v>19172</v>
      </c>
      <c r="E8631" t="s">
        <v>19173</v>
      </c>
      <c r="F8631" t="s">
        <v>39</v>
      </c>
      <c r="G8631" t="s">
        <v>23</v>
      </c>
      <c r="H8631" s="1">
        <v>44214</v>
      </c>
      <c r="I8631" s="1">
        <v>44214</v>
      </c>
      <c r="J8631" s="1">
        <v>44561</v>
      </c>
      <c r="K8631" t="s">
        <v>24</v>
      </c>
      <c r="L8631" t="s">
        <v>2610</v>
      </c>
      <c r="M8631" t="s">
        <v>2611</v>
      </c>
      <c r="N8631">
        <v>94026667</v>
      </c>
      <c r="O8631">
        <v>0</v>
      </c>
      <c r="P8631">
        <v>94026667</v>
      </c>
      <c r="Q8631" t="s">
        <v>19174</v>
      </c>
    </row>
    <row r="8632" spans="1:17" x14ac:dyDescent="0.25">
      <c r="A8632" t="s">
        <v>17</v>
      </c>
      <c r="B8632">
        <v>899999239</v>
      </c>
      <c r="C8632" t="s">
        <v>19175</v>
      </c>
      <c r="D8632" t="s">
        <v>19176</v>
      </c>
      <c r="E8632" t="s">
        <v>19177</v>
      </c>
      <c r="F8632" t="s">
        <v>39</v>
      </c>
      <c r="G8632" t="s">
        <v>23</v>
      </c>
      <c r="H8632" s="1">
        <v>44214</v>
      </c>
      <c r="I8632" s="1">
        <v>44214</v>
      </c>
      <c r="J8632" s="1">
        <v>44547</v>
      </c>
      <c r="K8632" t="s">
        <v>24</v>
      </c>
      <c r="L8632" t="s">
        <v>10263</v>
      </c>
      <c r="M8632" t="s">
        <v>10264</v>
      </c>
      <c r="N8632">
        <v>93783333</v>
      </c>
      <c r="O8632">
        <v>0</v>
      </c>
      <c r="P8632">
        <v>93783333</v>
      </c>
      <c r="Q8632" t="s">
        <v>19178</v>
      </c>
    </row>
    <row r="8633" spans="1:17" x14ac:dyDescent="0.25">
      <c r="A8633" t="s">
        <v>17</v>
      </c>
      <c r="B8633">
        <v>899999239</v>
      </c>
      <c r="C8633" t="s">
        <v>19591</v>
      </c>
      <c r="D8633" t="s">
        <v>19592</v>
      </c>
      <c r="E8633" t="s">
        <v>19593</v>
      </c>
      <c r="F8633" t="s">
        <v>39</v>
      </c>
      <c r="G8633" t="s">
        <v>23</v>
      </c>
      <c r="H8633" s="1">
        <v>44214</v>
      </c>
      <c r="I8633" s="1">
        <v>44214</v>
      </c>
      <c r="J8633" s="1">
        <v>44561</v>
      </c>
      <c r="K8633" t="s">
        <v>24</v>
      </c>
      <c r="L8633" t="s">
        <v>7393</v>
      </c>
      <c r="M8633" t="s">
        <v>7394</v>
      </c>
      <c r="N8633">
        <v>21213333</v>
      </c>
      <c r="O8633">
        <v>0</v>
      </c>
      <c r="P8633">
        <v>21213333</v>
      </c>
      <c r="Q8633" t="s">
        <v>19594</v>
      </c>
    </row>
    <row r="8634" spans="1:17" x14ac:dyDescent="0.25">
      <c r="A8634" t="s">
        <v>17</v>
      </c>
      <c r="B8634">
        <v>899999239</v>
      </c>
      <c r="C8634" t="s">
        <v>20165</v>
      </c>
      <c r="D8634" t="s">
        <v>20166</v>
      </c>
      <c r="E8634" t="s">
        <v>20167</v>
      </c>
      <c r="F8634" t="s">
        <v>39</v>
      </c>
      <c r="G8634" t="s">
        <v>23</v>
      </c>
      <c r="H8634" s="1">
        <v>44214</v>
      </c>
      <c r="I8634" s="1">
        <v>44214</v>
      </c>
      <c r="J8634" s="1">
        <v>44561</v>
      </c>
      <c r="K8634" t="s">
        <v>18</v>
      </c>
      <c r="L8634" t="s">
        <v>11639</v>
      </c>
      <c r="M8634" t="s">
        <v>11640</v>
      </c>
      <c r="N8634">
        <v>72240000</v>
      </c>
      <c r="O8634">
        <v>0</v>
      </c>
      <c r="P8634">
        <v>72240000</v>
      </c>
      <c r="Q8634" t="s">
        <v>20168</v>
      </c>
    </row>
    <row r="8635" spans="1:17" x14ac:dyDescent="0.25">
      <c r="A8635" t="s">
        <v>17</v>
      </c>
      <c r="B8635">
        <v>899999239</v>
      </c>
      <c r="C8635" t="s">
        <v>20587</v>
      </c>
      <c r="D8635" t="s">
        <v>20588</v>
      </c>
      <c r="E8635" t="s">
        <v>20589</v>
      </c>
      <c r="F8635" t="s">
        <v>39</v>
      </c>
      <c r="G8635" t="s">
        <v>23</v>
      </c>
      <c r="H8635" s="1">
        <v>44214</v>
      </c>
      <c r="I8635" s="1">
        <v>44214</v>
      </c>
      <c r="J8635" s="1">
        <v>44561</v>
      </c>
      <c r="K8635" t="s">
        <v>24</v>
      </c>
      <c r="L8635" t="s">
        <v>8455</v>
      </c>
      <c r="M8635" t="s">
        <v>8456</v>
      </c>
      <c r="N8635">
        <v>60773333</v>
      </c>
      <c r="O8635">
        <v>0</v>
      </c>
      <c r="P8635">
        <v>60773333</v>
      </c>
      <c r="Q8635" t="s">
        <v>20590</v>
      </c>
    </row>
    <row r="8636" spans="1:17" x14ac:dyDescent="0.25">
      <c r="A8636" t="s">
        <v>17</v>
      </c>
      <c r="B8636">
        <v>899999239</v>
      </c>
      <c r="C8636" t="s">
        <v>20653</v>
      </c>
      <c r="D8636" t="s">
        <v>20654</v>
      </c>
      <c r="E8636" t="s">
        <v>20655</v>
      </c>
      <c r="F8636" t="s">
        <v>39</v>
      </c>
      <c r="G8636" t="s">
        <v>23</v>
      </c>
      <c r="H8636" s="1">
        <v>44214</v>
      </c>
      <c r="I8636" s="1">
        <v>44214</v>
      </c>
      <c r="J8636" s="1">
        <v>44561</v>
      </c>
      <c r="K8636" t="s">
        <v>24</v>
      </c>
      <c r="L8636" t="s">
        <v>12090</v>
      </c>
      <c r="M8636" t="s">
        <v>12091</v>
      </c>
      <c r="N8636">
        <v>76826667</v>
      </c>
      <c r="O8636">
        <v>0</v>
      </c>
      <c r="P8636">
        <v>76826667</v>
      </c>
      <c r="Q8636" t="s">
        <v>20656</v>
      </c>
    </row>
    <row r="8637" spans="1:17" x14ac:dyDescent="0.25">
      <c r="A8637" t="s">
        <v>17</v>
      </c>
      <c r="B8637">
        <v>899999239</v>
      </c>
      <c r="C8637" t="s">
        <v>22436</v>
      </c>
      <c r="D8637" t="s">
        <v>22437</v>
      </c>
      <c r="E8637" t="s">
        <v>22438</v>
      </c>
      <c r="F8637" t="s">
        <v>39</v>
      </c>
      <c r="G8637" t="s">
        <v>23</v>
      </c>
      <c r="H8637" s="1">
        <v>44214</v>
      </c>
      <c r="I8637" s="1">
        <v>44214</v>
      </c>
      <c r="J8637" s="1">
        <v>44561</v>
      </c>
      <c r="K8637" t="s">
        <v>24</v>
      </c>
      <c r="L8637" t="s">
        <v>22439</v>
      </c>
      <c r="M8637" t="s">
        <v>22440</v>
      </c>
      <c r="N8637">
        <v>61920000</v>
      </c>
      <c r="O8637">
        <v>0</v>
      </c>
      <c r="P8637">
        <v>61920000</v>
      </c>
      <c r="Q8637" t="s">
        <v>22441</v>
      </c>
    </row>
    <row r="8638" spans="1:17" x14ac:dyDescent="0.25">
      <c r="A8638" t="s">
        <v>17</v>
      </c>
      <c r="B8638">
        <v>899999239</v>
      </c>
      <c r="C8638" t="s">
        <v>22672</v>
      </c>
      <c r="D8638" t="s">
        <v>22673</v>
      </c>
      <c r="E8638" t="s">
        <v>22674</v>
      </c>
      <c r="F8638" t="s">
        <v>39</v>
      </c>
      <c r="G8638" t="s">
        <v>23</v>
      </c>
      <c r="H8638" s="1">
        <v>44214</v>
      </c>
      <c r="I8638" s="1">
        <v>44214</v>
      </c>
      <c r="J8638" s="1">
        <v>44561</v>
      </c>
      <c r="K8638" t="s">
        <v>24</v>
      </c>
      <c r="L8638" t="s">
        <v>22675</v>
      </c>
      <c r="M8638" t="s">
        <v>22676</v>
      </c>
      <c r="N8638">
        <v>36693333</v>
      </c>
      <c r="O8638">
        <v>0</v>
      </c>
      <c r="P8638">
        <v>36693333</v>
      </c>
      <c r="Q8638" t="s">
        <v>22677</v>
      </c>
    </row>
    <row r="8639" spans="1:17" x14ac:dyDescent="0.25">
      <c r="A8639" t="s">
        <v>17</v>
      </c>
      <c r="B8639">
        <v>899999239</v>
      </c>
      <c r="C8639" t="s">
        <v>23151</v>
      </c>
      <c r="D8639" t="s">
        <v>23152</v>
      </c>
      <c r="E8639" t="s">
        <v>23153</v>
      </c>
      <c r="F8639" t="s">
        <v>39</v>
      </c>
      <c r="G8639" t="s">
        <v>23</v>
      </c>
      <c r="H8639" s="1">
        <v>44214</v>
      </c>
      <c r="I8639" s="1">
        <v>44214</v>
      </c>
      <c r="J8639" s="1">
        <v>44561</v>
      </c>
      <c r="K8639" t="s">
        <v>24</v>
      </c>
      <c r="L8639" t="s">
        <v>1827</v>
      </c>
      <c r="M8639" t="s">
        <v>1828</v>
      </c>
      <c r="N8639">
        <v>42426667</v>
      </c>
      <c r="O8639">
        <v>0</v>
      </c>
      <c r="P8639">
        <v>42426667</v>
      </c>
      <c r="Q8639" t="s">
        <v>23154</v>
      </c>
    </row>
    <row r="8640" spans="1:17" x14ac:dyDescent="0.25">
      <c r="A8640" t="s">
        <v>17</v>
      </c>
      <c r="B8640">
        <v>899999239</v>
      </c>
      <c r="C8640" t="s">
        <v>23578</v>
      </c>
      <c r="D8640" t="s">
        <v>23579</v>
      </c>
      <c r="E8640" t="s">
        <v>23580</v>
      </c>
      <c r="F8640" t="s">
        <v>39</v>
      </c>
      <c r="G8640" t="s">
        <v>23</v>
      </c>
      <c r="H8640" s="1">
        <v>44214</v>
      </c>
      <c r="I8640" s="1">
        <v>44214</v>
      </c>
      <c r="J8640" s="1">
        <v>44561</v>
      </c>
      <c r="K8640" t="s">
        <v>24</v>
      </c>
      <c r="L8640" t="s">
        <v>23581</v>
      </c>
      <c r="M8640" t="s">
        <v>23582</v>
      </c>
      <c r="N8640">
        <v>58709333</v>
      </c>
      <c r="O8640">
        <v>0</v>
      </c>
      <c r="P8640">
        <v>58709333</v>
      </c>
      <c r="Q8640" t="s">
        <v>23583</v>
      </c>
    </row>
    <row r="8641" spans="1:17" x14ac:dyDescent="0.25">
      <c r="A8641" t="s">
        <v>17</v>
      </c>
      <c r="B8641">
        <v>899999239</v>
      </c>
      <c r="C8641" t="s">
        <v>24636</v>
      </c>
      <c r="D8641" t="s">
        <v>24637</v>
      </c>
      <c r="E8641" t="s">
        <v>24638</v>
      </c>
      <c r="F8641" t="s">
        <v>39</v>
      </c>
      <c r="G8641" t="s">
        <v>23</v>
      </c>
      <c r="H8641" s="1">
        <v>44214</v>
      </c>
      <c r="I8641" s="1">
        <v>44214</v>
      </c>
      <c r="J8641" s="1">
        <v>44561</v>
      </c>
      <c r="K8641" t="s">
        <v>24</v>
      </c>
      <c r="L8641" t="s">
        <v>14786</v>
      </c>
      <c r="M8641" t="s">
        <v>14787</v>
      </c>
      <c r="N8641">
        <v>59626667</v>
      </c>
      <c r="O8641">
        <v>0</v>
      </c>
      <c r="P8641">
        <v>59626667</v>
      </c>
      <c r="Q8641" t="s">
        <v>24639</v>
      </c>
    </row>
    <row r="8642" spans="1:17" x14ac:dyDescent="0.25">
      <c r="A8642" t="s">
        <v>17</v>
      </c>
      <c r="B8642">
        <v>899999239</v>
      </c>
      <c r="C8642" t="s">
        <v>25012</v>
      </c>
      <c r="D8642" t="s">
        <v>25013</v>
      </c>
      <c r="E8642" t="s">
        <v>25014</v>
      </c>
      <c r="F8642" t="s">
        <v>39</v>
      </c>
      <c r="G8642" t="s">
        <v>23</v>
      </c>
      <c r="H8642" s="1">
        <v>44214</v>
      </c>
      <c r="I8642" s="1">
        <v>44215</v>
      </c>
      <c r="J8642" s="1">
        <v>44561</v>
      </c>
      <c r="K8642" t="s">
        <v>24</v>
      </c>
      <c r="L8642" t="s">
        <v>1050</v>
      </c>
      <c r="M8642" t="s">
        <v>1051</v>
      </c>
      <c r="N8642">
        <v>83463333</v>
      </c>
      <c r="O8642">
        <v>0</v>
      </c>
      <c r="P8642">
        <v>83463333</v>
      </c>
      <c r="Q8642" t="s">
        <v>25015</v>
      </c>
    </row>
    <row r="8643" spans="1:17" x14ac:dyDescent="0.25">
      <c r="A8643" t="s">
        <v>17</v>
      </c>
      <c r="B8643">
        <v>899999239</v>
      </c>
      <c r="C8643" t="s">
        <v>26806</v>
      </c>
      <c r="D8643" t="s">
        <v>26807</v>
      </c>
      <c r="E8643" t="s">
        <v>26808</v>
      </c>
      <c r="F8643" t="s">
        <v>39</v>
      </c>
      <c r="G8643" t="s">
        <v>23</v>
      </c>
      <c r="H8643" s="1">
        <v>44214</v>
      </c>
      <c r="I8643" s="1">
        <v>44215</v>
      </c>
      <c r="J8643" s="1">
        <v>44561</v>
      </c>
      <c r="K8643" t="s">
        <v>24</v>
      </c>
      <c r="L8643" t="s">
        <v>21575</v>
      </c>
      <c r="M8643" t="s">
        <v>21576</v>
      </c>
      <c r="N8643">
        <v>89440000</v>
      </c>
      <c r="O8643">
        <v>0</v>
      </c>
      <c r="P8643">
        <v>89440000</v>
      </c>
      <c r="Q8643" t="s">
        <v>26809</v>
      </c>
    </row>
    <row r="8644" spans="1:17" x14ac:dyDescent="0.25">
      <c r="A8644" t="s">
        <v>17</v>
      </c>
      <c r="B8644">
        <v>899999239</v>
      </c>
      <c r="C8644" t="s">
        <v>26915</v>
      </c>
      <c r="D8644" t="s">
        <v>26916</v>
      </c>
      <c r="E8644" t="s">
        <v>26917</v>
      </c>
      <c r="F8644" t="s">
        <v>39</v>
      </c>
      <c r="G8644" t="s">
        <v>23</v>
      </c>
      <c r="H8644" s="1">
        <v>44214</v>
      </c>
      <c r="I8644" s="1">
        <v>44214</v>
      </c>
      <c r="J8644" s="1">
        <v>44558</v>
      </c>
      <c r="K8644" t="s">
        <v>24</v>
      </c>
      <c r="L8644" t="s">
        <v>11551</v>
      </c>
      <c r="M8644" t="s">
        <v>11552</v>
      </c>
      <c r="N8644">
        <v>53580000</v>
      </c>
      <c r="O8644">
        <v>0</v>
      </c>
      <c r="P8644">
        <v>53580000</v>
      </c>
      <c r="Q8644" t="s">
        <v>26918</v>
      </c>
    </row>
    <row r="8645" spans="1:17" x14ac:dyDescent="0.25">
      <c r="A8645" t="s">
        <v>17</v>
      </c>
      <c r="B8645">
        <v>899999239</v>
      </c>
      <c r="C8645" t="s">
        <v>27934</v>
      </c>
      <c r="D8645" t="s">
        <v>27935</v>
      </c>
      <c r="E8645" t="s">
        <v>27936</v>
      </c>
      <c r="F8645" t="s">
        <v>39</v>
      </c>
      <c r="G8645" t="s">
        <v>23</v>
      </c>
      <c r="H8645" s="1">
        <v>44214</v>
      </c>
      <c r="I8645" s="1">
        <v>44214</v>
      </c>
      <c r="J8645" s="1">
        <v>44561</v>
      </c>
      <c r="K8645" t="s">
        <v>24</v>
      </c>
      <c r="L8645" t="s">
        <v>2141</v>
      </c>
      <c r="M8645" t="s">
        <v>2142</v>
      </c>
      <c r="N8645">
        <v>36693333</v>
      </c>
      <c r="O8645">
        <v>0</v>
      </c>
      <c r="P8645">
        <v>36693333</v>
      </c>
      <c r="Q8645" t="s">
        <v>27937</v>
      </c>
    </row>
    <row r="8646" spans="1:17" x14ac:dyDescent="0.25">
      <c r="A8646" t="s">
        <v>17</v>
      </c>
      <c r="B8646">
        <v>899999239</v>
      </c>
      <c r="C8646" t="s">
        <v>28693</v>
      </c>
      <c r="D8646" t="s">
        <v>28694</v>
      </c>
      <c r="E8646" t="s">
        <v>28695</v>
      </c>
      <c r="F8646" t="s">
        <v>39</v>
      </c>
      <c r="G8646" t="s">
        <v>23</v>
      </c>
      <c r="H8646" s="1">
        <v>44214</v>
      </c>
      <c r="I8646" s="1">
        <v>44214</v>
      </c>
      <c r="J8646" s="1">
        <v>44561</v>
      </c>
      <c r="K8646" t="s">
        <v>24</v>
      </c>
      <c r="L8646" t="s">
        <v>2177</v>
      </c>
      <c r="M8646" t="s">
        <v>2178</v>
      </c>
      <c r="N8646">
        <v>38986667</v>
      </c>
      <c r="O8646">
        <v>0</v>
      </c>
      <c r="P8646">
        <v>38986667</v>
      </c>
      <c r="Q8646" t="s">
        <v>28696</v>
      </c>
    </row>
    <row r="8647" spans="1:17" x14ac:dyDescent="0.25">
      <c r="A8647" t="s">
        <v>17</v>
      </c>
      <c r="B8647">
        <v>899999239</v>
      </c>
      <c r="C8647" t="s">
        <v>29125</v>
      </c>
      <c r="D8647" t="s">
        <v>29126</v>
      </c>
      <c r="E8647" t="s">
        <v>29127</v>
      </c>
      <c r="F8647" t="s">
        <v>39</v>
      </c>
      <c r="G8647" t="s">
        <v>23</v>
      </c>
      <c r="H8647" s="1">
        <v>44214</v>
      </c>
      <c r="I8647" s="1">
        <v>44214</v>
      </c>
      <c r="J8647" s="1">
        <v>44303</v>
      </c>
      <c r="K8647" t="s">
        <v>24</v>
      </c>
      <c r="L8647" t="s">
        <v>29128</v>
      </c>
      <c r="M8647" t="s">
        <v>29129</v>
      </c>
      <c r="N8647">
        <v>33366667</v>
      </c>
      <c r="O8647">
        <v>0</v>
      </c>
      <c r="P8647">
        <v>33366667</v>
      </c>
      <c r="Q8647" t="s">
        <v>29130</v>
      </c>
    </row>
    <row r="8648" spans="1:17" x14ac:dyDescent="0.25">
      <c r="A8648" t="s">
        <v>17</v>
      </c>
      <c r="B8648">
        <v>899999239</v>
      </c>
      <c r="C8648" t="s">
        <v>29755</v>
      </c>
      <c r="D8648" t="s">
        <v>29756</v>
      </c>
      <c r="E8648" t="s">
        <v>29757</v>
      </c>
      <c r="F8648" t="s">
        <v>39</v>
      </c>
      <c r="G8648" t="s">
        <v>23</v>
      </c>
      <c r="H8648" s="1">
        <v>44214</v>
      </c>
      <c r="I8648" s="1">
        <v>44214</v>
      </c>
      <c r="J8648" s="1">
        <v>44540</v>
      </c>
      <c r="K8648" t="s">
        <v>24</v>
      </c>
      <c r="L8648" t="s">
        <v>29758</v>
      </c>
      <c r="M8648" t="s">
        <v>29759</v>
      </c>
      <c r="N8648">
        <v>41040000</v>
      </c>
      <c r="O8648">
        <v>0</v>
      </c>
      <c r="P8648">
        <v>41040000</v>
      </c>
      <c r="Q8648" t="s">
        <v>29760</v>
      </c>
    </row>
    <row r="8649" spans="1:17" x14ac:dyDescent="0.25">
      <c r="A8649" t="s">
        <v>17</v>
      </c>
      <c r="B8649">
        <v>899999239</v>
      </c>
      <c r="C8649" t="s">
        <v>29916</v>
      </c>
      <c r="D8649" t="s">
        <v>29917</v>
      </c>
      <c r="E8649" t="s">
        <v>29918</v>
      </c>
      <c r="F8649" t="s">
        <v>31</v>
      </c>
      <c r="G8649" t="s">
        <v>23</v>
      </c>
      <c r="H8649" s="1">
        <v>44214</v>
      </c>
      <c r="I8649" s="1">
        <v>44214</v>
      </c>
      <c r="J8649" s="1">
        <v>44561</v>
      </c>
      <c r="K8649" t="s">
        <v>24</v>
      </c>
      <c r="L8649" t="s">
        <v>4866</v>
      </c>
      <c r="M8649" t="s">
        <v>4867</v>
      </c>
      <c r="N8649">
        <v>40133333</v>
      </c>
      <c r="O8649">
        <v>0</v>
      </c>
      <c r="P8649">
        <v>40133333</v>
      </c>
      <c r="Q8649" t="s">
        <v>29919</v>
      </c>
    </row>
    <row r="8650" spans="1:17" x14ac:dyDescent="0.25">
      <c r="A8650" t="s">
        <v>17</v>
      </c>
      <c r="B8650">
        <v>899999239</v>
      </c>
      <c r="C8650" t="s">
        <v>31833</v>
      </c>
      <c r="D8650" t="s">
        <v>31834</v>
      </c>
      <c r="E8650" t="s">
        <v>31835</v>
      </c>
      <c r="F8650" t="s">
        <v>39</v>
      </c>
      <c r="G8650" t="s">
        <v>23</v>
      </c>
      <c r="H8650" s="1">
        <v>44214</v>
      </c>
      <c r="I8650" s="1">
        <v>44214</v>
      </c>
      <c r="J8650" s="1">
        <v>44561</v>
      </c>
      <c r="K8650" t="s">
        <v>24</v>
      </c>
      <c r="L8650" t="s">
        <v>31836</v>
      </c>
      <c r="M8650" t="s">
        <v>31837</v>
      </c>
      <c r="N8650">
        <v>83706667</v>
      </c>
      <c r="O8650">
        <v>0</v>
      </c>
      <c r="P8650">
        <v>83706667</v>
      </c>
      <c r="Q8650" t="s">
        <v>31838</v>
      </c>
    </row>
    <row r="8651" spans="1:17" x14ac:dyDescent="0.25">
      <c r="A8651" t="s">
        <v>17</v>
      </c>
      <c r="B8651">
        <v>899999239</v>
      </c>
      <c r="C8651" t="s">
        <v>32344</v>
      </c>
      <c r="D8651" t="s">
        <v>32345</v>
      </c>
      <c r="E8651" t="s">
        <v>32346</v>
      </c>
      <c r="F8651" t="s">
        <v>39</v>
      </c>
      <c r="G8651" t="s">
        <v>23</v>
      </c>
      <c r="H8651" s="1">
        <v>44214</v>
      </c>
      <c r="I8651" s="1">
        <v>44214</v>
      </c>
      <c r="J8651" s="1">
        <v>44561</v>
      </c>
      <c r="K8651" t="s">
        <v>24</v>
      </c>
      <c r="L8651" t="s">
        <v>15412</v>
      </c>
      <c r="M8651" t="s">
        <v>15413</v>
      </c>
      <c r="N8651">
        <v>42426667</v>
      </c>
      <c r="O8651">
        <v>0</v>
      </c>
      <c r="P8651">
        <v>42426667</v>
      </c>
      <c r="Q8651" t="s">
        <v>32347</v>
      </c>
    </row>
    <row r="8652" spans="1:17" x14ac:dyDescent="0.25">
      <c r="A8652" t="s">
        <v>17</v>
      </c>
      <c r="B8652">
        <v>899999239</v>
      </c>
      <c r="C8652" t="s">
        <v>32670</v>
      </c>
      <c r="D8652" t="s">
        <v>32671</v>
      </c>
      <c r="E8652" t="s">
        <v>32672</v>
      </c>
      <c r="F8652" t="s">
        <v>39</v>
      </c>
      <c r="G8652" t="s">
        <v>23</v>
      </c>
      <c r="H8652" s="1">
        <v>44214</v>
      </c>
      <c r="I8652" s="1">
        <v>44214</v>
      </c>
      <c r="J8652" s="1">
        <v>44561</v>
      </c>
      <c r="K8652" t="s">
        <v>24</v>
      </c>
      <c r="L8652" t="s">
        <v>10910</v>
      </c>
      <c r="M8652" t="s">
        <v>10911</v>
      </c>
      <c r="N8652">
        <v>83706667</v>
      </c>
      <c r="O8652">
        <v>0</v>
      </c>
      <c r="P8652">
        <v>83706667</v>
      </c>
      <c r="Q8652" t="s">
        <v>32673</v>
      </c>
    </row>
    <row r="8653" spans="1:17" x14ac:dyDescent="0.25">
      <c r="A8653" t="s">
        <v>17</v>
      </c>
      <c r="B8653">
        <v>899999239</v>
      </c>
      <c r="C8653" t="s">
        <v>32709</v>
      </c>
      <c r="D8653" t="s">
        <v>32710</v>
      </c>
      <c r="E8653" t="s">
        <v>32711</v>
      </c>
      <c r="F8653" t="s">
        <v>39</v>
      </c>
      <c r="G8653" t="s">
        <v>23</v>
      </c>
      <c r="H8653" s="1">
        <v>44214</v>
      </c>
      <c r="I8653" s="1">
        <v>44214</v>
      </c>
      <c r="J8653" s="1">
        <v>44561</v>
      </c>
      <c r="K8653" t="s">
        <v>24</v>
      </c>
      <c r="L8653" t="s">
        <v>6679</v>
      </c>
      <c r="M8653" t="s">
        <v>6680</v>
      </c>
      <c r="N8653">
        <v>91733333</v>
      </c>
      <c r="O8653">
        <v>0</v>
      </c>
      <c r="P8653">
        <v>91733333</v>
      </c>
      <c r="Q8653" t="s">
        <v>32712</v>
      </c>
    </row>
    <row r="8654" spans="1:17" x14ac:dyDescent="0.25">
      <c r="A8654" t="s">
        <v>17</v>
      </c>
      <c r="B8654">
        <v>899999239</v>
      </c>
      <c r="C8654" t="s">
        <v>34936</v>
      </c>
      <c r="D8654" t="s">
        <v>34937</v>
      </c>
      <c r="E8654" t="s">
        <v>34938</v>
      </c>
      <c r="F8654" t="s">
        <v>39</v>
      </c>
      <c r="G8654" t="s">
        <v>23</v>
      </c>
      <c r="H8654" s="1">
        <v>44214</v>
      </c>
      <c r="I8654" s="1">
        <v>44214</v>
      </c>
      <c r="J8654" s="1">
        <v>44561</v>
      </c>
      <c r="K8654" t="s">
        <v>24</v>
      </c>
      <c r="L8654" t="s">
        <v>11665</v>
      </c>
      <c r="M8654" t="s">
        <v>11666</v>
      </c>
      <c r="N8654">
        <v>38986667</v>
      </c>
      <c r="O8654">
        <v>0</v>
      </c>
      <c r="P8654">
        <v>38986667</v>
      </c>
      <c r="Q8654" t="s">
        <v>34939</v>
      </c>
    </row>
    <row r="8655" spans="1:17" x14ac:dyDescent="0.25">
      <c r="A8655" t="s">
        <v>17</v>
      </c>
      <c r="B8655">
        <v>899999239</v>
      </c>
      <c r="C8655" t="s">
        <v>36119</v>
      </c>
      <c r="D8655" t="s">
        <v>36120</v>
      </c>
      <c r="E8655" t="s">
        <v>36121</v>
      </c>
      <c r="F8655" t="s">
        <v>39</v>
      </c>
      <c r="G8655" t="s">
        <v>23</v>
      </c>
      <c r="H8655" s="1">
        <v>44214</v>
      </c>
      <c r="I8655" s="1">
        <v>44214</v>
      </c>
      <c r="J8655" s="1">
        <v>44561</v>
      </c>
      <c r="K8655" t="s">
        <v>24</v>
      </c>
      <c r="L8655" t="s">
        <v>28557</v>
      </c>
      <c r="M8655" t="s">
        <v>28558</v>
      </c>
      <c r="N8655">
        <v>38986667</v>
      </c>
      <c r="O8655">
        <v>0</v>
      </c>
      <c r="P8655">
        <v>38986667</v>
      </c>
      <c r="Q8655" t="s">
        <v>36122</v>
      </c>
    </row>
    <row r="8656" spans="1:17" x14ac:dyDescent="0.25">
      <c r="A8656" t="s">
        <v>17</v>
      </c>
      <c r="B8656">
        <v>899999239</v>
      </c>
      <c r="C8656" t="s">
        <v>36798</v>
      </c>
      <c r="D8656" t="s">
        <v>36799</v>
      </c>
      <c r="E8656" t="s">
        <v>36800</v>
      </c>
      <c r="F8656" t="s">
        <v>39</v>
      </c>
      <c r="G8656" t="s">
        <v>23</v>
      </c>
      <c r="H8656" s="1">
        <v>44214</v>
      </c>
      <c r="I8656" s="1">
        <v>44214</v>
      </c>
      <c r="J8656" s="1">
        <v>44553</v>
      </c>
      <c r="K8656" t="s">
        <v>24</v>
      </c>
      <c r="L8656" t="s">
        <v>25279</v>
      </c>
      <c r="M8656" t="s">
        <v>25280</v>
      </c>
      <c r="N8656">
        <v>41788000</v>
      </c>
      <c r="O8656">
        <v>0</v>
      </c>
      <c r="P8656">
        <v>41788000</v>
      </c>
      <c r="Q8656" t="s">
        <v>36801</v>
      </c>
    </row>
    <row r="8657" spans="1:17" x14ac:dyDescent="0.25">
      <c r="A8657" t="s">
        <v>17</v>
      </c>
      <c r="B8657">
        <v>899999239</v>
      </c>
      <c r="C8657" t="s">
        <v>37208</v>
      </c>
      <c r="D8657" t="s">
        <v>37209</v>
      </c>
      <c r="E8657" t="s">
        <v>37210</v>
      </c>
      <c r="F8657" t="s">
        <v>39</v>
      </c>
      <c r="G8657" t="s">
        <v>23</v>
      </c>
      <c r="H8657" s="1">
        <v>44214</v>
      </c>
      <c r="I8657" s="1">
        <v>44214</v>
      </c>
      <c r="J8657" s="1">
        <v>44558</v>
      </c>
      <c r="K8657" t="s">
        <v>24</v>
      </c>
      <c r="L8657" t="s">
        <v>8894</v>
      </c>
      <c r="M8657" t="s">
        <v>8895</v>
      </c>
      <c r="N8657">
        <v>70680000</v>
      </c>
      <c r="O8657">
        <v>0</v>
      </c>
      <c r="P8657">
        <v>70680000</v>
      </c>
      <c r="Q8657" t="s">
        <v>37211</v>
      </c>
    </row>
    <row r="8658" spans="1:17" x14ac:dyDescent="0.25">
      <c r="A8658" t="s">
        <v>17</v>
      </c>
      <c r="B8658">
        <v>899999239</v>
      </c>
      <c r="C8658" t="s">
        <v>37609</v>
      </c>
      <c r="D8658" t="s">
        <v>37610</v>
      </c>
      <c r="E8658" t="s">
        <v>37611</v>
      </c>
      <c r="F8658" t="s">
        <v>39</v>
      </c>
      <c r="G8658" t="s">
        <v>23</v>
      </c>
      <c r="H8658" s="1">
        <v>44214</v>
      </c>
      <c r="I8658" s="1">
        <v>44214</v>
      </c>
      <c r="J8658" s="1">
        <v>44540</v>
      </c>
      <c r="K8658" t="s">
        <v>24</v>
      </c>
      <c r="L8658" t="s">
        <v>11358</v>
      </c>
      <c r="M8658" t="s">
        <v>11359</v>
      </c>
      <c r="N8658">
        <v>36720000</v>
      </c>
      <c r="O8658">
        <v>0</v>
      </c>
      <c r="P8658">
        <v>36720000</v>
      </c>
      <c r="Q8658" t="s">
        <v>37612</v>
      </c>
    </row>
    <row r="8659" spans="1:17" x14ac:dyDescent="0.25">
      <c r="A8659" t="s">
        <v>17</v>
      </c>
      <c r="B8659">
        <v>899999239</v>
      </c>
      <c r="C8659" t="s">
        <v>37822</v>
      </c>
      <c r="D8659" t="s">
        <v>37823</v>
      </c>
      <c r="E8659" t="s">
        <v>37824</v>
      </c>
      <c r="F8659" t="s">
        <v>39</v>
      </c>
      <c r="G8659" t="s">
        <v>23</v>
      </c>
      <c r="H8659" s="1">
        <v>44214</v>
      </c>
      <c r="I8659" s="1">
        <v>44214</v>
      </c>
      <c r="J8659" s="1">
        <v>44561</v>
      </c>
      <c r="K8659" t="s">
        <v>24</v>
      </c>
      <c r="L8659" t="s">
        <v>2064</v>
      </c>
      <c r="M8659" t="s">
        <v>2065</v>
      </c>
      <c r="N8659">
        <v>36693333</v>
      </c>
      <c r="O8659">
        <v>0</v>
      </c>
      <c r="P8659">
        <v>36693333</v>
      </c>
      <c r="Q8659" t="s">
        <v>37825</v>
      </c>
    </row>
    <row r="8660" spans="1:17" x14ac:dyDescent="0.25">
      <c r="A8660" t="s">
        <v>17</v>
      </c>
      <c r="B8660">
        <v>899999239</v>
      </c>
      <c r="C8660" t="s">
        <v>38536</v>
      </c>
      <c r="D8660" t="s">
        <v>38537</v>
      </c>
      <c r="E8660" t="s">
        <v>38538</v>
      </c>
      <c r="F8660" t="s">
        <v>31</v>
      </c>
      <c r="G8660" t="s">
        <v>23</v>
      </c>
      <c r="H8660" s="1">
        <v>44214</v>
      </c>
      <c r="I8660" s="1">
        <v>44214</v>
      </c>
      <c r="J8660" s="1">
        <v>44561</v>
      </c>
      <c r="K8660" t="s">
        <v>18</v>
      </c>
      <c r="L8660" t="s">
        <v>8836</v>
      </c>
      <c r="M8660" t="s">
        <v>8837</v>
      </c>
      <c r="N8660">
        <v>87146667</v>
      </c>
      <c r="O8660">
        <v>0</v>
      </c>
      <c r="P8660">
        <v>87146667</v>
      </c>
      <c r="Q8660" t="s">
        <v>38539</v>
      </c>
    </row>
    <row r="8661" spans="1:17" x14ac:dyDescent="0.25">
      <c r="A8661" t="s">
        <v>17</v>
      </c>
      <c r="B8661">
        <v>899999239</v>
      </c>
      <c r="C8661" t="s">
        <v>38819</v>
      </c>
      <c r="D8661" t="s">
        <v>38820</v>
      </c>
      <c r="E8661" t="s">
        <v>38821</v>
      </c>
      <c r="F8661" t="s">
        <v>39</v>
      </c>
      <c r="G8661" t="s">
        <v>23</v>
      </c>
      <c r="H8661" s="1">
        <v>44214</v>
      </c>
      <c r="I8661" s="1">
        <v>44214</v>
      </c>
      <c r="J8661" s="1">
        <v>44561</v>
      </c>
      <c r="K8661" t="s">
        <v>24</v>
      </c>
      <c r="L8661" t="s">
        <v>34443</v>
      </c>
      <c r="M8661" t="s">
        <v>34444</v>
      </c>
      <c r="N8661">
        <v>64893333</v>
      </c>
      <c r="O8661">
        <v>6200000</v>
      </c>
      <c r="P8661">
        <v>58693333</v>
      </c>
      <c r="Q8661" t="s">
        <v>38822</v>
      </c>
    </row>
    <row r="8662" spans="1:17" x14ac:dyDescent="0.25">
      <c r="A8662" t="s">
        <v>17</v>
      </c>
      <c r="B8662">
        <v>899999239</v>
      </c>
      <c r="C8662" t="s">
        <v>38951</v>
      </c>
      <c r="D8662" t="s">
        <v>38952</v>
      </c>
      <c r="E8662" t="s">
        <v>38953</v>
      </c>
      <c r="F8662" t="s">
        <v>39</v>
      </c>
      <c r="G8662" t="s">
        <v>23</v>
      </c>
      <c r="H8662" s="1">
        <v>44214</v>
      </c>
      <c r="I8662" s="1">
        <v>44214</v>
      </c>
      <c r="J8662" s="1">
        <v>44545</v>
      </c>
      <c r="K8662" t="s">
        <v>24</v>
      </c>
      <c r="L8662" t="s">
        <v>4598</v>
      </c>
      <c r="M8662" t="s">
        <v>4599</v>
      </c>
      <c r="N8662">
        <v>43866667</v>
      </c>
      <c r="O8662">
        <v>0</v>
      </c>
      <c r="P8662">
        <v>43866667</v>
      </c>
      <c r="Q8662" t="s">
        <v>38954</v>
      </c>
    </row>
    <row r="8663" spans="1:17" x14ac:dyDescent="0.25">
      <c r="A8663" t="s">
        <v>17</v>
      </c>
      <c r="B8663">
        <v>899999239</v>
      </c>
      <c r="C8663" t="s">
        <v>39077</v>
      </c>
      <c r="D8663" t="s">
        <v>39078</v>
      </c>
      <c r="E8663" t="s">
        <v>39079</v>
      </c>
      <c r="F8663" t="s">
        <v>39</v>
      </c>
      <c r="G8663" t="s">
        <v>23</v>
      </c>
      <c r="H8663" s="1">
        <v>44214</v>
      </c>
      <c r="I8663" s="1">
        <v>44214</v>
      </c>
      <c r="J8663" s="1">
        <v>44545</v>
      </c>
      <c r="K8663" t="s">
        <v>24</v>
      </c>
      <c r="L8663" t="s">
        <v>15595</v>
      </c>
      <c r="M8663" t="s">
        <v>15596</v>
      </c>
      <c r="N8663">
        <v>56478333</v>
      </c>
      <c r="O8663">
        <v>0</v>
      </c>
      <c r="P8663">
        <v>56478333</v>
      </c>
      <c r="Q8663" t="s">
        <v>39080</v>
      </c>
    </row>
    <row r="8664" spans="1:17" x14ac:dyDescent="0.25">
      <c r="A8664" t="s">
        <v>17</v>
      </c>
      <c r="B8664">
        <v>899999239</v>
      </c>
      <c r="C8664" t="s">
        <v>39394</v>
      </c>
      <c r="D8664" t="s">
        <v>39395</v>
      </c>
      <c r="E8664" t="s">
        <v>39396</v>
      </c>
      <c r="F8664" t="s">
        <v>39</v>
      </c>
      <c r="G8664" t="s">
        <v>23</v>
      </c>
      <c r="H8664" s="1">
        <v>44214</v>
      </c>
      <c r="I8664" s="1">
        <v>44214</v>
      </c>
      <c r="J8664" s="1">
        <v>44561</v>
      </c>
      <c r="K8664" t="s">
        <v>24</v>
      </c>
      <c r="L8664" t="s">
        <v>1994</v>
      </c>
      <c r="M8664" t="s">
        <v>1995</v>
      </c>
      <c r="N8664">
        <v>97581333</v>
      </c>
      <c r="O8664">
        <v>0</v>
      </c>
      <c r="P8664">
        <v>97581333</v>
      </c>
      <c r="Q8664" t="s">
        <v>39397</v>
      </c>
    </row>
    <row r="8665" spans="1:17" x14ac:dyDescent="0.25">
      <c r="A8665" t="s">
        <v>17</v>
      </c>
      <c r="B8665">
        <v>899999239</v>
      </c>
      <c r="C8665" t="s">
        <v>39406</v>
      </c>
      <c r="D8665" t="s">
        <v>39407</v>
      </c>
      <c r="E8665" t="s">
        <v>39408</v>
      </c>
      <c r="F8665" t="s">
        <v>39</v>
      </c>
      <c r="G8665" t="s">
        <v>23</v>
      </c>
      <c r="H8665" s="1">
        <v>44214</v>
      </c>
      <c r="I8665" s="1">
        <v>44214</v>
      </c>
      <c r="J8665" s="1">
        <v>44561</v>
      </c>
      <c r="K8665" t="s">
        <v>24</v>
      </c>
      <c r="L8665" t="s">
        <v>16837</v>
      </c>
      <c r="M8665" t="s">
        <v>16838</v>
      </c>
      <c r="N8665">
        <v>61461333</v>
      </c>
      <c r="O8665">
        <v>1608000</v>
      </c>
      <c r="P8665">
        <v>59853333</v>
      </c>
      <c r="Q8665" t="s">
        <v>39409</v>
      </c>
    </row>
    <row r="8666" spans="1:17" x14ac:dyDescent="0.25">
      <c r="A8666" t="s">
        <v>17</v>
      </c>
      <c r="B8666">
        <v>899999239</v>
      </c>
      <c r="C8666" t="s">
        <v>39671</v>
      </c>
      <c r="D8666" t="s">
        <v>39672</v>
      </c>
      <c r="E8666" t="s">
        <v>39673</v>
      </c>
      <c r="F8666" t="s">
        <v>39</v>
      </c>
      <c r="G8666" t="s">
        <v>23</v>
      </c>
      <c r="H8666" s="1">
        <v>44214</v>
      </c>
      <c r="I8666" s="1">
        <v>44214</v>
      </c>
      <c r="J8666" s="1">
        <v>44561</v>
      </c>
      <c r="K8666" t="s">
        <v>24</v>
      </c>
      <c r="L8666" t="s">
        <v>11462</v>
      </c>
      <c r="M8666" t="s">
        <v>11463</v>
      </c>
      <c r="N8666">
        <v>69946667</v>
      </c>
      <c r="O8666">
        <v>0</v>
      </c>
      <c r="P8666">
        <v>69946667</v>
      </c>
      <c r="Q8666" t="s">
        <v>39674</v>
      </c>
    </row>
    <row r="8667" spans="1:17" x14ac:dyDescent="0.25">
      <c r="A8667" t="s">
        <v>17</v>
      </c>
      <c r="B8667">
        <v>899999239</v>
      </c>
      <c r="C8667" t="s">
        <v>39776</v>
      </c>
      <c r="D8667" t="s">
        <v>39777</v>
      </c>
      <c r="E8667" t="s">
        <v>39778</v>
      </c>
      <c r="F8667" t="s">
        <v>39</v>
      </c>
      <c r="G8667" t="s">
        <v>23</v>
      </c>
      <c r="H8667" s="1">
        <v>44214</v>
      </c>
      <c r="I8667" s="1">
        <v>44215</v>
      </c>
      <c r="J8667" s="1">
        <v>44561</v>
      </c>
      <c r="K8667" t="s">
        <v>24</v>
      </c>
      <c r="L8667" t="s">
        <v>6922</v>
      </c>
      <c r="M8667" t="s">
        <v>6923</v>
      </c>
      <c r="N8667">
        <v>43446667</v>
      </c>
      <c r="O8667">
        <v>126667</v>
      </c>
      <c r="P8667">
        <v>43320000</v>
      </c>
      <c r="Q8667" t="s">
        <v>39779</v>
      </c>
    </row>
    <row r="8668" spans="1:17" x14ac:dyDescent="0.25">
      <c r="A8668" t="s">
        <v>17</v>
      </c>
      <c r="B8668">
        <v>899999239</v>
      </c>
      <c r="C8668" t="s">
        <v>40066</v>
      </c>
      <c r="D8668" t="s">
        <v>40067</v>
      </c>
      <c r="E8668" t="s">
        <v>40068</v>
      </c>
      <c r="F8668" t="s">
        <v>39</v>
      </c>
      <c r="G8668" t="s">
        <v>23</v>
      </c>
      <c r="H8668" s="1">
        <v>44214</v>
      </c>
      <c r="I8668" s="1">
        <v>44214</v>
      </c>
      <c r="J8668" s="1">
        <v>44561</v>
      </c>
      <c r="K8668" t="s">
        <v>24</v>
      </c>
      <c r="L8668" t="s">
        <v>2941</v>
      </c>
      <c r="M8668" t="s">
        <v>2942</v>
      </c>
      <c r="N8668">
        <v>36693333</v>
      </c>
      <c r="O8668">
        <v>0</v>
      </c>
      <c r="P8668">
        <v>36693333</v>
      </c>
      <c r="Q8668" t="s">
        <v>40069</v>
      </c>
    </row>
    <row r="8669" spans="1:17" x14ac:dyDescent="0.25">
      <c r="A8669" t="s">
        <v>17</v>
      </c>
      <c r="B8669">
        <v>899999239</v>
      </c>
      <c r="C8669" t="s">
        <v>40198</v>
      </c>
      <c r="D8669" t="s">
        <v>40199</v>
      </c>
      <c r="E8669" t="s">
        <v>40200</v>
      </c>
      <c r="F8669" t="s">
        <v>39</v>
      </c>
      <c r="G8669" t="s">
        <v>23</v>
      </c>
      <c r="H8669" s="1">
        <v>44214</v>
      </c>
      <c r="I8669" s="1">
        <v>44214</v>
      </c>
      <c r="J8669" s="1">
        <v>44561</v>
      </c>
      <c r="K8669" t="s">
        <v>24</v>
      </c>
      <c r="L8669" t="s">
        <v>6151</v>
      </c>
      <c r="M8669" t="s">
        <v>6152</v>
      </c>
      <c r="N8669">
        <v>48160000</v>
      </c>
      <c r="O8669">
        <v>0</v>
      </c>
      <c r="P8669">
        <v>48160000</v>
      </c>
      <c r="Q8669" t="s">
        <v>40201</v>
      </c>
    </row>
    <row r="8670" spans="1:17" x14ac:dyDescent="0.25">
      <c r="A8670" t="s">
        <v>17</v>
      </c>
      <c r="B8670">
        <v>899999239</v>
      </c>
      <c r="C8670" t="s">
        <v>40685</v>
      </c>
      <c r="D8670" t="s">
        <v>40686</v>
      </c>
      <c r="E8670" t="s">
        <v>40687</v>
      </c>
      <c r="F8670" t="s">
        <v>39</v>
      </c>
      <c r="G8670" t="s">
        <v>23</v>
      </c>
      <c r="H8670" s="1">
        <v>44214</v>
      </c>
      <c r="I8670" s="1">
        <v>44214</v>
      </c>
      <c r="J8670" s="1">
        <v>44394</v>
      </c>
      <c r="K8670" t="s">
        <v>24</v>
      </c>
      <c r="L8670" t="s">
        <v>15749</v>
      </c>
      <c r="M8670" t="s">
        <v>15750</v>
      </c>
      <c r="N8670">
        <v>21418333</v>
      </c>
      <c r="O8670">
        <v>0</v>
      </c>
      <c r="P8670">
        <v>21418333</v>
      </c>
      <c r="Q8670" t="s">
        <v>40688</v>
      </c>
    </row>
    <row r="8671" spans="1:17" x14ac:dyDescent="0.25">
      <c r="A8671" t="s">
        <v>17</v>
      </c>
      <c r="B8671">
        <v>899999239</v>
      </c>
      <c r="C8671" t="s">
        <v>41232</v>
      </c>
      <c r="D8671" t="s">
        <v>41233</v>
      </c>
      <c r="E8671" t="s">
        <v>41234</v>
      </c>
      <c r="F8671" t="s">
        <v>39</v>
      </c>
      <c r="G8671" t="s">
        <v>23</v>
      </c>
      <c r="H8671" s="1">
        <v>44214</v>
      </c>
      <c r="I8671" s="1">
        <v>44214</v>
      </c>
      <c r="J8671" s="1">
        <v>44561</v>
      </c>
      <c r="K8671" t="s">
        <v>24</v>
      </c>
      <c r="L8671" t="s">
        <v>38611</v>
      </c>
      <c r="M8671" t="s">
        <v>38612</v>
      </c>
      <c r="N8671">
        <v>71093333</v>
      </c>
      <c r="O8671">
        <v>0</v>
      </c>
      <c r="P8671">
        <v>71093333</v>
      </c>
      <c r="Q8671" t="s">
        <v>41235</v>
      </c>
    </row>
    <row r="8672" spans="1:17" x14ac:dyDescent="0.25">
      <c r="A8672" t="s">
        <v>17</v>
      </c>
      <c r="B8672">
        <v>899999239</v>
      </c>
      <c r="C8672" t="s">
        <v>41240</v>
      </c>
      <c r="D8672" t="s">
        <v>41241</v>
      </c>
      <c r="E8672" t="s">
        <v>41242</v>
      </c>
      <c r="F8672" t="s">
        <v>39</v>
      </c>
      <c r="G8672" t="s">
        <v>23</v>
      </c>
      <c r="H8672" s="1">
        <v>44214</v>
      </c>
      <c r="I8672" s="1">
        <v>44214</v>
      </c>
      <c r="J8672" s="1">
        <v>44561</v>
      </c>
      <c r="K8672" t="s">
        <v>24</v>
      </c>
      <c r="L8672" t="s">
        <v>3231</v>
      </c>
      <c r="M8672" t="s">
        <v>3232</v>
      </c>
      <c r="N8672">
        <v>58824000</v>
      </c>
      <c r="O8672">
        <v>0</v>
      </c>
      <c r="P8672">
        <v>58824000</v>
      </c>
      <c r="Q8672" t="s">
        <v>41243</v>
      </c>
    </row>
    <row r="8673" spans="1:17" x14ac:dyDescent="0.25">
      <c r="A8673" t="s">
        <v>17</v>
      </c>
      <c r="B8673">
        <v>899999239</v>
      </c>
      <c r="C8673" t="s">
        <v>41346</v>
      </c>
      <c r="D8673" t="s">
        <v>41347</v>
      </c>
      <c r="E8673" t="s">
        <v>41348</v>
      </c>
      <c r="F8673" t="s">
        <v>39</v>
      </c>
      <c r="G8673" t="s">
        <v>23</v>
      </c>
      <c r="H8673" s="1">
        <v>44214</v>
      </c>
      <c r="I8673" s="1">
        <v>44214</v>
      </c>
      <c r="J8673" s="1">
        <v>44561</v>
      </c>
      <c r="K8673" t="s">
        <v>24</v>
      </c>
      <c r="L8673" t="s">
        <v>7206</v>
      </c>
      <c r="M8673" t="s">
        <v>7207</v>
      </c>
      <c r="N8673">
        <v>66506667</v>
      </c>
      <c r="O8673">
        <v>0</v>
      </c>
      <c r="P8673">
        <v>66506667</v>
      </c>
      <c r="Q8673" t="s">
        <v>41349</v>
      </c>
    </row>
    <row r="8674" spans="1:17" x14ac:dyDescent="0.25">
      <c r="A8674" t="s">
        <v>17</v>
      </c>
      <c r="B8674">
        <v>899999239</v>
      </c>
      <c r="C8674" t="s">
        <v>42038</v>
      </c>
      <c r="D8674" t="s">
        <v>42039</v>
      </c>
      <c r="E8674" t="s">
        <v>42040</v>
      </c>
      <c r="F8674" t="s">
        <v>39</v>
      </c>
      <c r="G8674" t="s">
        <v>23</v>
      </c>
      <c r="H8674" s="1">
        <v>44214</v>
      </c>
      <c r="I8674" s="1">
        <v>44214</v>
      </c>
      <c r="J8674" s="1">
        <v>44561</v>
      </c>
      <c r="K8674" t="s">
        <v>24</v>
      </c>
      <c r="L8674" t="s">
        <v>4936</v>
      </c>
      <c r="M8674" t="s">
        <v>4937</v>
      </c>
      <c r="N8674">
        <v>61461333</v>
      </c>
      <c r="O8674">
        <v>0</v>
      </c>
      <c r="P8674">
        <v>61461333</v>
      </c>
      <c r="Q8674" t="s">
        <v>42041</v>
      </c>
    </row>
    <row r="8675" spans="1:17" x14ac:dyDescent="0.25">
      <c r="A8675" t="s">
        <v>17</v>
      </c>
      <c r="B8675">
        <v>899999239</v>
      </c>
      <c r="C8675" t="s">
        <v>42389</v>
      </c>
      <c r="D8675" t="s">
        <v>42390</v>
      </c>
      <c r="E8675" t="s">
        <v>42391</v>
      </c>
      <c r="F8675" t="s">
        <v>39</v>
      </c>
      <c r="G8675" t="s">
        <v>23</v>
      </c>
      <c r="H8675" s="1">
        <v>44214</v>
      </c>
      <c r="I8675" s="1">
        <v>44214</v>
      </c>
      <c r="J8675" s="1">
        <v>44347</v>
      </c>
      <c r="K8675" t="s">
        <v>24</v>
      </c>
      <c r="L8675" t="s">
        <v>11109</v>
      </c>
      <c r="M8675" t="s">
        <v>11110</v>
      </c>
      <c r="N8675">
        <v>28140000</v>
      </c>
      <c r="O8675">
        <v>0</v>
      </c>
      <c r="P8675">
        <v>28140000</v>
      </c>
      <c r="Q8675" t="s">
        <v>42392</v>
      </c>
    </row>
    <row r="8676" spans="1:17" x14ac:dyDescent="0.25">
      <c r="A8676" t="s">
        <v>17</v>
      </c>
      <c r="B8676">
        <v>899999239</v>
      </c>
      <c r="C8676" t="s">
        <v>42706</v>
      </c>
      <c r="D8676" t="s">
        <v>42707</v>
      </c>
      <c r="E8676" t="s">
        <v>42708</v>
      </c>
      <c r="F8676" t="s">
        <v>39</v>
      </c>
      <c r="G8676" t="s">
        <v>23</v>
      </c>
      <c r="H8676" s="1">
        <v>44214</v>
      </c>
      <c r="I8676" s="1">
        <v>44214</v>
      </c>
      <c r="J8676" s="1">
        <v>44347</v>
      </c>
      <c r="K8676" t="s">
        <v>24</v>
      </c>
      <c r="L8676" t="s">
        <v>6397</v>
      </c>
      <c r="M8676" t="s">
        <v>6398</v>
      </c>
      <c r="N8676">
        <v>37966667</v>
      </c>
      <c r="O8676">
        <v>14986667</v>
      </c>
      <c r="P8676">
        <v>22980000</v>
      </c>
      <c r="Q8676" t="s">
        <v>42709</v>
      </c>
    </row>
    <row r="8677" spans="1:17" x14ac:dyDescent="0.25">
      <c r="A8677" t="s">
        <v>17</v>
      </c>
      <c r="B8677">
        <v>899999239</v>
      </c>
      <c r="C8677" t="s">
        <v>45124</v>
      </c>
      <c r="D8677" t="s">
        <v>45125</v>
      </c>
      <c r="E8677" t="s">
        <v>15290</v>
      </c>
      <c r="F8677" t="s">
        <v>39</v>
      </c>
      <c r="G8677" t="s">
        <v>23</v>
      </c>
      <c r="H8677" s="1">
        <v>44214</v>
      </c>
      <c r="I8677" s="1">
        <v>44214</v>
      </c>
      <c r="J8677" s="1">
        <v>44561</v>
      </c>
      <c r="K8677" t="s">
        <v>24</v>
      </c>
      <c r="L8677" t="s">
        <v>10499</v>
      </c>
      <c r="M8677" t="s">
        <v>10500</v>
      </c>
      <c r="N8677">
        <v>105332800</v>
      </c>
      <c r="O8677">
        <v>0</v>
      </c>
      <c r="P8677">
        <v>105332800</v>
      </c>
      <c r="Q8677" t="s">
        <v>45126</v>
      </c>
    </row>
    <row r="8678" spans="1:17" x14ac:dyDescent="0.25">
      <c r="A8678" t="s">
        <v>17</v>
      </c>
      <c r="B8678">
        <v>899999239</v>
      </c>
      <c r="C8678" t="s">
        <v>45124</v>
      </c>
      <c r="D8678" t="s">
        <v>45125</v>
      </c>
      <c r="E8678" t="s">
        <v>15290</v>
      </c>
      <c r="F8678" t="s">
        <v>39</v>
      </c>
      <c r="G8678" t="s">
        <v>23</v>
      </c>
      <c r="H8678" s="1">
        <v>44214</v>
      </c>
      <c r="I8678" s="1">
        <v>44214</v>
      </c>
      <c r="J8678" s="1">
        <v>44561</v>
      </c>
      <c r="K8678" t="s">
        <v>24</v>
      </c>
      <c r="L8678" t="s">
        <v>10499</v>
      </c>
      <c r="M8678" t="s">
        <v>10500</v>
      </c>
      <c r="N8678">
        <v>105332800</v>
      </c>
      <c r="O8678">
        <v>0</v>
      </c>
      <c r="P8678">
        <v>105332800</v>
      </c>
      <c r="Q8678" t="s">
        <v>45126</v>
      </c>
    </row>
    <row r="8679" spans="1:17" x14ac:dyDescent="0.25">
      <c r="A8679" t="s">
        <v>17</v>
      </c>
      <c r="B8679">
        <v>899999239</v>
      </c>
      <c r="C8679" t="s">
        <v>45329</v>
      </c>
      <c r="D8679" t="s">
        <v>45330</v>
      </c>
      <c r="E8679" t="s">
        <v>45331</v>
      </c>
      <c r="F8679" t="s">
        <v>39</v>
      </c>
      <c r="G8679" t="s">
        <v>23</v>
      </c>
      <c r="H8679" s="1">
        <v>44214</v>
      </c>
      <c r="I8679" s="1">
        <v>44214</v>
      </c>
      <c r="J8679" s="1">
        <v>44561</v>
      </c>
      <c r="K8679" t="s">
        <v>24</v>
      </c>
      <c r="L8679" t="s">
        <v>6803</v>
      </c>
      <c r="M8679" t="s">
        <v>6804</v>
      </c>
      <c r="N8679">
        <v>58938667</v>
      </c>
      <c r="O8679">
        <v>0</v>
      </c>
      <c r="P8679">
        <v>58938667</v>
      </c>
      <c r="Q8679" t="s">
        <v>45332</v>
      </c>
    </row>
    <row r="8680" spans="1:17" x14ac:dyDescent="0.25">
      <c r="A8680" t="s">
        <v>17</v>
      </c>
      <c r="B8680">
        <v>899999239</v>
      </c>
      <c r="C8680" t="s">
        <v>45523</v>
      </c>
      <c r="D8680" t="s">
        <v>45524</v>
      </c>
      <c r="E8680" t="s">
        <v>45525</v>
      </c>
      <c r="F8680" t="s">
        <v>39</v>
      </c>
      <c r="G8680" t="s">
        <v>23</v>
      </c>
      <c r="H8680" s="1">
        <v>44214</v>
      </c>
      <c r="I8680" s="1">
        <v>44214</v>
      </c>
      <c r="J8680" s="1">
        <v>44561</v>
      </c>
      <c r="K8680" t="s">
        <v>24</v>
      </c>
      <c r="L8680" t="s">
        <v>21070</v>
      </c>
      <c r="M8680" t="s">
        <v>21071</v>
      </c>
      <c r="N8680">
        <v>40133333</v>
      </c>
      <c r="O8680">
        <v>0</v>
      </c>
      <c r="P8680">
        <v>40133333</v>
      </c>
      <c r="Q8680" t="s">
        <v>45526</v>
      </c>
    </row>
    <row r="8681" spans="1:17" x14ac:dyDescent="0.25">
      <c r="A8681" t="s">
        <v>17</v>
      </c>
      <c r="B8681">
        <v>899999239</v>
      </c>
      <c r="C8681" t="s">
        <v>46072</v>
      </c>
      <c r="D8681" t="s">
        <v>46073</v>
      </c>
      <c r="E8681" t="s">
        <v>46074</v>
      </c>
      <c r="F8681" t="s">
        <v>39</v>
      </c>
      <c r="G8681" t="s">
        <v>23</v>
      </c>
      <c r="H8681" s="1">
        <v>44214</v>
      </c>
      <c r="I8681" s="1">
        <v>44214</v>
      </c>
      <c r="J8681" s="1">
        <v>44561</v>
      </c>
      <c r="K8681" t="s">
        <v>24</v>
      </c>
      <c r="L8681" t="s">
        <v>15887</v>
      </c>
      <c r="M8681" t="s">
        <v>15888</v>
      </c>
      <c r="N8681">
        <v>66506667</v>
      </c>
      <c r="O8681">
        <v>0</v>
      </c>
      <c r="P8681">
        <v>66506667</v>
      </c>
      <c r="Q8681" t="s">
        <v>46075</v>
      </c>
    </row>
    <row r="8682" spans="1:17" x14ac:dyDescent="0.25">
      <c r="A8682" t="s">
        <v>17</v>
      </c>
      <c r="B8682">
        <v>899999239</v>
      </c>
      <c r="C8682" t="s">
        <v>46494</v>
      </c>
      <c r="D8682" t="s">
        <v>46495</v>
      </c>
      <c r="E8682" t="s">
        <v>46496</v>
      </c>
      <c r="F8682" t="s">
        <v>39</v>
      </c>
      <c r="G8682" t="s">
        <v>23</v>
      </c>
      <c r="H8682" s="1">
        <v>44214</v>
      </c>
      <c r="I8682" s="1">
        <v>44214</v>
      </c>
      <c r="J8682" s="1">
        <v>44561</v>
      </c>
      <c r="K8682" t="s">
        <v>24</v>
      </c>
      <c r="L8682" t="s">
        <v>12782</v>
      </c>
      <c r="M8682" t="s">
        <v>12783</v>
      </c>
      <c r="N8682">
        <v>67997333</v>
      </c>
      <c r="O8682">
        <v>0</v>
      </c>
      <c r="P8682">
        <v>67997333</v>
      </c>
      <c r="Q8682" t="s">
        <v>46497</v>
      </c>
    </row>
    <row r="8683" spans="1:17" x14ac:dyDescent="0.25">
      <c r="A8683" t="s">
        <v>17</v>
      </c>
      <c r="B8683">
        <v>899999239</v>
      </c>
      <c r="C8683" t="s">
        <v>48475</v>
      </c>
      <c r="D8683" t="s">
        <v>48476</v>
      </c>
      <c r="E8683" t="s">
        <v>48477</v>
      </c>
      <c r="F8683" t="s">
        <v>39</v>
      </c>
      <c r="G8683" t="s">
        <v>23</v>
      </c>
      <c r="H8683" s="1">
        <v>44214</v>
      </c>
      <c r="I8683" s="1">
        <v>44214</v>
      </c>
      <c r="J8683" s="1">
        <v>44561</v>
      </c>
      <c r="K8683" t="s">
        <v>24</v>
      </c>
      <c r="L8683" t="s">
        <v>23513</v>
      </c>
      <c r="M8683" t="s">
        <v>23514</v>
      </c>
      <c r="N8683">
        <v>63066667</v>
      </c>
      <c r="O8683">
        <v>0</v>
      </c>
      <c r="P8683">
        <v>63066667</v>
      </c>
      <c r="Q8683" t="s">
        <v>48478</v>
      </c>
    </row>
    <row r="8684" spans="1:17" x14ac:dyDescent="0.25">
      <c r="A8684" t="s">
        <v>17</v>
      </c>
      <c r="B8684">
        <v>899999239</v>
      </c>
      <c r="C8684" t="s">
        <v>49020</v>
      </c>
      <c r="D8684" t="s">
        <v>49021</v>
      </c>
      <c r="E8684" t="s">
        <v>49022</v>
      </c>
      <c r="F8684" t="s">
        <v>39</v>
      </c>
      <c r="G8684" t="s">
        <v>23</v>
      </c>
      <c r="H8684" s="1">
        <v>44214</v>
      </c>
      <c r="I8684" s="1">
        <v>44214</v>
      </c>
      <c r="J8684" s="1">
        <v>44561</v>
      </c>
      <c r="K8684" t="s">
        <v>24</v>
      </c>
      <c r="L8684" t="s">
        <v>10982</v>
      </c>
      <c r="M8684" t="s">
        <v>10983</v>
      </c>
      <c r="N8684">
        <v>73386667</v>
      </c>
      <c r="O8684">
        <v>0</v>
      </c>
      <c r="P8684">
        <v>73386667</v>
      </c>
      <c r="Q8684" t="s">
        <v>49023</v>
      </c>
    </row>
    <row r="8685" spans="1:17" x14ac:dyDescent="0.25">
      <c r="A8685" t="s">
        <v>17</v>
      </c>
      <c r="B8685">
        <v>899999239</v>
      </c>
      <c r="C8685" t="s">
        <v>50734</v>
      </c>
      <c r="D8685" t="s">
        <v>50735</v>
      </c>
      <c r="E8685" t="s">
        <v>50736</v>
      </c>
      <c r="F8685" t="s">
        <v>39</v>
      </c>
      <c r="G8685" t="s">
        <v>23</v>
      </c>
      <c r="H8685" s="1">
        <v>44214</v>
      </c>
      <c r="I8685" s="1">
        <v>44214</v>
      </c>
      <c r="J8685" s="1">
        <v>44561</v>
      </c>
      <c r="K8685" t="s">
        <v>24</v>
      </c>
      <c r="L8685" t="s">
        <v>46690</v>
      </c>
      <c r="M8685" t="s">
        <v>46691</v>
      </c>
      <c r="N8685">
        <v>71093333</v>
      </c>
      <c r="O8685">
        <v>0</v>
      </c>
      <c r="P8685">
        <v>71093333</v>
      </c>
      <c r="Q8685" t="s">
        <v>50737</v>
      </c>
    </row>
    <row r="8686" spans="1:17" x14ac:dyDescent="0.25">
      <c r="A8686" t="s">
        <v>17</v>
      </c>
      <c r="B8686">
        <v>899999239</v>
      </c>
      <c r="C8686" t="s">
        <v>50932</v>
      </c>
      <c r="D8686" t="s">
        <v>50933</v>
      </c>
      <c r="E8686" t="s">
        <v>50934</v>
      </c>
      <c r="F8686" t="s">
        <v>39</v>
      </c>
      <c r="G8686" t="s">
        <v>23</v>
      </c>
      <c r="H8686" s="1">
        <v>44214</v>
      </c>
      <c r="I8686" s="1">
        <v>44214</v>
      </c>
      <c r="J8686" s="1">
        <v>44546</v>
      </c>
      <c r="K8686" t="s">
        <v>24</v>
      </c>
      <c r="L8686" t="s">
        <v>11521</v>
      </c>
      <c r="M8686" t="s">
        <v>11522</v>
      </c>
      <c r="N8686">
        <v>38500000</v>
      </c>
      <c r="O8686">
        <v>0</v>
      </c>
      <c r="P8686">
        <v>38500000</v>
      </c>
      <c r="Q8686" t="s">
        <v>50935</v>
      </c>
    </row>
    <row r="8687" spans="1:17" x14ac:dyDescent="0.25">
      <c r="A8687" t="s">
        <v>17</v>
      </c>
      <c r="B8687">
        <v>899999239</v>
      </c>
      <c r="C8687" t="s">
        <v>51727</v>
      </c>
      <c r="D8687" t="s">
        <v>51728</v>
      </c>
      <c r="E8687" t="s">
        <v>51729</v>
      </c>
      <c r="F8687" t="s">
        <v>39</v>
      </c>
      <c r="G8687" t="s">
        <v>23</v>
      </c>
      <c r="H8687" s="1">
        <v>44214</v>
      </c>
      <c r="I8687" s="1">
        <v>44214</v>
      </c>
      <c r="J8687" s="1">
        <v>44561</v>
      </c>
      <c r="K8687" t="s">
        <v>24</v>
      </c>
      <c r="L8687" t="s">
        <v>4187</v>
      </c>
      <c r="M8687" t="s">
        <v>4188</v>
      </c>
      <c r="N8687">
        <v>53893333</v>
      </c>
      <c r="O8687">
        <v>0</v>
      </c>
      <c r="P8687">
        <v>53893333</v>
      </c>
      <c r="Q8687" t="s">
        <v>51730</v>
      </c>
    </row>
    <row r="8688" spans="1:17" x14ac:dyDescent="0.25">
      <c r="A8688" t="s">
        <v>17</v>
      </c>
      <c r="B8688">
        <v>899999239</v>
      </c>
      <c r="C8688" t="s">
        <v>17739</v>
      </c>
      <c r="D8688" t="s">
        <v>17740</v>
      </c>
      <c r="E8688" t="s">
        <v>17595</v>
      </c>
      <c r="F8688" t="s">
        <v>39</v>
      </c>
      <c r="G8688" t="s">
        <v>23</v>
      </c>
      <c r="H8688" s="1">
        <v>44211</v>
      </c>
      <c r="I8688" s="1">
        <v>44211</v>
      </c>
      <c r="J8688" s="1">
        <v>44561</v>
      </c>
      <c r="K8688" t="s">
        <v>24</v>
      </c>
      <c r="L8688" t="s">
        <v>11994</v>
      </c>
      <c r="M8688" t="s">
        <v>11995</v>
      </c>
      <c r="N8688">
        <v>61303333</v>
      </c>
      <c r="O8688">
        <v>0</v>
      </c>
      <c r="P8688">
        <v>61303333</v>
      </c>
      <c r="Q8688" t="s">
        <v>17741</v>
      </c>
    </row>
    <row r="8689" spans="1:17" x14ac:dyDescent="0.25">
      <c r="A8689" t="s">
        <v>17</v>
      </c>
      <c r="B8689">
        <v>899999239</v>
      </c>
      <c r="C8689" t="s">
        <v>33537</v>
      </c>
      <c r="D8689" t="s">
        <v>33538</v>
      </c>
      <c r="E8689" t="s">
        <v>33539</v>
      </c>
      <c r="F8689" t="s">
        <v>39</v>
      </c>
      <c r="G8689" t="s">
        <v>23</v>
      </c>
      <c r="H8689" s="1">
        <v>44211</v>
      </c>
      <c r="I8689" s="1">
        <v>44211</v>
      </c>
      <c r="J8689" s="1">
        <v>44561</v>
      </c>
      <c r="K8689" t="s">
        <v>18</v>
      </c>
      <c r="L8689" t="s">
        <v>6093</v>
      </c>
      <c r="M8689" t="s">
        <v>6094</v>
      </c>
      <c r="N8689">
        <v>61480000</v>
      </c>
      <c r="O8689">
        <v>176667</v>
      </c>
      <c r="P8689">
        <v>61303333</v>
      </c>
      <c r="Q8689" t="s">
        <v>33540</v>
      </c>
    </row>
    <row r="8690" spans="1:17" x14ac:dyDescent="0.25">
      <c r="A8690" t="s">
        <v>17</v>
      </c>
      <c r="B8690">
        <v>899999239</v>
      </c>
      <c r="C8690" t="s">
        <v>44332</v>
      </c>
      <c r="D8690" t="s">
        <v>44333</v>
      </c>
      <c r="E8690" t="s">
        <v>44334</v>
      </c>
      <c r="F8690" t="s">
        <v>31</v>
      </c>
      <c r="G8690" t="s">
        <v>194</v>
      </c>
      <c r="H8690" s="1">
        <v>44211</v>
      </c>
      <c r="I8690" s="1">
        <v>44212</v>
      </c>
      <c r="J8690" s="1">
        <v>44561</v>
      </c>
      <c r="K8690" t="s">
        <v>18</v>
      </c>
      <c r="L8690" t="s">
        <v>1916</v>
      </c>
      <c r="M8690" t="s">
        <v>1917</v>
      </c>
      <c r="N8690">
        <v>605368337</v>
      </c>
      <c r="O8690">
        <v>88478487</v>
      </c>
      <c r="P8690">
        <v>516889850</v>
      </c>
      <c r="Q8690" t="s">
        <v>44335</v>
      </c>
    </row>
    <row r="8691" spans="1:17" x14ac:dyDescent="0.25">
      <c r="A8691" t="s">
        <v>17</v>
      </c>
      <c r="B8691">
        <v>899999239</v>
      </c>
      <c r="C8691" t="s">
        <v>40106</v>
      </c>
      <c r="D8691" t="s">
        <v>44414</v>
      </c>
      <c r="E8691" t="s">
        <v>44415</v>
      </c>
      <c r="F8691" t="s">
        <v>31</v>
      </c>
      <c r="G8691" t="s">
        <v>23</v>
      </c>
      <c r="H8691" s="1">
        <v>44211</v>
      </c>
      <c r="I8691" s="1">
        <v>44214</v>
      </c>
      <c r="J8691" s="1">
        <v>44561</v>
      </c>
      <c r="K8691" t="s">
        <v>18</v>
      </c>
      <c r="L8691" t="s">
        <v>32150</v>
      </c>
      <c r="M8691" t="s">
        <v>32151</v>
      </c>
      <c r="N8691">
        <v>282775148</v>
      </c>
      <c r="O8691">
        <v>282775148</v>
      </c>
      <c r="P8691">
        <v>0</v>
      </c>
      <c r="Q8691" t="s">
        <v>40107</v>
      </c>
    </row>
    <row r="8692" spans="1:17" x14ac:dyDescent="0.25">
      <c r="A8692" t="s">
        <v>17</v>
      </c>
      <c r="B8692">
        <v>899999239</v>
      </c>
      <c r="C8692" t="s">
        <v>50507</v>
      </c>
      <c r="D8692" t="s">
        <v>50508</v>
      </c>
      <c r="E8692" t="s">
        <v>50509</v>
      </c>
      <c r="F8692" t="s">
        <v>39</v>
      </c>
      <c r="G8692" t="s">
        <v>23</v>
      </c>
      <c r="H8692" s="1">
        <v>44211</v>
      </c>
      <c r="I8692" s="1">
        <v>44211</v>
      </c>
      <c r="J8692" s="1">
        <v>44530</v>
      </c>
      <c r="K8692" t="s">
        <v>18</v>
      </c>
      <c r="L8692" t="s">
        <v>17082</v>
      </c>
      <c r="M8692" t="s">
        <v>17083</v>
      </c>
      <c r="N8692">
        <v>33920000</v>
      </c>
      <c r="O8692">
        <v>106667</v>
      </c>
      <c r="P8692">
        <v>33813333</v>
      </c>
      <c r="Q8692" t="s">
        <v>50510</v>
      </c>
    </row>
    <row r="8693" spans="1:17" x14ac:dyDescent="0.25">
      <c r="A8693" t="s">
        <v>17</v>
      </c>
      <c r="B8693">
        <v>899999239</v>
      </c>
      <c r="C8693" t="s">
        <v>737</v>
      </c>
      <c r="D8693" t="s">
        <v>738</v>
      </c>
      <c r="E8693" t="s">
        <v>739</v>
      </c>
      <c r="F8693" t="s">
        <v>39</v>
      </c>
      <c r="G8693" t="s">
        <v>23</v>
      </c>
      <c r="H8693" s="1">
        <v>44210</v>
      </c>
      <c r="I8693" s="1">
        <v>44210</v>
      </c>
      <c r="J8693" s="1">
        <v>44553</v>
      </c>
      <c r="K8693" t="s">
        <v>18</v>
      </c>
      <c r="L8693" t="s">
        <v>740</v>
      </c>
      <c r="M8693" t="s">
        <v>741</v>
      </c>
      <c r="N8693">
        <v>76156667</v>
      </c>
      <c r="O8693">
        <v>0</v>
      </c>
      <c r="P8693">
        <v>76156667</v>
      </c>
      <c r="Q8693" t="s">
        <v>742</v>
      </c>
    </row>
    <row r="8694" spans="1:17" x14ac:dyDescent="0.25">
      <c r="A8694" t="s">
        <v>17</v>
      </c>
      <c r="B8694">
        <v>899999239</v>
      </c>
      <c r="C8694" t="s">
        <v>3963</v>
      </c>
      <c r="D8694" t="s">
        <v>3964</v>
      </c>
      <c r="E8694" t="s">
        <v>3965</v>
      </c>
      <c r="F8694" t="s">
        <v>39</v>
      </c>
      <c r="G8694" t="s">
        <v>23</v>
      </c>
      <c r="H8694" s="1">
        <v>44210</v>
      </c>
      <c r="I8694" s="1">
        <v>44210</v>
      </c>
      <c r="J8694" s="1">
        <v>44561</v>
      </c>
      <c r="K8694" t="s">
        <v>24</v>
      </c>
      <c r="L8694" t="s">
        <v>3505</v>
      </c>
      <c r="M8694" t="s">
        <v>3506</v>
      </c>
      <c r="N8694">
        <v>77720000</v>
      </c>
      <c r="O8694">
        <v>0</v>
      </c>
      <c r="P8694">
        <v>77720000</v>
      </c>
      <c r="Q8694" t="s">
        <v>3966</v>
      </c>
    </row>
    <row r="8695" spans="1:17" x14ac:dyDescent="0.25">
      <c r="A8695" t="s">
        <v>17</v>
      </c>
      <c r="B8695">
        <v>899999239</v>
      </c>
      <c r="C8695" t="s">
        <v>5110</v>
      </c>
      <c r="D8695" t="s">
        <v>5111</v>
      </c>
      <c r="E8695" t="s">
        <v>5112</v>
      </c>
      <c r="F8695" t="s">
        <v>39</v>
      </c>
      <c r="G8695" t="s">
        <v>23</v>
      </c>
      <c r="H8695" s="1">
        <v>44210</v>
      </c>
      <c r="I8695" s="1">
        <v>44210</v>
      </c>
      <c r="J8695" s="1">
        <v>44553</v>
      </c>
      <c r="K8695" t="s">
        <v>24</v>
      </c>
      <c r="L8695" t="s">
        <v>5113</v>
      </c>
      <c r="M8695" t="s">
        <v>5114</v>
      </c>
      <c r="N8695">
        <v>52002500</v>
      </c>
      <c r="O8695">
        <v>19520000</v>
      </c>
      <c r="P8695">
        <v>32482500</v>
      </c>
      <c r="Q8695" t="s">
        <v>5115</v>
      </c>
    </row>
    <row r="8696" spans="1:17" x14ac:dyDescent="0.25">
      <c r="A8696" t="s">
        <v>17</v>
      </c>
      <c r="B8696">
        <v>899999239</v>
      </c>
      <c r="C8696" t="s">
        <v>5910</v>
      </c>
      <c r="D8696" t="s">
        <v>5911</v>
      </c>
      <c r="E8696" t="s">
        <v>5912</v>
      </c>
      <c r="F8696" t="s">
        <v>39</v>
      </c>
      <c r="G8696" t="s">
        <v>23</v>
      </c>
      <c r="H8696" s="1">
        <v>44210</v>
      </c>
      <c r="I8696" s="1">
        <v>44210</v>
      </c>
      <c r="J8696" s="1">
        <v>44561</v>
      </c>
      <c r="K8696" t="s">
        <v>24</v>
      </c>
      <c r="L8696" t="s">
        <v>5913</v>
      </c>
      <c r="M8696" t="s">
        <v>5914</v>
      </c>
      <c r="N8696">
        <v>24466000</v>
      </c>
      <c r="O8696">
        <v>1400000</v>
      </c>
      <c r="P8696">
        <v>23066000</v>
      </c>
      <c r="Q8696" t="s">
        <v>5915</v>
      </c>
    </row>
    <row r="8697" spans="1:17" x14ac:dyDescent="0.25">
      <c r="A8697" t="s">
        <v>17</v>
      </c>
      <c r="B8697">
        <v>899999239</v>
      </c>
      <c r="C8697" t="s">
        <v>8402</v>
      </c>
      <c r="D8697" t="s">
        <v>8403</v>
      </c>
      <c r="E8697" t="s">
        <v>8404</v>
      </c>
      <c r="F8697" t="s">
        <v>31</v>
      </c>
      <c r="G8697" t="s">
        <v>23</v>
      </c>
      <c r="H8697" s="1">
        <v>44210</v>
      </c>
      <c r="I8697" s="1">
        <v>44210</v>
      </c>
      <c r="J8697" s="1">
        <v>44561</v>
      </c>
      <c r="K8697" t="s">
        <v>24</v>
      </c>
      <c r="L8697" t="s">
        <v>1340</v>
      </c>
      <c r="M8697" t="s">
        <v>1341</v>
      </c>
      <c r="N8697">
        <v>60900000</v>
      </c>
      <c r="O8697">
        <v>0</v>
      </c>
      <c r="P8697">
        <v>60900000</v>
      </c>
      <c r="Q8697" t="s">
        <v>8405</v>
      </c>
    </row>
    <row r="8698" spans="1:17" x14ac:dyDescent="0.25">
      <c r="A8698" t="s">
        <v>17</v>
      </c>
      <c r="B8698">
        <v>899999239</v>
      </c>
      <c r="C8698" t="s">
        <v>9455</v>
      </c>
      <c r="D8698" t="s">
        <v>9456</v>
      </c>
      <c r="E8698" t="s">
        <v>9457</v>
      </c>
      <c r="F8698" t="s">
        <v>39</v>
      </c>
      <c r="G8698" t="s">
        <v>23</v>
      </c>
      <c r="H8698" s="1">
        <v>44210</v>
      </c>
      <c r="I8698" s="1">
        <v>44210</v>
      </c>
      <c r="J8698" s="1">
        <v>44561</v>
      </c>
      <c r="K8698" t="s">
        <v>24</v>
      </c>
      <c r="L8698" t="s">
        <v>9458</v>
      </c>
      <c r="M8698" t="s">
        <v>9459</v>
      </c>
      <c r="N8698">
        <v>21460000</v>
      </c>
      <c r="O8698">
        <v>0</v>
      </c>
      <c r="P8698">
        <v>21460000</v>
      </c>
      <c r="Q8698" t="s">
        <v>9460</v>
      </c>
    </row>
    <row r="8699" spans="1:17" x14ac:dyDescent="0.25">
      <c r="A8699" t="s">
        <v>17</v>
      </c>
      <c r="B8699">
        <v>899999239</v>
      </c>
      <c r="C8699" t="s">
        <v>9973</v>
      </c>
      <c r="D8699" t="s">
        <v>9974</v>
      </c>
      <c r="E8699" t="s">
        <v>9975</v>
      </c>
      <c r="F8699" t="s">
        <v>39</v>
      </c>
      <c r="G8699" t="s">
        <v>23</v>
      </c>
      <c r="H8699" s="1">
        <v>44210</v>
      </c>
      <c r="I8699" s="1">
        <v>44210</v>
      </c>
      <c r="J8699" s="1">
        <v>44561</v>
      </c>
      <c r="K8699" t="s">
        <v>24</v>
      </c>
      <c r="L8699" t="s">
        <v>9976</v>
      </c>
      <c r="M8699" t="s">
        <v>9977</v>
      </c>
      <c r="N8699">
        <v>106720000</v>
      </c>
      <c r="O8699">
        <v>0</v>
      </c>
      <c r="P8699">
        <v>106720000</v>
      </c>
      <c r="Q8699" t="s">
        <v>9978</v>
      </c>
    </row>
    <row r="8700" spans="1:17" x14ac:dyDescent="0.25">
      <c r="A8700" t="s">
        <v>17</v>
      </c>
      <c r="B8700">
        <v>899999239</v>
      </c>
      <c r="C8700" t="s">
        <v>12419</v>
      </c>
      <c r="D8700" t="s">
        <v>12420</v>
      </c>
      <c r="E8700" t="s">
        <v>12421</v>
      </c>
      <c r="F8700" t="s">
        <v>39</v>
      </c>
      <c r="G8700" t="s">
        <v>23</v>
      </c>
      <c r="H8700" s="1">
        <v>44210</v>
      </c>
      <c r="I8700" s="1">
        <v>44210</v>
      </c>
      <c r="J8700" s="1">
        <v>44561</v>
      </c>
      <c r="K8700" t="s">
        <v>24</v>
      </c>
      <c r="L8700" t="s">
        <v>12422</v>
      </c>
      <c r="M8700" t="s">
        <v>12423</v>
      </c>
      <c r="N8700">
        <v>41180000</v>
      </c>
      <c r="O8700">
        <v>0</v>
      </c>
      <c r="P8700">
        <v>41180000</v>
      </c>
      <c r="Q8700" t="s">
        <v>12424</v>
      </c>
    </row>
    <row r="8701" spans="1:17" x14ac:dyDescent="0.25">
      <c r="A8701" t="s">
        <v>17</v>
      </c>
      <c r="B8701">
        <v>899999239</v>
      </c>
      <c r="C8701" t="s">
        <v>12697</v>
      </c>
      <c r="D8701" t="s">
        <v>12698</v>
      </c>
      <c r="E8701" t="s">
        <v>12699</v>
      </c>
      <c r="F8701" t="s">
        <v>39</v>
      </c>
      <c r="G8701" t="s">
        <v>23</v>
      </c>
      <c r="H8701" s="1">
        <v>44210</v>
      </c>
      <c r="I8701" s="1">
        <v>44210</v>
      </c>
      <c r="J8701" s="1">
        <v>44561</v>
      </c>
      <c r="K8701" t="s">
        <v>24</v>
      </c>
      <c r="L8701" t="s">
        <v>5960</v>
      </c>
      <c r="M8701" t="s">
        <v>5961</v>
      </c>
      <c r="N8701">
        <v>54520000</v>
      </c>
      <c r="O8701">
        <v>0</v>
      </c>
      <c r="P8701">
        <v>54520000</v>
      </c>
      <c r="Q8701" t="s">
        <v>12700</v>
      </c>
    </row>
    <row r="8702" spans="1:17" x14ac:dyDescent="0.25">
      <c r="A8702" t="s">
        <v>17</v>
      </c>
      <c r="B8702">
        <v>899999239</v>
      </c>
      <c r="C8702" t="s">
        <v>13546</v>
      </c>
      <c r="D8702" t="s">
        <v>13547</v>
      </c>
      <c r="E8702" t="s">
        <v>13548</v>
      </c>
      <c r="F8702" t="s">
        <v>39</v>
      </c>
      <c r="G8702" t="s">
        <v>23</v>
      </c>
      <c r="H8702" s="1">
        <v>44210</v>
      </c>
      <c r="I8702" s="1">
        <v>44210</v>
      </c>
      <c r="J8702" s="1">
        <v>44561</v>
      </c>
      <c r="K8702" t="s">
        <v>24</v>
      </c>
      <c r="L8702" t="s">
        <v>13549</v>
      </c>
      <c r="M8702" t="s">
        <v>13550</v>
      </c>
      <c r="N8702">
        <v>71920000</v>
      </c>
      <c r="O8702">
        <v>0</v>
      </c>
      <c r="P8702">
        <v>71920000</v>
      </c>
      <c r="Q8702" t="s">
        <v>13551</v>
      </c>
    </row>
    <row r="8703" spans="1:17" x14ac:dyDescent="0.25">
      <c r="A8703" t="s">
        <v>17</v>
      </c>
      <c r="B8703">
        <v>899999239</v>
      </c>
      <c r="C8703" t="s">
        <v>13624</v>
      </c>
      <c r="D8703" t="s">
        <v>13625</v>
      </c>
      <c r="E8703" t="s">
        <v>13626</v>
      </c>
      <c r="F8703" t="s">
        <v>39</v>
      </c>
      <c r="G8703" t="s">
        <v>23</v>
      </c>
      <c r="H8703" s="1">
        <v>44210</v>
      </c>
      <c r="I8703" s="1">
        <v>44210</v>
      </c>
      <c r="J8703" s="1">
        <v>44561</v>
      </c>
      <c r="K8703" t="s">
        <v>24</v>
      </c>
      <c r="L8703" t="s">
        <v>13627</v>
      </c>
      <c r="M8703" t="s">
        <v>13628</v>
      </c>
      <c r="N8703">
        <v>78880000</v>
      </c>
      <c r="O8703">
        <v>9520000</v>
      </c>
      <c r="P8703">
        <v>69360000</v>
      </c>
      <c r="Q8703" t="s">
        <v>13629</v>
      </c>
    </row>
    <row r="8704" spans="1:17" x14ac:dyDescent="0.25">
      <c r="A8704" t="s">
        <v>17</v>
      </c>
      <c r="B8704">
        <v>899999239</v>
      </c>
      <c r="C8704" t="s">
        <v>14723</v>
      </c>
      <c r="D8704" t="s">
        <v>14724</v>
      </c>
      <c r="E8704" t="s">
        <v>14725</v>
      </c>
      <c r="F8704" t="s">
        <v>39</v>
      </c>
      <c r="G8704" t="s">
        <v>23</v>
      </c>
      <c r="H8704" s="1">
        <v>44210</v>
      </c>
      <c r="I8704" s="1">
        <v>44210</v>
      </c>
      <c r="J8704" s="1">
        <v>44561</v>
      </c>
      <c r="K8704" t="s">
        <v>24</v>
      </c>
      <c r="L8704" t="s">
        <v>1505</v>
      </c>
      <c r="M8704" t="s">
        <v>1506</v>
      </c>
      <c r="N8704">
        <v>74240000</v>
      </c>
      <c r="O8704">
        <v>0</v>
      </c>
      <c r="P8704">
        <v>74240000</v>
      </c>
      <c r="Q8704" t="s">
        <v>14726</v>
      </c>
    </row>
    <row r="8705" spans="1:17" x14ac:dyDescent="0.25">
      <c r="A8705" t="s">
        <v>17</v>
      </c>
      <c r="B8705">
        <v>899999239</v>
      </c>
      <c r="C8705" t="s">
        <v>15274</v>
      </c>
      <c r="D8705" t="s">
        <v>15275</v>
      </c>
      <c r="E8705" t="s">
        <v>15276</v>
      </c>
      <c r="F8705" t="s">
        <v>39</v>
      </c>
      <c r="G8705" t="s">
        <v>23</v>
      </c>
      <c r="H8705" s="1">
        <v>44210</v>
      </c>
      <c r="I8705" s="1">
        <v>44210</v>
      </c>
      <c r="J8705" s="1">
        <v>44561</v>
      </c>
      <c r="K8705" t="s">
        <v>24</v>
      </c>
      <c r="L8705" t="s">
        <v>10020</v>
      </c>
      <c r="M8705" t="s">
        <v>10021</v>
      </c>
      <c r="N8705">
        <v>84680000</v>
      </c>
      <c r="O8705">
        <v>0</v>
      </c>
      <c r="P8705">
        <v>84680000</v>
      </c>
      <c r="Q8705" t="s">
        <v>15277</v>
      </c>
    </row>
    <row r="8706" spans="1:17" x14ac:dyDescent="0.25">
      <c r="A8706" t="s">
        <v>17</v>
      </c>
      <c r="B8706">
        <v>899999239</v>
      </c>
      <c r="C8706" t="s">
        <v>17221</v>
      </c>
      <c r="D8706" t="s">
        <v>17222</v>
      </c>
      <c r="E8706" t="s">
        <v>17223</v>
      </c>
      <c r="F8706" t="s">
        <v>39</v>
      </c>
      <c r="G8706" t="s">
        <v>23</v>
      </c>
      <c r="H8706" s="1">
        <v>44210</v>
      </c>
      <c r="I8706" s="1">
        <v>44210</v>
      </c>
      <c r="J8706" s="1">
        <v>44553</v>
      </c>
      <c r="K8706" t="s">
        <v>24</v>
      </c>
      <c r="L8706" t="s">
        <v>15423</v>
      </c>
      <c r="M8706" t="s">
        <v>15424</v>
      </c>
      <c r="N8706">
        <v>72746668</v>
      </c>
      <c r="O8706">
        <v>49706668</v>
      </c>
      <c r="P8706">
        <v>23040000</v>
      </c>
      <c r="Q8706" t="s">
        <v>17224</v>
      </c>
    </row>
    <row r="8707" spans="1:17" x14ac:dyDescent="0.25">
      <c r="A8707" t="s">
        <v>17</v>
      </c>
      <c r="B8707">
        <v>899999239</v>
      </c>
      <c r="C8707" t="s">
        <v>17998</v>
      </c>
      <c r="D8707" t="s">
        <v>17999</v>
      </c>
      <c r="E8707" t="s">
        <v>18000</v>
      </c>
      <c r="F8707" t="s">
        <v>39</v>
      </c>
      <c r="G8707" t="s">
        <v>23</v>
      </c>
      <c r="H8707" s="1">
        <v>44210</v>
      </c>
      <c r="I8707" s="1">
        <v>44210</v>
      </c>
      <c r="J8707" s="1">
        <v>44561</v>
      </c>
      <c r="K8707" t="s">
        <v>24</v>
      </c>
      <c r="L8707" t="s">
        <v>18001</v>
      </c>
      <c r="M8707" t="s">
        <v>18002</v>
      </c>
      <c r="N8707">
        <v>98600000</v>
      </c>
      <c r="O8707">
        <v>0</v>
      </c>
      <c r="P8707">
        <v>98600000</v>
      </c>
      <c r="Q8707" t="s">
        <v>18003</v>
      </c>
    </row>
    <row r="8708" spans="1:17" x14ac:dyDescent="0.25">
      <c r="A8708" t="s">
        <v>17</v>
      </c>
      <c r="B8708">
        <v>899999239</v>
      </c>
      <c r="C8708" t="s">
        <v>18143</v>
      </c>
      <c r="D8708" t="s">
        <v>18144</v>
      </c>
      <c r="E8708" t="s">
        <v>18145</v>
      </c>
      <c r="F8708" t="s">
        <v>39</v>
      </c>
      <c r="G8708" t="s">
        <v>23</v>
      </c>
      <c r="H8708" s="1">
        <v>44210</v>
      </c>
      <c r="I8708" s="1">
        <v>44210</v>
      </c>
      <c r="J8708" s="1">
        <v>44561</v>
      </c>
      <c r="K8708" t="s">
        <v>24</v>
      </c>
      <c r="L8708" t="s">
        <v>877</v>
      </c>
      <c r="M8708" t="s">
        <v>878</v>
      </c>
      <c r="N8708">
        <v>77720000</v>
      </c>
      <c r="O8708">
        <v>0</v>
      </c>
      <c r="P8708">
        <v>77720000</v>
      </c>
      <c r="Q8708" t="s">
        <v>18146</v>
      </c>
    </row>
    <row r="8709" spans="1:17" x14ac:dyDescent="0.25">
      <c r="A8709" t="s">
        <v>17</v>
      </c>
      <c r="B8709">
        <v>899999239</v>
      </c>
      <c r="C8709" t="s">
        <v>18183</v>
      </c>
      <c r="D8709" t="s">
        <v>18184</v>
      </c>
      <c r="E8709" t="s">
        <v>18185</v>
      </c>
      <c r="F8709" t="s">
        <v>39</v>
      </c>
      <c r="G8709" t="s">
        <v>23</v>
      </c>
      <c r="H8709" s="1">
        <v>44210</v>
      </c>
      <c r="I8709" s="1">
        <v>44210</v>
      </c>
      <c r="J8709" s="1">
        <v>44561</v>
      </c>
      <c r="K8709" t="s">
        <v>24</v>
      </c>
      <c r="L8709" t="s">
        <v>1164</v>
      </c>
      <c r="M8709" t="s">
        <v>1165</v>
      </c>
      <c r="N8709">
        <v>116000000</v>
      </c>
      <c r="O8709">
        <v>0</v>
      </c>
      <c r="P8709">
        <v>116000000</v>
      </c>
      <c r="Q8709" t="s">
        <v>18186</v>
      </c>
    </row>
    <row r="8710" spans="1:17" x14ac:dyDescent="0.25">
      <c r="A8710" t="s">
        <v>17</v>
      </c>
      <c r="B8710">
        <v>899999239</v>
      </c>
      <c r="C8710" t="s">
        <v>18616</v>
      </c>
      <c r="D8710" t="s">
        <v>18617</v>
      </c>
      <c r="E8710" t="s">
        <v>18618</v>
      </c>
      <c r="F8710" t="s">
        <v>39</v>
      </c>
      <c r="G8710" t="s">
        <v>23</v>
      </c>
      <c r="H8710" s="1">
        <v>44210</v>
      </c>
      <c r="I8710" s="1">
        <v>44210</v>
      </c>
      <c r="J8710" s="1">
        <v>44561</v>
      </c>
      <c r="K8710" t="s">
        <v>24</v>
      </c>
      <c r="L8710" t="s">
        <v>8314</v>
      </c>
      <c r="M8710" t="s">
        <v>8315</v>
      </c>
      <c r="N8710">
        <v>35960000</v>
      </c>
      <c r="O8710">
        <v>0</v>
      </c>
      <c r="P8710">
        <v>35960000</v>
      </c>
      <c r="Q8710" t="s">
        <v>18619</v>
      </c>
    </row>
    <row r="8711" spans="1:17" x14ac:dyDescent="0.25">
      <c r="A8711" t="s">
        <v>17</v>
      </c>
      <c r="B8711">
        <v>899999239</v>
      </c>
      <c r="C8711" t="s">
        <v>18771</v>
      </c>
      <c r="D8711" t="s">
        <v>18772</v>
      </c>
      <c r="E8711" t="s">
        <v>18773</v>
      </c>
      <c r="F8711" t="s">
        <v>39</v>
      </c>
      <c r="G8711" t="s">
        <v>23</v>
      </c>
      <c r="H8711" s="1">
        <v>44210</v>
      </c>
      <c r="I8711" s="1">
        <v>44210</v>
      </c>
      <c r="J8711" s="1">
        <v>44561</v>
      </c>
      <c r="K8711" t="s">
        <v>24</v>
      </c>
      <c r="L8711" t="s">
        <v>2225</v>
      </c>
      <c r="M8711" t="s">
        <v>2226</v>
      </c>
      <c r="N8711">
        <v>44080000</v>
      </c>
      <c r="O8711">
        <v>0</v>
      </c>
      <c r="P8711">
        <v>44080000</v>
      </c>
      <c r="Q8711" t="s">
        <v>18774</v>
      </c>
    </row>
    <row r="8712" spans="1:17" x14ac:dyDescent="0.25">
      <c r="A8712" t="s">
        <v>17</v>
      </c>
      <c r="B8712">
        <v>899999239</v>
      </c>
      <c r="C8712" t="s">
        <v>19328</v>
      </c>
      <c r="D8712" t="s">
        <v>19329</v>
      </c>
      <c r="E8712" t="s">
        <v>19330</v>
      </c>
      <c r="F8712" t="s">
        <v>39</v>
      </c>
      <c r="G8712" t="s">
        <v>23</v>
      </c>
      <c r="H8712" s="1">
        <v>44210</v>
      </c>
      <c r="I8712" s="1">
        <v>44210</v>
      </c>
      <c r="J8712" s="1">
        <v>44561</v>
      </c>
      <c r="K8712" t="s">
        <v>24</v>
      </c>
      <c r="L8712" t="s">
        <v>11115</v>
      </c>
      <c r="M8712" t="s">
        <v>11116</v>
      </c>
      <c r="N8712">
        <v>25172000</v>
      </c>
      <c r="O8712">
        <v>0</v>
      </c>
      <c r="P8712">
        <v>25172000</v>
      </c>
      <c r="Q8712" t="s">
        <v>19331</v>
      </c>
    </row>
    <row r="8713" spans="1:17" x14ac:dyDescent="0.25">
      <c r="A8713" t="s">
        <v>17</v>
      </c>
      <c r="B8713">
        <v>899999239</v>
      </c>
      <c r="C8713" t="s">
        <v>19512</v>
      </c>
      <c r="D8713" t="s">
        <v>19513</v>
      </c>
      <c r="E8713" t="s">
        <v>19514</v>
      </c>
      <c r="F8713" t="s">
        <v>39</v>
      </c>
      <c r="G8713" t="s">
        <v>23</v>
      </c>
      <c r="H8713" s="1">
        <v>44210</v>
      </c>
      <c r="I8713" s="1">
        <v>44211</v>
      </c>
      <c r="J8713" s="1">
        <v>44561</v>
      </c>
      <c r="K8713" t="s">
        <v>24</v>
      </c>
      <c r="L8713" t="s">
        <v>19515</v>
      </c>
      <c r="M8713" t="s">
        <v>19516</v>
      </c>
      <c r="N8713">
        <v>53708000</v>
      </c>
      <c r="O8713">
        <v>0</v>
      </c>
      <c r="P8713">
        <v>53708000</v>
      </c>
      <c r="Q8713" t="s">
        <v>19517</v>
      </c>
    </row>
    <row r="8714" spans="1:17" x14ac:dyDescent="0.25">
      <c r="A8714" t="s">
        <v>17</v>
      </c>
      <c r="B8714">
        <v>899999239</v>
      </c>
      <c r="C8714" t="s">
        <v>19664</v>
      </c>
      <c r="D8714" t="s">
        <v>19665</v>
      </c>
      <c r="E8714" t="s">
        <v>19666</v>
      </c>
      <c r="F8714" t="s">
        <v>39</v>
      </c>
      <c r="G8714" t="s">
        <v>23</v>
      </c>
      <c r="H8714" s="1">
        <v>44210</v>
      </c>
      <c r="I8714" s="1">
        <v>44210</v>
      </c>
      <c r="J8714" s="1">
        <v>44561</v>
      </c>
      <c r="K8714" t="s">
        <v>18</v>
      </c>
      <c r="L8714" t="s">
        <v>9502</v>
      </c>
      <c r="M8714" t="s">
        <v>9503</v>
      </c>
      <c r="N8714">
        <v>63800000</v>
      </c>
      <c r="O8714">
        <v>0</v>
      </c>
      <c r="P8714">
        <v>63800000</v>
      </c>
      <c r="Q8714" t="s">
        <v>19667</v>
      </c>
    </row>
    <row r="8715" spans="1:17" x14ac:dyDescent="0.25">
      <c r="A8715" t="s">
        <v>17</v>
      </c>
      <c r="B8715">
        <v>899999239</v>
      </c>
      <c r="C8715" t="s">
        <v>19926</v>
      </c>
      <c r="D8715" t="s">
        <v>19927</v>
      </c>
      <c r="E8715" t="s">
        <v>19928</v>
      </c>
      <c r="F8715" t="s">
        <v>39</v>
      </c>
      <c r="G8715" t="s">
        <v>23</v>
      </c>
      <c r="H8715" s="1">
        <v>44210</v>
      </c>
      <c r="I8715" s="1">
        <v>44210</v>
      </c>
      <c r="J8715" s="1">
        <v>44561</v>
      </c>
      <c r="K8715" t="s">
        <v>24</v>
      </c>
      <c r="L8715" t="s">
        <v>18945</v>
      </c>
      <c r="M8715" t="s">
        <v>18946</v>
      </c>
      <c r="N8715">
        <v>122960000</v>
      </c>
      <c r="O8715">
        <v>0</v>
      </c>
      <c r="P8715">
        <v>122960000</v>
      </c>
      <c r="Q8715" t="s">
        <v>19929</v>
      </c>
    </row>
    <row r="8716" spans="1:17" x14ac:dyDescent="0.25">
      <c r="A8716" t="s">
        <v>17</v>
      </c>
      <c r="B8716">
        <v>899999239</v>
      </c>
      <c r="C8716" t="s">
        <v>19948</v>
      </c>
      <c r="D8716" t="s">
        <v>19949</v>
      </c>
      <c r="E8716" t="s">
        <v>19950</v>
      </c>
      <c r="F8716" t="s">
        <v>39</v>
      </c>
      <c r="G8716" t="s">
        <v>23</v>
      </c>
      <c r="H8716" s="1">
        <v>44210</v>
      </c>
      <c r="I8716" s="1">
        <v>44211</v>
      </c>
      <c r="J8716" s="1">
        <v>44561</v>
      </c>
      <c r="K8716" t="s">
        <v>24</v>
      </c>
      <c r="L8716" t="s">
        <v>19077</v>
      </c>
      <c r="M8716" t="s">
        <v>19078</v>
      </c>
      <c r="N8716">
        <v>63616667</v>
      </c>
      <c r="O8716">
        <v>0</v>
      </c>
      <c r="P8716">
        <v>63616667</v>
      </c>
      <c r="Q8716" t="s">
        <v>19951</v>
      </c>
    </row>
    <row r="8717" spans="1:17" x14ac:dyDescent="0.25">
      <c r="A8717" t="s">
        <v>17</v>
      </c>
      <c r="B8717">
        <v>899999239</v>
      </c>
      <c r="C8717" t="s">
        <v>20276</v>
      </c>
      <c r="D8717" t="s">
        <v>20277</v>
      </c>
      <c r="E8717" t="s">
        <v>20278</v>
      </c>
      <c r="F8717" t="s">
        <v>39</v>
      </c>
      <c r="G8717" t="s">
        <v>23</v>
      </c>
      <c r="H8717" s="1">
        <v>44210</v>
      </c>
      <c r="I8717" s="1">
        <v>44210</v>
      </c>
      <c r="J8717" s="1">
        <v>44561</v>
      </c>
      <c r="K8717" t="s">
        <v>24</v>
      </c>
      <c r="L8717" t="s">
        <v>3113</v>
      </c>
      <c r="M8717" t="s">
        <v>3114</v>
      </c>
      <c r="N8717">
        <v>116000000</v>
      </c>
      <c r="O8717">
        <v>0</v>
      </c>
      <c r="P8717">
        <v>116000000</v>
      </c>
      <c r="Q8717" t="s">
        <v>20279</v>
      </c>
    </row>
    <row r="8718" spans="1:17" x14ac:dyDescent="0.25">
      <c r="A8718" t="s">
        <v>17</v>
      </c>
      <c r="B8718">
        <v>899999239</v>
      </c>
      <c r="C8718" t="s">
        <v>20843</v>
      </c>
      <c r="D8718" t="s">
        <v>20844</v>
      </c>
      <c r="E8718" t="s">
        <v>20845</v>
      </c>
      <c r="F8718" t="s">
        <v>39</v>
      </c>
      <c r="G8718" t="s">
        <v>23</v>
      </c>
      <c r="H8718" s="1">
        <v>44210</v>
      </c>
      <c r="I8718" s="1">
        <v>44210</v>
      </c>
      <c r="J8718" s="1">
        <v>44561</v>
      </c>
      <c r="K8718" t="s">
        <v>24</v>
      </c>
      <c r="L8718" t="s">
        <v>4462</v>
      </c>
      <c r="M8718" t="s">
        <v>4463</v>
      </c>
      <c r="N8718">
        <v>136880000</v>
      </c>
      <c r="O8718">
        <v>0</v>
      </c>
      <c r="P8718">
        <v>136880000</v>
      </c>
      <c r="Q8718" t="s">
        <v>20846</v>
      </c>
    </row>
    <row r="8719" spans="1:17" x14ac:dyDescent="0.25">
      <c r="A8719" t="s">
        <v>17</v>
      </c>
      <c r="B8719">
        <v>899999239</v>
      </c>
      <c r="C8719" t="s">
        <v>22310</v>
      </c>
      <c r="D8719" t="s">
        <v>22311</v>
      </c>
      <c r="E8719" t="s">
        <v>22312</v>
      </c>
      <c r="F8719" t="s">
        <v>39</v>
      </c>
      <c r="G8719" t="s">
        <v>23</v>
      </c>
      <c r="H8719" s="1">
        <v>44210</v>
      </c>
      <c r="I8719" s="1">
        <v>44210</v>
      </c>
      <c r="J8719" s="1">
        <v>44528</v>
      </c>
      <c r="K8719" t="s">
        <v>24</v>
      </c>
      <c r="L8719" t="s">
        <v>9246</v>
      </c>
      <c r="M8719" t="s">
        <v>9247</v>
      </c>
      <c r="N8719">
        <v>61093333</v>
      </c>
      <c r="O8719">
        <v>40213333</v>
      </c>
      <c r="P8719">
        <v>20880000</v>
      </c>
      <c r="Q8719" t="s">
        <v>22313</v>
      </c>
    </row>
    <row r="8720" spans="1:17" x14ac:dyDescent="0.25">
      <c r="A8720" t="s">
        <v>17</v>
      </c>
      <c r="B8720">
        <v>899999239</v>
      </c>
      <c r="C8720" t="s">
        <v>22442</v>
      </c>
      <c r="D8720" t="s">
        <v>22443</v>
      </c>
      <c r="E8720" t="s">
        <v>22444</v>
      </c>
      <c r="F8720" t="s">
        <v>39</v>
      </c>
      <c r="G8720" t="s">
        <v>23</v>
      </c>
      <c r="H8720" s="1">
        <v>44210</v>
      </c>
      <c r="I8720" s="1">
        <v>44210</v>
      </c>
      <c r="J8720" s="1">
        <v>44561</v>
      </c>
      <c r="K8720" t="s">
        <v>24</v>
      </c>
      <c r="L8720" t="s">
        <v>22445</v>
      </c>
      <c r="M8720" t="s">
        <v>22446</v>
      </c>
      <c r="N8720">
        <v>88044000</v>
      </c>
      <c r="O8720">
        <v>0</v>
      </c>
      <c r="P8720">
        <v>88044000</v>
      </c>
      <c r="Q8720" t="s">
        <v>22447</v>
      </c>
    </row>
    <row r="8721" spans="1:17" x14ac:dyDescent="0.25">
      <c r="A8721" t="s">
        <v>17</v>
      </c>
      <c r="B8721">
        <v>899999239</v>
      </c>
      <c r="C8721" t="s">
        <v>23874</v>
      </c>
      <c r="D8721" t="s">
        <v>23875</v>
      </c>
      <c r="E8721" t="s">
        <v>23876</v>
      </c>
      <c r="F8721" t="s">
        <v>39</v>
      </c>
      <c r="G8721" t="s">
        <v>23</v>
      </c>
      <c r="H8721" s="1">
        <v>44210</v>
      </c>
      <c r="I8721" s="1">
        <v>44210</v>
      </c>
      <c r="J8721" s="1">
        <v>44543</v>
      </c>
      <c r="K8721" t="s">
        <v>24</v>
      </c>
      <c r="L8721" t="s">
        <v>18047</v>
      </c>
      <c r="M8721" t="s">
        <v>18048</v>
      </c>
      <c r="N8721">
        <v>39720000</v>
      </c>
      <c r="O8721">
        <v>15960000</v>
      </c>
      <c r="P8721">
        <v>23760000</v>
      </c>
      <c r="Q8721" t="s">
        <v>23877</v>
      </c>
    </row>
    <row r="8722" spans="1:17" x14ac:dyDescent="0.25">
      <c r="A8722" t="s">
        <v>17</v>
      </c>
      <c r="B8722">
        <v>899999239</v>
      </c>
      <c r="C8722" t="s">
        <v>24829</v>
      </c>
      <c r="D8722" t="s">
        <v>24830</v>
      </c>
      <c r="E8722" t="s">
        <v>24831</v>
      </c>
      <c r="F8722" t="s">
        <v>39</v>
      </c>
      <c r="G8722" t="s">
        <v>23</v>
      </c>
      <c r="H8722" s="1">
        <v>44210</v>
      </c>
      <c r="I8722" s="1">
        <v>44210</v>
      </c>
      <c r="J8722" s="1">
        <v>44561</v>
      </c>
      <c r="K8722" t="s">
        <v>24</v>
      </c>
      <c r="L8722" t="s">
        <v>24832</v>
      </c>
      <c r="M8722" t="s">
        <v>24833</v>
      </c>
      <c r="N8722">
        <v>77720000</v>
      </c>
      <c r="O8722">
        <v>0</v>
      </c>
      <c r="P8722">
        <v>77720000</v>
      </c>
      <c r="Q8722" t="s">
        <v>24834</v>
      </c>
    </row>
    <row r="8723" spans="1:17" x14ac:dyDescent="0.25">
      <c r="A8723" t="s">
        <v>17</v>
      </c>
      <c r="B8723">
        <v>899999239</v>
      </c>
      <c r="C8723" t="s">
        <v>25222</v>
      </c>
      <c r="D8723" t="s">
        <v>25223</v>
      </c>
      <c r="E8723" t="s">
        <v>25224</v>
      </c>
      <c r="F8723" t="s">
        <v>39</v>
      </c>
      <c r="G8723" t="s">
        <v>23</v>
      </c>
      <c r="H8723" s="1">
        <v>44210</v>
      </c>
      <c r="I8723" s="1">
        <v>44210</v>
      </c>
      <c r="J8723" s="1">
        <v>44561</v>
      </c>
      <c r="K8723" t="s">
        <v>24</v>
      </c>
      <c r="L8723" t="s">
        <v>2442</v>
      </c>
      <c r="M8723" t="s">
        <v>2443</v>
      </c>
      <c r="N8723">
        <v>49706000</v>
      </c>
      <c r="O8723">
        <v>0</v>
      </c>
      <c r="P8723">
        <v>49706000</v>
      </c>
      <c r="Q8723" t="s">
        <v>25225</v>
      </c>
    </row>
    <row r="8724" spans="1:17" x14ac:dyDescent="0.25">
      <c r="A8724" t="s">
        <v>17</v>
      </c>
      <c r="B8724">
        <v>899999239</v>
      </c>
      <c r="C8724" t="s">
        <v>27067</v>
      </c>
      <c r="D8724" t="s">
        <v>27068</v>
      </c>
      <c r="E8724" t="s">
        <v>27069</v>
      </c>
      <c r="F8724" t="s">
        <v>39</v>
      </c>
      <c r="G8724" t="s">
        <v>23</v>
      </c>
      <c r="H8724" s="1">
        <v>44210</v>
      </c>
      <c r="I8724" s="1">
        <v>44210</v>
      </c>
      <c r="J8724" s="1">
        <v>44561</v>
      </c>
      <c r="K8724" t="s">
        <v>24</v>
      </c>
      <c r="L8724" t="s">
        <v>24521</v>
      </c>
      <c r="M8724" t="s">
        <v>24522</v>
      </c>
      <c r="N8724">
        <v>67280000</v>
      </c>
      <c r="O8724">
        <v>0</v>
      </c>
      <c r="P8724">
        <v>67280000</v>
      </c>
      <c r="Q8724" t="s">
        <v>27070</v>
      </c>
    </row>
    <row r="8725" spans="1:17" x14ac:dyDescent="0.25">
      <c r="A8725" t="s">
        <v>17</v>
      </c>
      <c r="B8725">
        <v>899999239</v>
      </c>
      <c r="C8725" t="s">
        <v>30385</v>
      </c>
      <c r="D8725" t="s">
        <v>30386</v>
      </c>
      <c r="E8725" t="s">
        <v>30387</v>
      </c>
      <c r="F8725" t="s">
        <v>39</v>
      </c>
      <c r="G8725" t="s">
        <v>23</v>
      </c>
      <c r="H8725" s="1">
        <v>44210</v>
      </c>
      <c r="I8725" s="1">
        <v>44210</v>
      </c>
      <c r="J8725" s="1">
        <v>44561</v>
      </c>
      <c r="K8725" t="s">
        <v>24</v>
      </c>
      <c r="L8725" t="s">
        <v>312</v>
      </c>
      <c r="M8725" t="s">
        <v>313</v>
      </c>
      <c r="N8725">
        <v>37120000</v>
      </c>
      <c r="O8725">
        <v>0</v>
      </c>
      <c r="P8725">
        <v>37120000</v>
      </c>
      <c r="Q8725" t="s">
        <v>30388</v>
      </c>
    </row>
    <row r="8726" spans="1:17" x14ac:dyDescent="0.25">
      <c r="A8726" t="s">
        <v>17</v>
      </c>
      <c r="B8726">
        <v>899999239</v>
      </c>
      <c r="C8726" t="s">
        <v>30689</v>
      </c>
      <c r="D8726" t="s">
        <v>30690</v>
      </c>
      <c r="E8726" t="s">
        <v>30691</v>
      </c>
      <c r="F8726" t="s">
        <v>39</v>
      </c>
      <c r="G8726" t="s">
        <v>23</v>
      </c>
      <c r="H8726" s="1">
        <v>44210</v>
      </c>
      <c r="I8726" s="1">
        <v>44210</v>
      </c>
      <c r="J8726" s="1">
        <v>44553</v>
      </c>
      <c r="K8726" t="s">
        <v>24</v>
      </c>
      <c r="L8726" t="s">
        <v>3103</v>
      </c>
      <c r="M8726" t="s">
        <v>3104</v>
      </c>
      <c r="N8726">
        <v>52002500</v>
      </c>
      <c r="O8726">
        <v>3507500</v>
      </c>
      <c r="P8726">
        <v>48495000</v>
      </c>
      <c r="Q8726" t="s">
        <v>30692</v>
      </c>
    </row>
    <row r="8727" spans="1:17" x14ac:dyDescent="0.25">
      <c r="A8727" t="s">
        <v>17</v>
      </c>
      <c r="B8727">
        <v>899999239</v>
      </c>
      <c r="C8727" t="s">
        <v>31042</v>
      </c>
      <c r="D8727" t="s">
        <v>31043</v>
      </c>
      <c r="E8727" t="s">
        <v>31044</v>
      </c>
      <c r="F8727" t="s">
        <v>39</v>
      </c>
      <c r="G8727" t="s">
        <v>23</v>
      </c>
      <c r="H8727" s="1">
        <v>44210</v>
      </c>
      <c r="I8727" s="1">
        <v>44210</v>
      </c>
      <c r="J8727" s="1">
        <v>44561</v>
      </c>
      <c r="K8727" t="s">
        <v>24</v>
      </c>
      <c r="L8727" t="s">
        <v>1692</v>
      </c>
      <c r="M8727" t="s">
        <v>1693</v>
      </c>
      <c r="N8727">
        <v>59392000</v>
      </c>
      <c r="O8727">
        <v>0</v>
      </c>
      <c r="P8727">
        <v>59392000</v>
      </c>
      <c r="Q8727" t="s">
        <v>31045</v>
      </c>
    </row>
    <row r="8728" spans="1:17" x14ac:dyDescent="0.25">
      <c r="A8728" t="s">
        <v>17</v>
      </c>
      <c r="B8728">
        <v>899999239</v>
      </c>
      <c r="C8728" t="s">
        <v>32029</v>
      </c>
      <c r="D8728" t="s">
        <v>32030</v>
      </c>
      <c r="E8728" t="s">
        <v>32031</v>
      </c>
      <c r="F8728" t="s">
        <v>39</v>
      </c>
      <c r="G8728" t="s">
        <v>23</v>
      </c>
      <c r="H8728" s="1">
        <v>44210</v>
      </c>
      <c r="I8728" s="1">
        <v>44210</v>
      </c>
      <c r="J8728" s="1">
        <v>44543</v>
      </c>
      <c r="K8728" t="s">
        <v>24</v>
      </c>
      <c r="L8728" t="s">
        <v>32032</v>
      </c>
      <c r="M8728" t="s">
        <v>32033</v>
      </c>
      <c r="N8728">
        <v>75026667</v>
      </c>
      <c r="O8728">
        <v>2946667</v>
      </c>
      <c r="P8728">
        <v>72080000</v>
      </c>
      <c r="Q8728" t="s">
        <v>32034</v>
      </c>
    </row>
    <row r="8729" spans="1:17" x14ac:dyDescent="0.25">
      <c r="A8729" t="s">
        <v>17</v>
      </c>
      <c r="B8729">
        <v>899999239</v>
      </c>
      <c r="C8729" t="s">
        <v>32283</v>
      </c>
      <c r="D8729" t="s">
        <v>32284</v>
      </c>
      <c r="E8729" t="s">
        <v>32285</v>
      </c>
      <c r="F8729" t="s">
        <v>39</v>
      </c>
      <c r="G8729" t="s">
        <v>23</v>
      </c>
      <c r="H8729" s="1">
        <v>44210</v>
      </c>
      <c r="I8729" s="1">
        <v>44210</v>
      </c>
      <c r="J8729" s="1">
        <v>44543</v>
      </c>
      <c r="K8729" t="s">
        <v>24</v>
      </c>
      <c r="L8729" t="s">
        <v>15539</v>
      </c>
      <c r="M8729" t="s">
        <v>15540</v>
      </c>
      <c r="N8729">
        <v>100403333</v>
      </c>
      <c r="O8729">
        <v>0</v>
      </c>
      <c r="P8729">
        <v>100403333</v>
      </c>
      <c r="Q8729" t="s">
        <v>32286</v>
      </c>
    </row>
    <row r="8730" spans="1:17" x14ac:dyDescent="0.25">
      <c r="A8730" t="s">
        <v>17</v>
      </c>
      <c r="B8730">
        <v>899999239</v>
      </c>
      <c r="C8730" t="s">
        <v>32877</v>
      </c>
      <c r="D8730" t="s">
        <v>32878</v>
      </c>
      <c r="E8730" t="s">
        <v>32879</v>
      </c>
      <c r="F8730" t="s">
        <v>39</v>
      </c>
      <c r="G8730" t="s">
        <v>23</v>
      </c>
      <c r="H8730" s="1">
        <v>44210</v>
      </c>
      <c r="I8730" s="1">
        <v>44210</v>
      </c>
      <c r="J8730" s="1">
        <v>44543</v>
      </c>
      <c r="K8730" t="s">
        <v>24</v>
      </c>
      <c r="L8730" t="s">
        <v>14914</v>
      </c>
      <c r="M8730" t="s">
        <v>14915</v>
      </c>
      <c r="N8730">
        <v>51856667</v>
      </c>
      <c r="O8730">
        <v>0</v>
      </c>
      <c r="P8730">
        <v>51856667</v>
      </c>
      <c r="Q8730" t="s">
        <v>32880</v>
      </c>
    </row>
    <row r="8731" spans="1:17" x14ac:dyDescent="0.25">
      <c r="A8731" t="s">
        <v>17</v>
      </c>
      <c r="B8731">
        <v>899999239</v>
      </c>
      <c r="C8731" t="s">
        <v>33179</v>
      </c>
      <c r="D8731" t="s">
        <v>33180</v>
      </c>
      <c r="E8731" t="s">
        <v>33181</v>
      </c>
      <c r="F8731" t="s">
        <v>31</v>
      </c>
      <c r="G8731" t="s">
        <v>23</v>
      </c>
      <c r="H8731" s="1">
        <v>44210</v>
      </c>
      <c r="I8731" s="1">
        <v>44210</v>
      </c>
      <c r="J8731" s="1">
        <v>44561</v>
      </c>
      <c r="K8731" t="s">
        <v>24</v>
      </c>
      <c r="L8731" t="s">
        <v>349</v>
      </c>
      <c r="M8731" t="s">
        <v>350</v>
      </c>
      <c r="N8731">
        <v>78880000</v>
      </c>
      <c r="O8731">
        <v>6800000</v>
      </c>
      <c r="P8731">
        <v>72080000</v>
      </c>
      <c r="Q8731" t="s">
        <v>33182</v>
      </c>
    </row>
    <row r="8732" spans="1:17" x14ac:dyDescent="0.25">
      <c r="A8732" t="s">
        <v>17</v>
      </c>
      <c r="B8732">
        <v>899999239</v>
      </c>
      <c r="C8732" t="s">
        <v>34952</v>
      </c>
      <c r="D8732" t="s">
        <v>34953</v>
      </c>
      <c r="E8732" t="s">
        <v>34954</v>
      </c>
      <c r="F8732" t="s">
        <v>31</v>
      </c>
      <c r="G8732" t="s">
        <v>23</v>
      </c>
      <c r="H8732" s="1">
        <v>44210</v>
      </c>
      <c r="I8732" s="1">
        <v>44210</v>
      </c>
      <c r="J8732" s="1">
        <v>44561</v>
      </c>
      <c r="K8732" t="s">
        <v>24</v>
      </c>
      <c r="L8732" t="s">
        <v>3487</v>
      </c>
      <c r="M8732" t="s">
        <v>3488</v>
      </c>
      <c r="N8732">
        <v>74240000</v>
      </c>
      <c r="O8732">
        <v>0</v>
      </c>
      <c r="P8732">
        <v>74240000</v>
      </c>
      <c r="Q8732" t="s">
        <v>34955</v>
      </c>
    </row>
    <row r="8733" spans="1:17" x14ac:dyDescent="0.25">
      <c r="A8733" t="s">
        <v>17</v>
      </c>
      <c r="B8733">
        <v>899999239</v>
      </c>
      <c r="C8733" t="s">
        <v>35064</v>
      </c>
      <c r="D8733" t="s">
        <v>35065</v>
      </c>
      <c r="E8733" t="s">
        <v>35066</v>
      </c>
      <c r="F8733" t="s">
        <v>39</v>
      </c>
      <c r="G8733" t="s">
        <v>23</v>
      </c>
      <c r="H8733" s="1">
        <v>44210</v>
      </c>
      <c r="I8733" s="1">
        <v>44210</v>
      </c>
      <c r="J8733" s="1">
        <v>44561</v>
      </c>
      <c r="K8733" t="s">
        <v>24</v>
      </c>
      <c r="L8733" t="s">
        <v>27098</v>
      </c>
      <c r="M8733" t="s">
        <v>27099</v>
      </c>
      <c r="N8733">
        <v>162887200</v>
      </c>
      <c r="O8733">
        <v>0</v>
      </c>
      <c r="P8733">
        <v>162887200</v>
      </c>
      <c r="Q8733" t="s">
        <v>35067</v>
      </c>
    </row>
    <row r="8734" spans="1:17" x14ac:dyDescent="0.25">
      <c r="A8734" t="s">
        <v>17</v>
      </c>
      <c r="B8734">
        <v>899999239</v>
      </c>
      <c r="C8734" t="s">
        <v>35749</v>
      </c>
      <c r="D8734" t="s">
        <v>35750</v>
      </c>
      <c r="E8734" t="s">
        <v>35751</v>
      </c>
      <c r="F8734" t="s">
        <v>39</v>
      </c>
      <c r="G8734" t="s">
        <v>23</v>
      </c>
      <c r="H8734" s="1">
        <v>44210</v>
      </c>
      <c r="I8734" s="1">
        <v>44210</v>
      </c>
      <c r="J8734" s="1">
        <v>44561</v>
      </c>
      <c r="K8734" t="s">
        <v>24</v>
      </c>
      <c r="L8734" t="s">
        <v>5310</v>
      </c>
      <c r="M8734" t="s">
        <v>5311</v>
      </c>
      <c r="N8734">
        <v>121486800</v>
      </c>
      <c r="O8734">
        <v>0</v>
      </c>
      <c r="P8734">
        <v>121486800</v>
      </c>
      <c r="Q8734" t="s">
        <v>35752</v>
      </c>
    </row>
    <row r="8735" spans="1:17" x14ac:dyDescent="0.25">
      <c r="A8735" t="s">
        <v>17</v>
      </c>
      <c r="B8735">
        <v>899999239</v>
      </c>
      <c r="C8735" t="s">
        <v>35956</v>
      </c>
      <c r="D8735" t="s">
        <v>35957</v>
      </c>
      <c r="E8735" t="s">
        <v>35958</v>
      </c>
      <c r="F8735" t="s">
        <v>39</v>
      </c>
      <c r="G8735" t="s">
        <v>23</v>
      </c>
      <c r="H8735" s="1">
        <v>44210</v>
      </c>
      <c r="I8735" s="1">
        <v>44210</v>
      </c>
      <c r="J8735" s="1">
        <v>44561</v>
      </c>
      <c r="K8735" t="s">
        <v>18</v>
      </c>
      <c r="L8735" t="s">
        <v>11677</v>
      </c>
      <c r="M8735" t="s">
        <v>11678</v>
      </c>
      <c r="N8735">
        <v>37120000</v>
      </c>
      <c r="O8735">
        <v>0</v>
      </c>
      <c r="P8735">
        <v>37120000</v>
      </c>
      <c r="Q8735" t="s">
        <v>35959</v>
      </c>
    </row>
    <row r="8736" spans="1:17" x14ac:dyDescent="0.25">
      <c r="A8736" t="s">
        <v>17</v>
      </c>
      <c r="B8736">
        <v>899999239</v>
      </c>
      <c r="C8736" t="s">
        <v>36109</v>
      </c>
      <c r="D8736" t="s">
        <v>36110</v>
      </c>
      <c r="E8736" t="s">
        <v>36111</v>
      </c>
      <c r="F8736" t="s">
        <v>39</v>
      </c>
      <c r="G8736" t="s">
        <v>23</v>
      </c>
      <c r="H8736" s="1">
        <v>44210</v>
      </c>
      <c r="I8736" s="1">
        <v>44210</v>
      </c>
      <c r="J8736" s="1">
        <v>44530</v>
      </c>
      <c r="K8736" t="s">
        <v>24</v>
      </c>
      <c r="L8736" t="s">
        <v>36112</v>
      </c>
      <c r="M8736" t="s">
        <v>36113</v>
      </c>
      <c r="N8736">
        <v>118720000</v>
      </c>
      <c r="O8736">
        <v>56000000</v>
      </c>
      <c r="P8736">
        <v>62720000</v>
      </c>
      <c r="Q8736" t="s">
        <v>36114</v>
      </c>
    </row>
    <row r="8737" spans="1:17" x14ac:dyDescent="0.25">
      <c r="A8737" t="s">
        <v>17</v>
      </c>
      <c r="B8737">
        <v>899999239</v>
      </c>
      <c r="C8737" t="s">
        <v>36115</v>
      </c>
      <c r="D8737" t="s">
        <v>36116</v>
      </c>
      <c r="E8737" t="s">
        <v>36117</v>
      </c>
      <c r="F8737" t="s">
        <v>39</v>
      </c>
      <c r="G8737" t="s">
        <v>23</v>
      </c>
      <c r="H8737" s="1">
        <v>44210</v>
      </c>
      <c r="I8737" s="1">
        <v>44210</v>
      </c>
      <c r="J8737" s="1">
        <v>44561</v>
      </c>
      <c r="K8737" t="s">
        <v>24</v>
      </c>
      <c r="L8737" t="s">
        <v>3549</v>
      </c>
      <c r="M8737" t="s">
        <v>3550</v>
      </c>
      <c r="N8737">
        <v>95120000</v>
      </c>
      <c r="O8737">
        <v>0</v>
      </c>
      <c r="P8737">
        <v>95120000</v>
      </c>
      <c r="Q8737" t="s">
        <v>36118</v>
      </c>
    </row>
    <row r="8738" spans="1:17" x14ac:dyDescent="0.25">
      <c r="A8738" t="s">
        <v>17</v>
      </c>
      <c r="B8738">
        <v>899999239</v>
      </c>
      <c r="C8738" t="s">
        <v>36263</v>
      </c>
      <c r="D8738" t="s">
        <v>36264</v>
      </c>
      <c r="E8738" t="s">
        <v>36265</v>
      </c>
      <c r="F8738" t="s">
        <v>31</v>
      </c>
      <c r="G8738" t="s">
        <v>23</v>
      </c>
      <c r="H8738" s="1">
        <v>44210</v>
      </c>
      <c r="I8738" s="1">
        <v>44210</v>
      </c>
      <c r="J8738" s="1">
        <v>44543</v>
      </c>
      <c r="K8738" t="s">
        <v>24</v>
      </c>
      <c r="L8738" t="s">
        <v>12864</v>
      </c>
      <c r="M8738" t="s">
        <v>12865</v>
      </c>
      <c r="N8738">
        <v>75026667</v>
      </c>
      <c r="O8738">
        <v>0</v>
      </c>
      <c r="P8738">
        <v>75026667</v>
      </c>
      <c r="Q8738" t="s">
        <v>36266</v>
      </c>
    </row>
    <row r="8739" spans="1:17" x14ac:dyDescent="0.25">
      <c r="A8739" t="s">
        <v>17</v>
      </c>
      <c r="B8739">
        <v>899999239</v>
      </c>
      <c r="C8739" t="s">
        <v>38510</v>
      </c>
      <c r="D8739" t="s">
        <v>38511</v>
      </c>
      <c r="E8739" t="s">
        <v>38512</v>
      </c>
      <c r="F8739" t="s">
        <v>39</v>
      </c>
      <c r="G8739" t="s">
        <v>23</v>
      </c>
      <c r="H8739" s="1">
        <v>44210</v>
      </c>
      <c r="I8739" s="1">
        <v>44210</v>
      </c>
      <c r="J8739" s="1">
        <v>44561</v>
      </c>
      <c r="K8739" t="s">
        <v>24</v>
      </c>
      <c r="L8739" t="s">
        <v>28380</v>
      </c>
      <c r="M8739" t="s">
        <v>28381</v>
      </c>
      <c r="N8739">
        <v>120060000</v>
      </c>
      <c r="O8739">
        <v>45195000</v>
      </c>
      <c r="P8739">
        <v>74865000</v>
      </c>
      <c r="Q8739" t="s">
        <v>38513</v>
      </c>
    </row>
    <row r="8740" spans="1:17" x14ac:dyDescent="0.25">
      <c r="A8740" t="s">
        <v>17</v>
      </c>
      <c r="B8740">
        <v>899999239</v>
      </c>
      <c r="C8740" t="s">
        <v>38676</v>
      </c>
      <c r="D8740" t="s">
        <v>38677</v>
      </c>
      <c r="E8740" t="s">
        <v>38678</v>
      </c>
      <c r="F8740" t="s">
        <v>39</v>
      </c>
      <c r="G8740" t="s">
        <v>23</v>
      </c>
      <c r="H8740" s="1">
        <v>44210</v>
      </c>
      <c r="I8740" s="1">
        <v>44210</v>
      </c>
      <c r="J8740" s="1">
        <v>44561</v>
      </c>
      <c r="K8740" t="s">
        <v>24</v>
      </c>
      <c r="L8740" t="s">
        <v>530</v>
      </c>
      <c r="M8740" t="s">
        <v>531</v>
      </c>
      <c r="N8740">
        <v>139200000</v>
      </c>
      <c r="O8740">
        <v>0</v>
      </c>
      <c r="P8740">
        <v>139200000</v>
      </c>
      <c r="Q8740" t="s">
        <v>38679</v>
      </c>
    </row>
    <row r="8741" spans="1:17" x14ac:dyDescent="0.25">
      <c r="A8741" t="s">
        <v>17</v>
      </c>
      <c r="B8741">
        <v>899999239</v>
      </c>
      <c r="C8741" t="s">
        <v>39117</v>
      </c>
      <c r="D8741" t="s">
        <v>39118</v>
      </c>
      <c r="E8741" t="s">
        <v>39119</v>
      </c>
      <c r="F8741" t="s">
        <v>39</v>
      </c>
      <c r="G8741" t="s">
        <v>23</v>
      </c>
      <c r="H8741" s="1">
        <v>44210</v>
      </c>
      <c r="I8741" s="1">
        <v>44210</v>
      </c>
      <c r="J8741" s="1">
        <v>44561</v>
      </c>
      <c r="K8741" t="s">
        <v>24</v>
      </c>
      <c r="L8741" t="s">
        <v>13109</v>
      </c>
      <c r="M8741" t="s">
        <v>13110</v>
      </c>
      <c r="N8741">
        <v>83520000</v>
      </c>
      <c r="O8741">
        <v>0</v>
      </c>
      <c r="P8741">
        <v>83520000</v>
      </c>
      <c r="Q8741" t="s">
        <v>39120</v>
      </c>
    </row>
    <row r="8742" spans="1:17" x14ac:dyDescent="0.25">
      <c r="A8742" t="s">
        <v>17</v>
      </c>
      <c r="B8742">
        <v>899999239</v>
      </c>
      <c r="C8742" t="s">
        <v>39788</v>
      </c>
      <c r="D8742" t="s">
        <v>39789</v>
      </c>
      <c r="E8742" t="s">
        <v>39790</v>
      </c>
      <c r="F8742" t="s">
        <v>31</v>
      </c>
      <c r="G8742" t="s">
        <v>23</v>
      </c>
      <c r="H8742" s="1">
        <v>44210</v>
      </c>
      <c r="I8742" s="1">
        <v>44210</v>
      </c>
      <c r="J8742" s="1">
        <v>44561</v>
      </c>
      <c r="K8742" t="s">
        <v>24</v>
      </c>
      <c r="L8742" t="s">
        <v>17052</v>
      </c>
      <c r="M8742" t="s">
        <v>17053</v>
      </c>
      <c r="N8742">
        <v>88160000</v>
      </c>
      <c r="O8742">
        <v>0</v>
      </c>
      <c r="P8742">
        <v>88160000</v>
      </c>
      <c r="Q8742" t="s">
        <v>39791</v>
      </c>
    </row>
    <row r="8743" spans="1:17" x14ac:dyDescent="0.25">
      <c r="A8743" t="s">
        <v>17</v>
      </c>
      <c r="B8743">
        <v>899999239</v>
      </c>
      <c r="C8743" t="s">
        <v>40152</v>
      </c>
      <c r="D8743" t="s">
        <v>40153</v>
      </c>
      <c r="E8743" t="s">
        <v>40154</v>
      </c>
      <c r="F8743" t="s">
        <v>39</v>
      </c>
      <c r="G8743" t="s">
        <v>23</v>
      </c>
      <c r="H8743" s="1">
        <v>44210</v>
      </c>
      <c r="I8743" s="1">
        <v>44210</v>
      </c>
      <c r="J8743" s="1">
        <v>44555</v>
      </c>
      <c r="K8743" t="s">
        <v>24</v>
      </c>
      <c r="L8743" t="s">
        <v>14390</v>
      </c>
      <c r="M8743" t="s">
        <v>14391</v>
      </c>
      <c r="N8743">
        <v>110903333</v>
      </c>
      <c r="O8743">
        <v>0</v>
      </c>
      <c r="P8743">
        <v>110903333</v>
      </c>
      <c r="Q8743" t="s">
        <v>40155</v>
      </c>
    </row>
    <row r="8744" spans="1:17" x14ac:dyDescent="0.25">
      <c r="A8744" t="s">
        <v>17</v>
      </c>
      <c r="B8744">
        <v>899999239</v>
      </c>
      <c r="C8744" t="s">
        <v>40480</v>
      </c>
      <c r="D8744" t="s">
        <v>40481</v>
      </c>
      <c r="E8744" t="s">
        <v>40482</v>
      </c>
      <c r="F8744" t="s">
        <v>39</v>
      </c>
      <c r="G8744" t="s">
        <v>23</v>
      </c>
      <c r="H8744" s="1">
        <v>44210</v>
      </c>
      <c r="I8744" s="1">
        <v>44210</v>
      </c>
      <c r="J8744" s="1">
        <v>44543</v>
      </c>
      <c r="K8744" t="s">
        <v>24</v>
      </c>
      <c r="L8744" t="s">
        <v>188</v>
      </c>
      <c r="M8744" t="s">
        <v>189</v>
      </c>
      <c r="N8744">
        <v>63993333</v>
      </c>
      <c r="O8744">
        <v>0</v>
      </c>
      <c r="P8744">
        <v>63993333</v>
      </c>
      <c r="Q8744" t="s">
        <v>40483</v>
      </c>
    </row>
    <row r="8745" spans="1:17" x14ac:dyDescent="0.25">
      <c r="A8745" t="s">
        <v>17</v>
      </c>
      <c r="B8745">
        <v>899999239</v>
      </c>
      <c r="C8745" t="s">
        <v>41008</v>
      </c>
      <c r="D8745" t="s">
        <v>41009</v>
      </c>
      <c r="E8745" t="s">
        <v>41010</v>
      </c>
      <c r="F8745" t="s">
        <v>31</v>
      </c>
      <c r="G8745" t="s">
        <v>23</v>
      </c>
      <c r="H8745" s="1">
        <v>44210</v>
      </c>
      <c r="I8745" s="1">
        <v>44210</v>
      </c>
      <c r="J8745" s="1">
        <v>44561</v>
      </c>
      <c r="K8745" t="s">
        <v>24</v>
      </c>
      <c r="L8745" t="s">
        <v>3994</v>
      </c>
      <c r="M8745" t="s">
        <v>3995</v>
      </c>
      <c r="N8745">
        <v>78880000</v>
      </c>
      <c r="O8745">
        <v>6800000</v>
      </c>
      <c r="P8745">
        <v>72080000</v>
      </c>
      <c r="Q8745" t="s">
        <v>41011</v>
      </c>
    </row>
    <row r="8746" spans="1:17" x14ac:dyDescent="0.25">
      <c r="A8746" t="s">
        <v>17</v>
      </c>
      <c r="B8746">
        <v>899999239</v>
      </c>
      <c r="C8746" t="s">
        <v>41129</v>
      </c>
      <c r="D8746" t="s">
        <v>41130</v>
      </c>
      <c r="E8746" t="s">
        <v>41131</v>
      </c>
      <c r="F8746" t="s">
        <v>39</v>
      </c>
      <c r="G8746" t="s">
        <v>23</v>
      </c>
      <c r="H8746" s="1">
        <v>44210</v>
      </c>
      <c r="I8746" s="1">
        <v>44210</v>
      </c>
      <c r="J8746" s="1">
        <v>44543</v>
      </c>
      <c r="K8746" t="s">
        <v>24</v>
      </c>
      <c r="L8746" t="s">
        <v>41132</v>
      </c>
      <c r="M8746" t="s">
        <v>41133</v>
      </c>
      <c r="N8746">
        <v>35306667</v>
      </c>
      <c r="O8746">
        <v>0</v>
      </c>
      <c r="P8746">
        <v>35306667</v>
      </c>
      <c r="Q8746" t="s">
        <v>41134</v>
      </c>
    </row>
    <row r="8747" spans="1:17" x14ac:dyDescent="0.25">
      <c r="A8747" t="s">
        <v>17</v>
      </c>
      <c r="B8747">
        <v>899999239</v>
      </c>
      <c r="C8747" t="s">
        <v>41135</v>
      </c>
      <c r="D8747" t="s">
        <v>41136</v>
      </c>
      <c r="E8747" t="s">
        <v>41137</v>
      </c>
      <c r="F8747" t="s">
        <v>39</v>
      </c>
      <c r="G8747" t="s">
        <v>23</v>
      </c>
      <c r="H8747" s="1">
        <v>44210</v>
      </c>
      <c r="I8747" s="1">
        <v>44210</v>
      </c>
      <c r="J8747" s="1">
        <v>44543</v>
      </c>
      <c r="K8747" t="s">
        <v>24</v>
      </c>
      <c r="L8747" t="s">
        <v>895</v>
      </c>
      <c r="M8747" t="s">
        <v>896</v>
      </c>
      <c r="N8747">
        <v>38616667</v>
      </c>
      <c r="O8747">
        <v>22750000</v>
      </c>
      <c r="P8747">
        <v>15866667</v>
      </c>
      <c r="Q8747" t="s">
        <v>41138</v>
      </c>
    </row>
    <row r="8748" spans="1:17" x14ac:dyDescent="0.25">
      <c r="A8748" t="s">
        <v>17</v>
      </c>
      <c r="B8748">
        <v>899999239</v>
      </c>
      <c r="C8748" t="s">
        <v>41358</v>
      </c>
      <c r="D8748" t="s">
        <v>41359</v>
      </c>
      <c r="E8748" t="s">
        <v>41360</v>
      </c>
      <c r="F8748" t="s">
        <v>39</v>
      </c>
      <c r="G8748" t="s">
        <v>23</v>
      </c>
      <c r="H8748" s="1">
        <v>44210</v>
      </c>
      <c r="I8748" s="1">
        <v>44210</v>
      </c>
      <c r="J8748" s="1">
        <v>44550</v>
      </c>
      <c r="K8748" t="s">
        <v>24</v>
      </c>
      <c r="L8748" t="s">
        <v>2598</v>
      </c>
      <c r="M8748" t="s">
        <v>2599</v>
      </c>
      <c r="N8748">
        <v>65346667</v>
      </c>
      <c r="O8748">
        <v>0</v>
      </c>
      <c r="P8748">
        <v>65346667</v>
      </c>
      <c r="Q8748" t="s">
        <v>41361</v>
      </c>
    </row>
    <row r="8749" spans="1:17" x14ac:dyDescent="0.25">
      <c r="A8749" t="s">
        <v>17</v>
      </c>
      <c r="B8749">
        <v>899999239</v>
      </c>
      <c r="C8749" t="s">
        <v>41593</v>
      </c>
      <c r="D8749" t="s">
        <v>41594</v>
      </c>
      <c r="E8749" t="s">
        <v>41595</v>
      </c>
      <c r="F8749" t="s">
        <v>39</v>
      </c>
      <c r="G8749" t="s">
        <v>23</v>
      </c>
      <c r="H8749" s="1">
        <v>44210</v>
      </c>
      <c r="I8749" s="1">
        <v>44210</v>
      </c>
      <c r="J8749" s="1">
        <v>44561</v>
      </c>
      <c r="K8749" t="s">
        <v>24</v>
      </c>
      <c r="L8749" t="s">
        <v>33224</v>
      </c>
      <c r="M8749" t="s">
        <v>33225</v>
      </c>
      <c r="N8749">
        <v>39440000</v>
      </c>
      <c r="O8749">
        <v>0</v>
      </c>
      <c r="P8749">
        <v>39440000</v>
      </c>
      <c r="Q8749" t="s">
        <v>41596</v>
      </c>
    </row>
    <row r="8750" spans="1:17" x14ac:dyDescent="0.25">
      <c r="A8750" t="s">
        <v>17</v>
      </c>
      <c r="B8750">
        <v>899999239</v>
      </c>
      <c r="C8750" t="s">
        <v>42766</v>
      </c>
      <c r="D8750" t="s">
        <v>42767</v>
      </c>
      <c r="E8750" t="s">
        <v>42768</v>
      </c>
      <c r="F8750" t="s">
        <v>39</v>
      </c>
      <c r="G8750" t="s">
        <v>23</v>
      </c>
      <c r="H8750" s="1">
        <v>44210</v>
      </c>
      <c r="I8750" s="1">
        <v>44210</v>
      </c>
      <c r="J8750" s="1">
        <v>44561</v>
      </c>
      <c r="K8750" t="s">
        <v>24</v>
      </c>
      <c r="L8750" t="s">
        <v>15105</v>
      </c>
      <c r="M8750" t="s">
        <v>15106</v>
      </c>
      <c r="N8750">
        <v>40600000</v>
      </c>
      <c r="O8750">
        <v>0</v>
      </c>
      <c r="P8750">
        <v>40600000</v>
      </c>
      <c r="Q8750" t="s">
        <v>42769</v>
      </c>
    </row>
    <row r="8751" spans="1:17" x14ac:dyDescent="0.25">
      <c r="A8751" t="s">
        <v>17</v>
      </c>
      <c r="B8751">
        <v>899999239</v>
      </c>
      <c r="C8751" t="s">
        <v>43695</v>
      </c>
      <c r="D8751" t="s">
        <v>43696</v>
      </c>
      <c r="E8751" t="s">
        <v>43697</v>
      </c>
      <c r="F8751" t="s">
        <v>39</v>
      </c>
      <c r="G8751" t="s">
        <v>23</v>
      </c>
      <c r="H8751" s="1">
        <v>44210</v>
      </c>
      <c r="I8751" s="1">
        <v>44210</v>
      </c>
      <c r="J8751" s="1">
        <v>44543</v>
      </c>
      <c r="K8751" t="s">
        <v>24</v>
      </c>
      <c r="L8751" t="s">
        <v>37644</v>
      </c>
      <c r="M8751" t="s">
        <v>37645</v>
      </c>
      <c r="N8751">
        <v>35306667</v>
      </c>
      <c r="O8751">
        <v>30186667</v>
      </c>
      <c r="P8751">
        <v>5120000</v>
      </c>
      <c r="Q8751" t="s">
        <v>43698</v>
      </c>
    </row>
    <row r="8752" spans="1:17" x14ac:dyDescent="0.25">
      <c r="A8752" t="s">
        <v>17</v>
      </c>
      <c r="B8752">
        <v>899999239</v>
      </c>
      <c r="C8752" t="s">
        <v>43815</v>
      </c>
      <c r="D8752" t="s">
        <v>43816</v>
      </c>
      <c r="E8752" t="s">
        <v>43817</v>
      </c>
      <c r="F8752" t="s">
        <v>39</v>
      </c>
      <c r="G8752" t="s">
        <v>23</v>
      </c>
      <c r="H8752" s="1">
        <v>44210</v>
      </c>
      <c r="I8752" s="1">
        <v>44210</v>
      </c>
      <c r="J8752" s="1">
        <v>44550</v>
      </c>
      <c r="K8752" t="s">
        <v>24</v>
      </c>
      <c r="L8752" t="s">
        <v>18226</v>
      </c>
      <c r="M8752" t="s">
        <v>18227</v>
      </c>
      <c r="N8752">
        <v>38306667</v>
      </c>
      <c r="O8752">
        <v>0</v>
      </c>
      <c r="P8752">
        <v>38306667</v>
      </c>
      <c r="Q8752" t="s">
        <v>43818</v>
      </c>
    </row>
    <row r="8753" spans="1:17" x14ac:dyDescent="0.25">
      <c r="A8753" t="s">
        <v>17</v>
      </c>
      <c r="B8753">
        <v>899999239</v>
      </c>
      <c r="C8753" t="s">
        <v>44045</v>
      </c>
      <c r="D8753" t="s">
        <v>44046</v>
      </c>
      <c r="E8753" t="s">
        <v>44047</v>
      </c>
      <c r="F8753" t="s">
        <v>39</v>
      </c>
      <c r="G8753" t="s">
        <v>23</v>
      </c>
      <c r="H8753" s="1">
        <v>44210</v>
      </c>
      <c r="I8753" s="1">
        <v>44210</v>
      </c>
      <c r="J8753" s="1">
        <v>44550</v>
      </c>
      <c r="K8753" t="s">
        <v>24</v>
      </c>
      <c r="L8753" t="s">
        <v>2598</v>
      </c>
      <c r="M8753" t="s">
        <v>2599</v>
      </c>
      <c r="N8753">
        <v>56333333</v>
      </c>
      <c r="O8753">
        <v>24000000</v>
      </c>
      <c r="P8753">
        <v>32333333</v>
      </c>
      <c r="Q8753" t="s">
        <v>44048</v>
      </c>
    </row>
    <row r="8754" spans="1:17" x14ac:dyDescent="0.25">
      <c r="A8754" t="s">
        <v>17</v>
      </c>
      <c r="B8754">
        <v>899999239</v>
      </c>
      <c r="C8754" t="s">
        <v>46955</v>
      </c>
      <c r="D8754" t="s">
        <v>46956</v>
      </c>
      <c r="E8754" t="s">
        <v>46957</v>
      </c>
      <c r="F8754" t="s">
        <v>39</v>
      </c>
      <c r="G8754" t="s">
        <v>23</v>
      </c>
      <c r="H8754" s="1">
        <v>44210</v>
      </c>
      <c r="I8754" s="1">
        <v>44210</v>
      </c>
      <c r="J8754" s="1">
        <v>44561</v>
      </c>
      <c r="K8754" t="s">
        <v>24</v>
      </c>
      <c r="L8754" t="s">
        <v>21158</v>
      </c>
      <c r="M8754" t="s">
        <v>21159</v>
      </c>
      <c r="N8754">
        <v>74240000</v>
      </c>
      <c r="O8754">
        <v>0</v>
      </c>
      <c r="P8754">
        <v>74240000</v>
      </c>
      <c r="Q8754" t="s">
        <v>46958</v>
      </c>
    </row>
    <row r="8755" spans="1:17" x14ac:dyDescent="0.25">
      <c r="A8755" t="s">
        <v>17</v>
      </c>
      <c r="B8755">
        <v>899999239</v>
      </c>
      <c r="C8755" t="s">
        <v>47654</v>
      </c>
      <c r="D8755" t="s">
        <v>47655</v>
      </c>
      <c r="E8755" t="s">
        <v>47656</v>
      </c>
      <c r="F8755" t="s">
        <v>39</v>
      </c>
      <c r="G8755" t="s">
        <v>23</v>
      </c>
      <c r="H8755" s="1">
        <v>44210</v>
      </c>
      <c r="I8755" s="1">
        <v>44210</v>
      </c>
      <c r="J8755" s="1">
        <v>44561</v>
      </c>
      <c r="K8755" t="s">
        <v>24</v>
      </c>
      <c r="L8755" t="s">
        <v>1328</v>
      </c>
      <c r="M8755" t="s">
        <v>1329</v>
      </c>
      <c r="N8755">
        <v>98600000</v>
      </c>
      <c r="O8755">
        <v>0</v>
      </c>
      <c r="P8755">
        <v>98600000</v>
      </c>
      <c r="Q8755" t="s">
        <v>47657</v>
      </c>
    </row>
    <row r="8756" spans="1:17" x14ac:dyDescent="0.25">
      <c r="A8756" t="s">
        <v>17</v>
      </c>
      <c r="B8756">
        <v>899999239</v>
      </c>
      <c r="C8756" t="s">
        <v>47705</v>
      </c>
      <c r="D8756" t="s">
        <v>47706</v>
      </c>
      <c r="E8756" t="s">
        <v>47707</v>
      </c>
      <c r="F8756" t="s">
        <v>39</v>
      </c>
      <c r="G8756" t="s">
        <v>23</v>
      </c>
      <c r="H8756" s="1">
        <v>44210</v>
      </c>
      <c r="I8756" s="1">
        <v>44210</v>
      </c>
      <c r="J8756" s="1">
        <v>44561</v>
      </c>
      <c r="K8756" t="s">
        <v>24</v>
      </c>
      <c r="L8756" t="s">
        <v>5091</v>
      </c>
      <c r="M8756" t="s">
        <v>5092</v>
      </c>
      <c r="N8756">
        <v>146322400</v>
      </c>
      <c r="O8756">
        <v>0</v>
      </c>
      <c r="P8756">
        <v>146322400</v>
      </c>
      <c r="Q8756" t="s">
        <v>47708</v>
      </c>
    </row>
    <row r="8757" spans="1:17" x14ac:dyDescent="0.25">
      <c r="A8757" t="s">
        <v>17</v>
      </c>
      <c r="B8757">
        <v>899999239</v>
      </c>
      <c r="C8757" t="s">
        <v>48638</v>
      </c>
      <c r="D8757" t="s">
        <v>48639</v>
      </c>
      <c r="E8757" t="s">
        <v>48640</v>
      </c>
      <c r="F8757" t="s">
        <v>39</v>
      </c>
      <c r="G8757" t="s">
        <v>23</v>
      </c>
      <c r="H8757" s="1">
        <v>44210</v>
      </c>
      <c r="I8757" s="1">
        <v>44210</v>
      </c>
      <c r="J8757" s="1">
        <v>44561</v>
      </c>
      <c r="K8757" t="s">
        <v>24</v>
      </c>
      <c r="L8757" t="s">
        <v>15509</v>
      </c>
      <c r="M8757" t="s">
        <v>15510</v>
      </c>
      <c r="N8757">
        <v>72500000</v>
      </c>
      <c r="O8757">
        <v>0</v>
      </c>
      <c r="P8757">
        <v>72500000</v>
      </c>
      <c r="Q8757" t="s">
        <v>48641</v>
      </c>
    </row>
    <row r="8758" spans="1:17" x14ac:dyDescent="0.25">
      <c r="A8758" t="s">
        <v>17</v>
      </c>
      <c r="B8758">
        <v>899999239</v>
      </c>
      <c r="C8758" t="s">
        <v>49748</v>
      </c>
      <c r="D8758" t="s">
        <v>49749</v>
      </c>
      <c r="E8758" t="s">
        <v>49750</v>
      </c>
      <c r="F8758" t="s">
        <v>39</v>
      </c>
      <c r="G8758" t="s">
        <v>23</v>
      </c>
      <c r="H8758" s="1">
        <v>44210</v>
      </c>
      <c r="I8758" s="1">
        <v>44210</v>
      </c>
      <c r="J8758" s="1">
        <v>44561</v>
      </c>
      <c r="K8758" t="s">
        <v>24</v>
      </c>
      <c r="L8758" t="s">
        <v>3013</v>
      </c>
      <c r="M8758" t="s">
        <v>3014</v>
      </c>
      <c r="N8758">
        <v>93960000</v>
      </c>
      <c r="O8758">
        <v>0</v>
      </c>
      <c r="P8758">
        <v>93960000</v>
      </c>
      <c r="Q8758" t="s">
        <v>49751</v>
      </c>
    </row>
    <row r="8759" spans="1:17" x14ac:dyDescent="0.25">
      <c r="A8759" t="s">
        <v>17</v>
      </c>
      <c r="B8759">
        <v>899999239</v>
      </c>
      <c r="C8759" t="s">
        <v>49971</v>
      </c>
      <c r="D8759" t="s">
        <v>49972</v>
      </c>
      <c r="E8759" t="s">
        <v>49973</v>
      </c>
      <c r="F8759" t="s">
        <v>39</v>
      </c>
      <c r="G8759" t="s">
        <v>23</v>
      </c>
      <c r="H8759" s="1">
        <v>44210</v>
      </c>
      <c r="I8759" s="1">
        <v>44210</v>
      </c>
      <c r="J8759" s="1">
        <v>44561</v>
      </c>
      <c r="K8759" t="s">
        <v>24</v>
      </c>
      <c r="L8759" t="s">
        <v>331</v>
      </c>
      <c r="M8759" t="s">
        <v>332</v>
      </c>
      <c r="N8759">
        <v>116000000</v>
      </c>
      <c r="O8759">
        <v>0</v>
      </c>
      <c r="P8759">
        <v>116000000</v>
      </c>
      <c r="Q8759" t="s">
        <v>49974</v>
      </c>
    </row>
    <row r="8760" spans="1:17" x14ac:dyDescent="0.25">
      <c r="A8760" t="s">
        <v>17</v>
      </c>
      <c r="B8760">
        <v>899999239</v>
      </c>
      <c r="C8760" t="s">
        <v>51005</v>
      </c>
      <c r="D8760" t="s">
        <v>51006</v>
      </c>
      <c r="E8760" t="s">
        <v>51007</v>
      </c>
      <c r="F8760" t="s">
        <v>39</v>
      </c>
      <c r="G8760" t="s">
        <v>23</v>
      </c>
      <c r="H8760" s="1">
        <v>44210</v>
      </c>
      <c r="I8760" s="1">
        <v>44210</v>
      </c>
      <c r="J8760" s="1">
        <v>44543</v>
      </c>
      <c r="K8760" t="s">
        <v>24</v>
      </c>
      <c r="L8760" t="s">
        <v>3812</v>
      </c>
      <c r="M8760" t="s">
        <v>3813</v>
      </c>
      <c r="N8760">
        <v>39720000</v>
      </c>
      <c r="O8760">
        <v>0</v>
      </c>
      <c r="P8760">
        <v>39720000</v>
      </c>
      <c r="Q8760" t="s">
        <v>51008</v>
      </c>
    </row>
    <row r="8761" spans="1:17" x14ac:dyDescent="0.25">
      <c r="A8761" t="s">
        <v>17</v>
      </c>
      <c r="B8761">
        <v>899999239</v>
      </c>
      <c r="C8761" t="s">
        <v>51144</v>
      </c>
      <c r="D8761" t="s">
        <v>51145</v>
      </c>
      <c r="E8761" t="s">
        <v>51146</v>
      </c>
      <c r="F8761" t="s">
        <v>39</v>
      </c>
      <c r="G8761" t="s">
        <v>23</v>
      </c>
      <c r="H8761" s="1">
        <v>44210</v>
      </c>
      <c r="I8761" s="1">
        <v>44210</v>
      </c>
      <c r="J8761" s="1">
        <v>44561</v>
      </c>
      <c r="K8761" t="s">
        <v>24</v>
      </c>
      <c r="L8761" t="s">
        <v>16924</v>
      </c>
      <c r="M8761" t="s">
        <v>16925</v>
      </c>
      <c r="N8761">
        <v>34800000</v>
      </c>
      <c r="O8761">
        <v>0</v>
      </c>
      <c r="P8761">
        <v>34800000</v>
      </c>
      <c r="Q8761" t="s">
        <v>51147</v>
      </c>
    </row>
    <row r="8762" spans="1:17" x14ac:dyDescent="0.25">
      <c r="A8762" t="s">
        <v>17</v>
      </c>
      <c r="B8762">
        <v>899999239</v>
      </c>
      <c r="C8762" t="s">
        <v>51357</v>
      </c>
      <c r="D8762" t="s">
        <v>51358</v>
      </c>
      <c r="E8762" t="s">
        <v>51359</v>
      </c>
      <c r="F8762" t="s">
        <v>31</v>
      </c>
      <c r="G8762" t="s">
        <v>23</v>
      </c>
      <c r="H8762" s="1">
        <v>44210</v>
      </c>
      <c r="I8762" s="1">
        <v>44210</v>
      </c>
      <c r="J8762" s="1">
        <v>44561</v>
      </c>
      <c r="K8762" t="s">
        <v>24</v>
      </c>
      <c r="L8762" t="s">
        <v>22368</v>
      </c>
      <c r="M8762" t="s">
        <v>22369</v>
      </c>
      <c r="N8762">
        <v>78880000</v>
      </c>
      <c r="O8762">
        <v>0</v>
      </c>
      <c r="P8762">
        <v>78880000</v>
      </c>
      <c r="Q8762" t="s">
        <v>51360</v>
      </c>
    </row>
    <row r="8763" spans="1:17" x14ac:dyDescent="0.25">
      <c r="A8763" t="s">
        <v>17</v>
      </c>
      <c r="B8763">
        <v>899999239</v>
      </c>
      <c r="C8763" t="s">
        <v>51380</v>
      </c>
      <c r="D8763" t="s">
        <v>51381</v>
      </c>
      <c r="E8763" t="s">
        <v>51382</v>
      </c>
      <c r="F8763" t="s">
        <v>39</v>
      </c>
      <c r="G8763" t="s">
        <v>23</v>
      </c>
      <c r="H8763" s="1">
        <v>44210</v>
      </c>
      <c r="I8763" s="1">
        <v>44210</v>
      </c>
      <c r="J8763" s="1">
        <v>44390</v>
      </c>
      <c r="K8763" t="s">
        <v>24</v>
      </c>
      <c r="L8763" t="s">
        <v>19675</v>
      </c>
      <c r="M8763" t="s">
        <v>19676</v>
      </c>
      <c r="N8763">
        <v>30890667</v>
      </c>
      <c r="O8763">
        <v>0</v>
      </c>
      <c r="P8763">
        <v>30890667</v>
      </c>
      <c r="Q8763" t="s">
        <v>51383</v>
      </c>
    </row>
    <row r="8764" spans="1:17" x14ac:dyDescent="0.25">
      <c r="A8764" t="s">
        <v>17</v>
      </c>
      <c r="B8764">
        <v>899999239</v>
      </c>
      <c r="C8764" t="s">
        <v>334</v>
      </c>
      <c r="D8764" t="s">
        <v>335</v>
      </c>
      <c r="E8764" t="s">
        <v>336</v>
      </c>
      <c r="F8764" t="s">
        <v>31</v>
      </c>
      <c r="G8764" t="s">
        <v>23</v>
      </c>
      <c r="H8764" s="1">
        <v>44209</v>
      </c>
      <c r="I8764" s="1">
        <v>44209</v>
      </c>
      <c r="J8764" s="1">
        <v>44213</v>
      </c>
      <c r="K8764" t="s">
        <v>24</v>
      </c>
      <c r="L8764" t="s">
        <v>337</v>
      </c>
      <c r="M8764" t="s">
        <v>338</v>
      </c>
      <c r="N8764">
        <v>9000000</v>
      </c>
      <c r="O8764">
        <v>0</v>
      </c>
      <c r="P8764">
        <v>9000000</v>
      </c>
      <c r="Q8764" t="s">
        <v>339</v>
      </c>
    </row>
    <row r="8765" spans="1:17" x14ac:dyDescent="0.25">
      <c r="A8765" t="s">
        <v>17</v>
      </c>
      <c r="B8765">
        <v>899999239</v>
      </c>
      <c r="C8765" t="s">
        <v>1111</v>
      </c>
      <c r="D8765" t="s">
        <v>1112</v>
      </c>
      <c r="E8765" t="s">
        <v>1113</v>
      </c>
      <c r="F8765" t="s">
        <v>39</v>
      </c>
      <c r="G8765" t="s">
        <v>23</v>
      </c>
      <c r="H8765" s="1">
        <v>44209</v>
      </c>
      <c r="I8765" s="1">
        <v>44209</v>
      </c>
      <c r="J8765" s="1">
        <v>44561</v>
      </c>
      <c r="K8765" t="s">
        <v>24</v>
      </c>
      <c r="L8765" t="s">
        <v>1114</v>
      </c>
      <c r="M8765" t="s">
        <v>1115</v>
      </c>
      <c r="N8765">
        <v>63993333</v>
      </c>
      <c r="O8765">
        <v>32093333</v>
      </c>
      <c r="P8765">
        <v>31900000</v>
      </c>
      <c r="Q8765" t="s">
        <v>1116</v>
      </c>
    </row>
    <row r="8766" spans="1:17" x14ac:dyDescent="0.25">
      <c r="A8766" t="s">
        <v>17</v>
      </c>
      <c r="B8766">
        <v>899999239</v>
      </c>
      <c r="C8766" t="s">
        <v>2464</v>
      </c>
      <c r="D8766" t="s">
        <v>2465</v>
      </c>
      <c r="E8766" t="s">
        <v>2466</v>
      </c>
      <c r="F8766" t="s">
        <v>39</v>
      </c>
      <c r="G8766" t="s">
        <v>23</v>
      </c>
      <c r="H8766" s="1">
        <v>44209</v>
      </c>
      <c r="I8766" s="1">
        <v>44209</v>
      </c>
      <c r="J8766" s="1">
        <v>44542</v>
      </c>
      <c r="K8766" t="s">
        <v>24</v>
      </c>
      <c r="L8766" t="s">
        <v>2467</v>
      </c>
      <c r="M8766" t="s">
        <v>2468</v>
      </c>
      <c r="N8766">
        <v>41926667</v>
      </c>
      <c r="O8766">
        <v>17226667</v>
      </c>
      <c r="P8766">
        <v>24700000</v>
      </c>
      <c r="Q8766" t="s">
        <v>2469</v>
      </c>
    </row>
    <row r="8767" spans="1:17" x14ac:dyDescent="0.25">
      <c r="A8767" t="s">
        <v>17</v>
      </c>
      <c r="B8767">
        <v>899999239</v>
      </c>
      <c r="C8767" t="s">
        <v>2761</v>
      </c>
      <c r="D8767" t="s">
        <v>2762</v>
      </c>
      <c r="E8767" t="s">
        <v>2763</v>
      </c>
      <c r="F8767" t="s">
        <v>39</v>
      </c>
      <c r="G8767" t="s">
        <v>23</v>
      </c>
      <c r="H8767" s="1">
        <v>44209</v>
      </c>
      <c r="I8767" s="1">
        <v>44209</v>
      </c>
      <c r="J8767" s="1">
        <v>44561</v>
      </c>
      <c r="K8767" t="s">
        <v>24</v>
      </c>
      <c r="L8767" t="s">
        <v>2764</v>
      </c>
      <c r="M8767" t="s">
        <v>2765</v>
      </c>
      <c r="N8767">
        <v>37226667</v>
      </c>
      <c r="O8767">
        <v>0</v>
      </c>
      <c r="P8767">
        <v>37226667</v>
      </c>
      <c r="Q8767" t="s">
        <v>2766</v>
      </c>
    </row>
    <row r="8768" spans="1:17" x14ac:dyDescent="0.25">
      <c r="A8768" t="s">
        <v>17</v>
      </c>
      <c r="B8768">
        <v>899999239</v>
      </c>
      <c r="C8768" t="s">
        <v>3967</v>
      </c>
      <c r="D8768" t="s">
        <v>3968</v>
      </c>
      <c r="E8768" t="s">
        <v>3969</v>
      </c>
      <c r="F8768" t="s">
        <v>39</v>
      </c>
      <c r="G8768" t="s">
        <v>23</v>
      </c>
      <c r="H8768" s="1">
        <v>44209</v>
      </c>
      <c r="I8768" s="1">
        <v>44209</v>
      </c>
      <c r="J8768" s="1">
        <v>44561</v>
      </c>
      <c r="K8768" t="s">
        <v>24</v>
      </c>
      <c r="L8768" t="s">
        <v>3970</v>
      </c>
      <c r="M8768" t="s">
        <v>3971</v>
      </c>
      <c r="N8768">
        <v>89111333</v>
      </c>
      <c r="O8768">
        <v>0</v>
      </c>
      <c r="P8768">
        <v>89111333</v>
      </c>
      <c r="Q8768" t="s">
        <v>3972</v>
      </c>
    </row>
    <row r="8769" spans="1:17" x14ac:dyDescent="0.25">
      <c r="A8769" t="s">
        <v>17</v>
      </c>
      <c r="B8769">
        <v>899999239</v>
      </c>
      <c r="C8769" t="s">
        <v>4601</v>
      </c>
      <c r="D8769" t="s">
        <v>4602</v>
      </c>
      <c r="E8769" t="s">
        <v>4603</v>
      </c>
      <c r="F8769" t="s">
        <v>39</v>
      </c>
      <c r="G8769" t="s">
        <v>23</v>
      </c>
      <c r="H8769" s="1">
        <v>44209</v>
      </c>
      <c r="I8769" s="1">
        <v>44210</v>
      </c>
      <c r="J8769" s="1">
        <v>44561</v>
      </c>
      <c r="K8769" t="s">
        <v>24</v>
      </c>
      <c r="L8769" t="s">
        <v>3948</v>
      </c>
      <c r="M8769" t="s">
        <v>3949</v>
      </c>
      <c r="N8769">
        <v>74240000</v>
      </c>
      <c r="O8769">
        <v>0</v>
      </c>
      <c r="P8769">
        <v>74240000</v>
      </c>
      <c r="Q8769" t="s">
        <v>4604</v>
      </c>
    </row>
    <row r="8770" spans="1:17" x14ac:dyDescent="0.25">
      <c r="A8770" t="s">
        <v>17</v>
      </c>
      <c r="B8770">
        <v>899999239</v>
      </c>
      <c r="C8770" t="s">
        <v>6309</v>
      </c>
      <c r="D8770" t="s">
        <v>6310</v>
      </c>
      <c r="E8770" t="s">
        <v>6311</v>
      </c>
      <c r="F8770" t="s">
        <v>39</v>
      </c>
      <c r="G8770" t="s">
        <v>23</v>
      </c>
      <c r="H8770" s="1">
        <v>44209</v>
      </c>
      <c r="I8770" s="1">
        <v>44209</v>
      </c>
      <c r="J8770" s="1">
        <v>44561</v>
      </c>
      <c r="K8770" t="s">
        <v>24</v>
      </c>
      <c r="L8770" t="s">
        <v>5137</v>
      </c>
      <c r="M8770" t="s">
        <v>5138</v>
      </c>
      <c r="N8770">
        <v>116333333</v>
      </c>
      <c r="O8770">
        <v>0</v>
      </c>
      <c r="P8770">
        <v>116333333</v>
      </c>
      <c r="Q8770" t="s">
        <v>6312</v>
      </c>
    </row>
    <row r="8771" spans="1:17" x14ac:dyDescent="0.25">
      <c r="A8771" t="s">
        <v>17</v>
      </c>
      <c r="B8771">
        <v>899999239</v>
      </c>
      <c r="C8771" t="s">
        <v>8176</v>
      </c>
      <c r="D8771" t="s">
        <v>8177</v>
      </c>
      <c r="E8771" t="s">
        <v>8178</v>
      </c>
      <c r="F8771" t="s">
        <v>31</v>
      </c>
      <c r="G8771" t="s">
        <v>23</v>
      </c>
      <c r="H8771" s="1">
        <v>44209</v>
      </c>
      <c r="I8771" s="1">
        <v>44209</v>
      </c>
      <c r="J8771" s="1">
        <v>44561</v>
      </c>
      <c r="K8771" t="s">
        <v>24</v>
      </c>
      <c r="L8771" t="s">
        <v>8179</v>
      </c>
      <c r="M8771" t="s">
        <v>8180</v>
      </c>
      <c r="N8771">
        <v>71963800</v>
      </c>
      <c r="O8771">
        <v>0</v>
      </c>
      <c r="P8771">
        <v>71963800</v>
      </c>
      <c r="Q8771" t="s">
        <v>8181</v>
      </c>
    </row>
    <row r="8772" spans="1:17" x14ac:dyDescent="0.25">
      <c r="A8772" t="s">
        <v>17</v>
      </c>
      <c r="B8772">
        <v>899999239</v>
      </c>
      <c r="C8772" t="s">
        <v>9227</v>
      </c>
      <c r="D8772" t="s">
        <v>9228</v>
      </c>
      <c r="E8772" t="s">
        <v>9229</v>
      </c>
      <c r="F8772" t="s">
        <v>39</v>
      </c>
      <c r="G8772" t="s">
        <v>23</v>
      </c>
      <c r="H8772" s="1">
        <v>44209</v>
      </c>
      <c r="I8772" s="1">
        <v>44209</v>
      </c>
      <c r="J8772" s="1">
        <v>44347</v>
      </c>
      <c r="K8772" t="s">
        <v>24</v>
      </c>
      <c r="L8772" t="s">
        <v>9230</v>
      </c>
      <c r="M8772" t="s">
        <v>9231</v>
      </c>
      <c r="N8772">
        <v>35908333</v>
      </c>
      <c r="O8772">
        <v>0</v>
      </c>
      <c r="P8772">
        <v>35908333</v>
      </c>
      <c r="Q8772" t="s">
        <v>9232</v>
      </c>
    </row>
    <row r="8773" spans="1:17" x14ac:dyDescent="0.25">
      <c r="A8773" t="s">
        <v>17</v>
      </c>
      <c r="B8773">
        <v>899999239</v>
      </c>
      <c r="C8773" t="s">
        <v>9600</v>
      </c>
      <c r="D8773" t="s">
        <v>9601</v>
      </c>
      <c r="E8773" t="s">
        <v>9602</v>
      </c>
      <c r="F8773" t="s">
        <v>39</v>
      </c>
      <c r="G8773" t="s">
        <v>23</v>
      </c>
      <c r="H8773" s="1">
        <v>44209</v>
      </c>
      <c r="I8773" s="1">
        <v>44209</v>
      </c>
      <c r="J8773" s="1">
        <v>44561</v>
      </c>
      <c r="K8773" t="s">
        <v>24</v>
      </c>
      <c r="L8773" t="s">
        <v>9603</v>
      </c>
      <c r="M8773" t="s">
        <v>9604</v>
      </c>
      <c r="N8773">
        <v>144253333</v>
      </c>
      <c r="O8773">
        <v>1</v>
      </c>
      <c r="P8773">
        <v>144253331</v>
      </c>
      <c r="Q8773" t="s">
        <v>9605</v>
      </c>
    </row>
    <row r="8774" spans="1:17" x14ac:dyDescent="0.25">
      <c r="A8774" t="s">
        <v>17</v>
      </c>
      <c r="B8774">
        <v>899999239</v>
      </c>
      <c r="C8774" t="s">
        <v>9717</v>
      </c>
      <c r="D8774" t="s">
        <v>9718</v>
      </c>
      <c r="E8774" t="s">
        <v>9719</v>
      </c>
      <c r="F8774" t="s">
        <v>39</v>
      </c>
      <c r="G8774" t="s">
        <v>23</v>
      </c>
      <c r="H8774" s="1">
        <v>44209</v>
      </c>
      <c r="I8774" s="1">
        <v>44209</v>
      </c>
      <c r="J8774" s="1">
        <v>44561</v>
      </c>
      <c r="K8774" t="s">
        <v>24</v>
      </c>
      <c r="L8774" t="s">
        <v>9720</v>
      </c>
      <c r="M8774" t="s">
        <v>9721</v>
      </c>
      <c r="N8774">
        <v>48394667</v>
      </c>
      <c r="O8774">
        <v>0</v>
      </c>
      <c r="P8774">
        <v>48394667</v>
      </c>
      <c r="Q8774" t="s">
        <v>9722</v>
      </c>
    </row>
    <row r="8775" spans="1:17" x14ac:dyDescent="0.25">
      <c r="A8775" t="s">
        <v>17</v>
      </c>
      <c r="B8775">
        <v>899999239</v>
      </c>
      <c r="C8775" t="s">
        <v>10231</v>
      </c>
      <c r="D8775" t="s">
        <v>10232</v>
      </c>
      <c r="E8775" t="s">
        <v>10233</v>
      </c>
      <c r="F8775" t="s">
        <v>39</v>
      </c>
      <c r="G8775" t="s">
        <v>23</v>
      </c>
      <c r="H8775" s="1">
        <v>44209</v>
      </c>
      <c r="I8775" s="1">
        <v>44209</v>
      </c>
      <c r="J8775" s="1">
        <v>44561</v>
      </c>
      <c r="K8775" t="s">
        <v>24</v>
      </c>
      <c r="L8775" t="s">
        <v>1515</v>
      </c>
      <c r="M8775" t="s">
        <v>1516</v>
      </c>
      <c r="N8775">
        <v>98883333</v>
      </c>
      <c r="O8775">
        <v>0</v>
      </c>
      <c r="P8775">
        <v>98883333</v>
      </c>
      <c r="Q8775" t="s">
        <v>10234</v>
      </c>
    </row>
    <row r="8776" spans="1:17" x14ac:dyDescent="0.25">
      <c r="A8776" t="s">
        <v>17</v>
      </c>
      <c r="B8776">
        <v>899999239</v>
      </c>
      <c r="C8776" t="s">
        <v>10466</v>
      </c>
      <c r="D8776" t="s">
        <v>10467</v>
      </c>
      <c r="E8776" t="s">
        <v>10468</v>
      </c>
      <c r="F8776" t="s">
        <v>39</v>
      </c>
      <c r="G8776" t="s">
        <v>23</v>
      </c>
      <c r="H8776" s="1">
        <v>44209</v>
      </c>
      <c r="I8776" s="1">
        <v>44209</v>
      </c>
      <c r="J8776" s="1">
        <v>44561</v>
      </c>
      <c r="K8776" t="s">
        <v>24</v>
      </c>
      <c r="L8776" t="s">
        <v>10469</v>
      </c>
      <c r="M8776" t="s">
        <v>10470</v>
      </c>
      <c r="N8776">
        <v>87250000</v>
      </c>
      <c r="O8776">
        <v>0</v>
      </c>
      <c r="P8776">
        <v>87250000</v>
      </c>
      <c r="Q8776" t="s">
        <v>10471</v>
      </c>
    </row>
    <row r="8777" spans="1:17" x14ac:dyDescent="0.25">
      <c r="A8777" t="s">
        <v>17</v>
      </c>
      <c r="B8777">
        <v>899999239</v>
      </c>
      <c r="C8777" t="s">
        <v>10573</v>
      </c>
      <c r="D8777" t="s">
        <v>10574</v>
      </c>
      <c r="E8777" t="s">
        <v>10575</v>
      </c>
      <c r="F8777" t="s">
        <v>39</v>
      </c>
      <c r="G8777" t="s">
        <v>23</v>
      </c>
      <c r="H8777" s="1">
        <v>44209</v>
      </c>
      <c r="I8777" s="1">
        <v>44209</v>
      </c>
      <c r="J8777" s="1">
        <v>44239</v>
      </c>
      <c r="K8777" t="s">
        <v>24</v>
      </c>
      <c r="L8777" t="s">
        <v>10576</v>
      </c>
      <c r="M8777" t="s">
        <v>10577</v>
      </c>
      <c r="N8777">
        <v>9000000</v>
      </c>
      <c r="O8777">
        <v>0</v>
      </c>
      <c r="P8777">
        <v>9000000</v>
      </c>
      <c r="Q8777" t="s">
        <v>10578</v>
      </c>
    </row>
    <row r="8778" spans="1:17" x14ac:dyDescent="0.25">
      <c r="A8778" t="s">
        <v>17</v>
      </c>
      <c r="B8778">
        <v>899999239</v>
      </c>
      <c r="C8778" t="s">
        <v>12470</v>
      </c>
      <c r="D8778" t="s">
        <v>12471</v>
      </c>
      <c r="E8778" t="s">
        <v>12472</v>
      </c>
      <c r="F8778" t="s">
        <v>39</v>
      </c>
      <c r="G8778" t="s">
        <v>23</v>
      </c>
      <c r="H8778" s="1">
        <v>44209</v>
      </c>
      <c r="I8778" s="1">
        <v>44209</v>
      </c>
      <c r="J8778" s="1">
        <v>44561</v>
      </c>
      <c r="K8778" t="s">
        <v>24</v>
      </c>
      <c r="L8778" t="s">
        <v>12473</v>
      </c>
      <c r="M8778" t="s">
        <v>12474</v>
      </c>
      <c r="N8778">
        <v>57750000</v>
      </c>
      <c r="O8778">
        <v>30433333</v>
      </c>
      <c r="P8778">
        <v>27316667</v>
      </c>
      <c r="Q8778" t="s">
        <v>12475</v>
      </c>
    </row>
    <row r="8779" spans="1:17" x14ac:dyDescent="0.25">
      <c r="A8779" t="s">
        <v>17</v>
      </c>
      <c r="B8779">
        <v>899999239</v>
      </c>
      <c r="C8779" t="s">
        <v>12837</v>
      </c>
      <c r="D8779" t="s">
        <v>12838</v>
      </c>
      <c r="E8779" t="s">
        <v>12839</v>
      </c>
      <c r="F8779" t="s">
        <v>39</v>
      </c>
      <c r="G8779" t="s">
        <v>23</v>
      </c>
      <c r="H8779" s="1">
        <v>44209</v>
      </c>
      <c r="I8779" s="1">
        <v>44209</v>
      </c>
      <c r="J8779" s="1">
        <v>44561</v>
      </c>
      <c r="K8779" t="s">
        <v>24</v>
      </c>
      <c r="L8779" t="s">
        <v>12740</v>
      </c>
      <c r="M8779" t="s">
        <v>12741</v>
      </c>
      <c r="N8779">
        <v>67473333</v>
      </c>
      <c r="O8779">
        <v>0</v>
      </c>
      <c r="P8779">
        <v>67473333</v>
      </c>
      <c r="Q8779" t="s">
        <v>12840</v>
      </c>
    </row>
    <row r="8780" spans="1:17" x14ac:dyDescent="0.25">
      <c r="A8780" t="s">
        <v>17</v>
      </c>
      <c r="B8780">
        <v>899999239</v>
      </c>
      <c r="C8780" t="s">
        <v>13267</v>
      </c>
      <c r="D8780" t="s">
        <v>13268</v>
      </c>
      <c r="E8780" t="s">
        <v>13269</v>
      </c>
      <c r="F8780" t="s">
        <v>39</v>
      </c>
      <c r="G8780" t="s">
        <v>23</v>
      </c>
      <c r="H8780" s="1">
        <v>44209</v>
      </c>
      <c r="I8780" s="1">
        <v>44209</v>
      </c>
      <c r="J8780" s="1">
        <v>44561</v>
      </c>
      <c r="K8780" t="s">
        <v>24</v>
      </c>
      <c r="L8780" t="s">
        <v>13270</v>
      </c>
      <c r="M8780" t="s">
        <v>13271</v>
      </c>
      <c r="N8780">
        <v>39553333</v>
      </c>
      <c r="O8780">
        <v>17000000</v>
      </c>
      <c r="P8780">
        <v>22553333</v>
      </c>
      <c r="Q8780" t="s">
        <v>13272</v>
      </c>
    </row>
    <row r="8781" spans="1:17" x14ac:dyDescent="0.25">
      <c r="A8781" t="s">
        <v>17</v>
      </c>
      <c r="B8781">
        <v>899999239</v>
      </c>
      <c r="C8781" t="s">
        <v>14366</v>
      </c>
      <c r="D8781" t="s">
        <v>14367</v>
      </c>
      <c r="E8781" t="s">
        <v>14368</v>
      </c>
      <c r="F8781" t="s">
        <v>39</v>
      </c>
      <c r="G8781" t="s">
        <v>23</v>
      </c>
      <c r="H8781" s="1">
        <v>44209</v>
      </c>
      <c r="I8781" s="1">
        <v>44209</v>
      </c>
      <c r="J8781" s="1">
        <v>44561</v>
      </c>
      <c r="K8781" t="s">
        <v>24</v>
      </c>
      <c r="L8781" t="s">
        <v>3559</v>
      </c>
      <c r="M8781" t="s">
        <v>3560</v>
      </c>
      <c r="N8781">
        <v>78863333</v>
      </c>
      <c r="O8781">
        <v>0</v>
      </c>
      <c r="P8781">
        <v>78863333</v>
      </c>
      <c r="Q8781" t="s">
        <v>14369</v>
      </c>
    </row>
    <row r="8782" spans="1:17" x14ac:dyDescent="0.25">
      <c r="A8782" t="s">
        <v>17</v>
      </c>
      <c r="B8782">
        <v>899999239</v>
      </c>
      <c r="C8782" t="s">
        <v>14733</v>
      </c>
      <c r="D8782" t="s">
        <v>14734</v>
      </c>
      <c r="E8782" t="s">
        <v>14735</v>
      </c>
      <c r="F8782" t="s">
        <v>39</v>
      </c>
      <c r="G8782" t="s">
        <v>23</v>
      </c>
      <c r="H8782" s="1">
        <v>44209</v>
      </c>
      <c r="I8782" s="1">
        <v>44209</v>
      </c>
      <c r="J8782" s="1">
        <v>44561</v>
      </c>
      <c r="K8782" t="s">
        <v>24</v>
      </c>
      <c r="L8782" t="s">
        <v>14736</v>
      </c>
      <c r="M8782" t="s">
        <v>14737</v>
      </c>
      <c r="N8782">
        <v>89111333</v>
      </c>
      <c r="O8782">
        <v>0</v>
      </c>
      <c r="P8782">
        <v>89111333</v>
      </c>
      <c r="Q8782" t="s">
        <v>14738</v>
      </c>
    </row>
    <row r="8783" spans="1:17" x14ac:dyDescent="0.25">
      <c r="A8783" t="s">
        <v>17</v>
      </c>
      <c r="B8783">
        <v>899999239</v>
      </c>
      <c r="C8783" t="s">
        <v>15140</v>
      </c>
      <c r="D8783" t="s">
        <v>15141</v>
      </c>
      <c r="E8783" t="s">
        <v>15142</v>
      </c>
      <c r="F8783" t="s">
        <v>39</v>
      </c>
      <c r="G8783" t="s">
        <v>23</v>
      </c>
      <c r="H8783" s="1">
        <v>44209</v>
      </c>
      <c r="I8783" s="1">
        <v>44209</v>
      </c>
      <c r="J8783" s="1">
        <v>44561</v>
      </c>
      <c r="K8783" t="s">
        <v>24</v>
      </c>
      <c r="L8783" t="s">
        <v>15143</v>
      </c>
      <c r="M8783" t="s">
        <v>15144</v>
      </c>
      <c r="N8783">
        <v>52350000</v>
      </c>
      <c r="O8783">
        <v>0</v>
      </c>
      <c r="P8783">
        <v>52350000</v>
      </c>
      <c r="Q8783" t="s">
        <v>15145</v>
      </c>
    </row>
    <row r="8784" spans="1:17" x14ac:dyDescent="0.25">
      <c r="A8784" t="s">
        <v>17</v>
      </c>
      <c r="B8784">
        <v>899999239</v>
      </c>
      <c r="C8784" t="s">
        <v>16061</v>
      </c>
      <c r="D8784" t="s">
        <v>16062</v>
      </c>
      <c r="E8784" t="s">
        <v>16063</v>
      </c>
      <c r="F8784" t="s">
        <v>39</v>
      </c>
      <c r="G8784" t="s">
        <v>23</v>
      </c>
      <c r="H8784" s="1">
        <v>44209</v>
      </c>
      <c r="I8784" s="1">
        <v>44209</v>
      </c>
      <c r="J8784" s="1">
        <v>44561</v>
      </c>
      <c r="K8784" t="s">
        <v>24</v>
      </c>
      <c r="L8784" t="s">
        <v>2430</v>
      </c>
      <c r="M8784" t="s">
        <v>2431</v>
      </c>
      <c r="N8784">
        <v>67473333</v>
      </c>
      <c r="O8784">
        <v>0</v>
      </c>
      <c r="P8784">
        <v>67473333</v>
      </c>
      <c r="Q8784" t="s">
        <v>16064</v>
      </c>
    </row>
    <row r="8785" spans="1:17" x14ac:dyDescent="0.25">
      <c r="A8785" t="s">
        <v>17</v>
      </c>
      <c r="B8785">
        <v>899999239</v>
      </c>
      <c r="C8785" t="s">
        <v>16416</v>
      </c>
      <c r="D8785" t="s">
        <v>16417</v>
      </c>
      <c r="E8785" t="s">
        <v>16418</v>
      </c>
      <c r="F8785" t="s">
        <v>39</v>
      </c>
      <c r="G8785" t="s">
        <v>23</v>
      </c>
      <c r="H8785" s="1">
        <v>44209</v>
      </c>
      <c r="I8785" s="1">
        <v>44209</v>
      </c>
      <c r="J8785" s="1">
        <v>44561</v>
      </c>
      <c r="K8785" t="s">
        <v>24</v>
      </c>
      <c r="L8785" t="s">
        <v>8272</v>
      </c>
      <c r="M8785" t="s">
        <v>8273</v>
      </c>
      <c r="N8785">
        <v>168683333</v>
      </c>
      <c r="O8785">
        <v>4833332</v>
      </c>
      <c r="P8785">
        <v>163850001</v>
      </c>
      <c r="Q8785" t="s">
        <v>16419</v>
      </c>
    </row>
    <row r="8786" spans="1:17" x14ac:dyDescent="0.25">
      <c r="A8786" t="s">
        <v>17</v>
      </c>
      <c r="B8786">
        <v>899999239</v>
      </c>
      <c r="C8786" t="s">
        <v>18022</v>
      </c>
      <c r="D8786" t="s">
        <v>18023</v>
      </c>
      <c r="E8786" t="s">
        <v>18024</v>
      </c>
      <c r="F8786" t="s">
        <v>39</v>
      </c>
      <c r="G8786" t="s">
        <v>23</v>
      </c>
      <c r="H8786" s="1">
        <v>44209</v>
      </c>
      <c r="I8786" s="1">
        <v>44209</v>
      </c>
      <c r="J8786" s="1">
        <v>44561</v>
      </c>
      <c r="K8786" t="s">
        <v>24</v>
      </c>
      <c r="L8786" t="s">
        <v>9856</v>
      </c>
      <c r="M8786" t="s">
        <v>9857</v>
      </c>
      <c r="N8786">
        <v>98883333</v>
      </c>
      <c r="O8786">
        <v>0</v>
      </c>
      <c r="P8786">
        <v>98883333</v>
      </c>
      <c r="Q8786" t="s">
        <v>18025</v>
      </c>
    </row>
    <row r="8787" spans="1:17" x14ac:dyDescent="0.25">
      <c r="A8787" t="s">
        <v>17</v>
      </c>
      <c r="B8787">
        <v>899999239</v>
      </c>
      <c r="C8787" t="s">
        <v>20871</v>
      </c>
      <c r="D8787" t="s">
        <v>20872</v>
      </c>
      <c r="E8787" t="s">
        <v>20873</v>
      </c>
      <c r="F8787" t="s">
        <v>31</v>
      </c>
      <c r="G8787" t="s">
        <v>23</v>
      </c>
      <c r="H8787" s="1">
        <v>44209</v>
      </c>
      <c r="I8787" s="1">
        <v>44209</v>
      </c>
      <c r="J8787" s="1">
        <v>44561</v>
      </c>
      <c r="K8787" t="s">
        <v>24</v>
      </c>
      <c r="L8787" t="s">
        <v>14265</v>
      </c>
      <c r="M8787" t="s">
        <v>14266</v>
      </c>
      <c r="N8787">
        <v>88413333</v>
      </c>
      <c r="O8787">
        <v>0</v>
      </c>
      <c r="P8787">
        <v>88413333</v>
      </c>
      <c r="Q8787" t="s">
        <v>20874</v>
      </c>
    </row>
    <row r="8788" spans="1:17" x14ac:dyDescent="0.25">
      <c r="A8788" t="s">
        <v>17</v>
      </c>
      <c r="B8788">
        <v>899999239</v>
      </c>
      <c r="C8788" t="s">
        <v>21063</v>
      </c>
      <c r="D8788" t="s">
        <v>21064</v>
      </c>
      <c r="E8788" t="s">
        <v>21065</v>
      </c>
      <c r="F8788" t="s">
        <v>39</v>
      </c>
      <c r="G8788" t="s">
        <v>23</v>
      </c>
      <c r="H8788" s="1">
        <v>44209</v>
      </c>
      <c r="I8788" s="1">
        <v>44209</v>
      </c>
      <c r="J8788" s="1">
        <v>44553</v>
      </c>
      <c r="K8788" t="s">
        <v>24</v>
      </c>
      <c r="L8788" t="s">
        <v>9900</v>
      </c>
      <c r="M8788" t="s">
        <v>9901</v>
      </c>
      <c r="N8788">
        <v>38760000</v>
      </c>
      <c r="O8788">
        <v>0</v>
      </c>
      <c r="P8788">
        <v>38760000</v>
      </c>
      <c r="Q8788" t="s">
        <v>21066</v>
      </c>
    </row>
    <row r="8789" spans="1:17" x14ac:dyDescent="0.25">
      <c r="A8789" t="s">
        <v>17</v>
      </c>
      <c r="B8789">
        <v>899999239</v>
      </c>
      <c r="C8789" t="s">
        <v>22022</v>
      </c>
      <c r="D8789" t="s">
        <v>22023</v>
      </c>
      <c r="E8789" t="s">
        <v>22024</v>
      </c>
      <c r="F8789" t="s">
        <v>39</v>
      </c>
      <c r="G8789" t="s">
        <v>23</v>
      </c>
      <c r="H8789" s="1">
        <v>44209</v>
      </c>
      <c r="I8789" s="1">
        <v>44209</v>
      </c>
      <c r="J8789" s="1">
        <v>44561</v>
      </c>
      <c r="K8789" t="s">
        <v>24</v>
      </c>
      <c r="L8789" t="s">
        <v>5724</v>
      </c>
      <c r="M8789" t="s">
        <v>5725</v>
      </c>
      <c r="N8789">
        <v>39553333</v>
      </c>
      <c r="O8789">
        <v>0</v>
      </c>
      <c r="P8789">
        <v>39553333</v>
      </c>
      <c r="Q8789" t="s">
        <v>22025</v>
      </c>
    </row>
    <row r="8790" spans="1:17" x14ac:dyDescent="0.25">
      <c r="A8790" t="s">
        <v>17</v>
      </c>
      <c r="B8790">
        <v>899999239</v>
      </c>
      <c r="C8790" t="s">
        <v>22036</v>
      </c>
      <c r="D8790" t="s">
        <v>22037</v>
      </c>
      <c r="E8790" t="s">
        <v>22038</v>
      </c>
      <c r="F8790" t="s">
        <v>39</v>
      </c>
      <c r="G8790" t="s">
        <v>23</v>
      </c>
      <c r="H8790" s="1">
        <v>44209</v>
      </c>
      <c r="I8790" s="1">
        <v>44209</v>
      </c>
      <c r="J8790" s="1">
        <v>44561</v>
      </c>
      <c r="K8790" t="s">
        <v>24</v>
      </c>
      <c r="L8790" t="s">
        <v>11619</v>
      </c>
      <c r="M8790" t="s">
        <v>11620</v>
      </c>
      <c r="N8790">
        <v>112610667</v>
      </c>
      <c r="O8790">
        <v>0</v>
      </c>
      <c r="P8790">
        <v>112610667</v>
      </c>
      <c r="Q8790" t="s">
        <v>22039</v>
      </c>
    </row>
    <row r="8791" spans="1:17" x14ac:dyDescent="0.25">
      <c r="A8791" t="s">
        <v>17</v>
      </c>
      <c r="B8791">
        <v>899999239</v>
      </c>
      <c r="C8791" t="s">
        <v>23163</v>
      </c>
      <c r="D8791" t="s">
        <v>23164</v>
      </c>
      <c r="E8791" t="s">
        <v>23165</v>
      </c>
      <c r="F8791" t="s">
        <v>31</v>
      </c>
      <c r="G8791" t="s">
        <v>23</v>
      </c>
      <c r="H8791" s="1">
        <v>44209</v>
      </c>
      <c r="I8791" s="1">
        <v>44209</v>
      </c>
      <c r="J8791" s="1">
        <v>44561</v>
      </c>
      <c r="K8791" t="s">
        <v>24</v>
      </c>
      <c r="L8791" t="s">
        <v>5618</v>
      </c>
      <c r="M8791" t="s">
        <v>5619</v>
      </c>
      <c r="N8791">
        <v>88413333</v>
      </c>
      <c r="O8791">
        <v>0</v>
      </c>
      <c r="P8791">
        <v>88413333</v>
      </c>
      <c r="Q8791" t="s">
        <v>23166</v>
      </c>
    </row>
    <row r="8792" spans="1:17" x14ac:dyDescent="0.25">
      <c r="A8792" t="s">
        <v>17</v>
      </c>
      <c r="B8792">
        <v>899999239</v>
      </c>
      <c r="C8792" t="s">
        <v>24981</v>
      </c>
      <c r="D8792" t="s">
        <v>24982</v>
      </c>
      <c r="E8792" t="s">
        <v>24983</v>
      </c>
      <c r="F8792" t="s">
        <v>39</v>
      </c>
      <c r="G8792" t="s">
        <v>23</v>
      </c>
      <c r="H8792" s="1">
        <v>44209</v>
      </c>
      <c r="I8792" s="1">
        <v>44209</v>
      </c>
      <c r="J8792" s="1">
        <v>44561</v>
      </c>
      <c r="K8792" t="s">
        <v>24</v>
      </c>
      <c r="L8792" t="s">
        <v>3960</v>
      </c>
      <c r="M8792" t="s">
        <v>3961</v>
      </c>
      <c r="N8792">
        <v>39553333</v>
      </c>
      <c r="O8792">
        <v>3400000</v>
      </c>
      <c r="P8792">
        <v>36153333</v>
      </c>
      <c r="Q8792" t="s">
        <v>24984</v>
      </c>
    </row>
    <row r="8793" spans="1:17" x14ac:dyDescent="0.25">
      <c r="A8793" t="s">
        <v>17</v>
      </c>
      <c r="B8793">
        <v>899999239</v>
      </c>
      <c r="C8793" t="s">
        <v>25040</v>
      </c>
      <c r="D8793" t="s">
        <v>25041</v>
      </c>
      <c r="E8793" t="s">
        <v>25042</v>
      </c>
      <c r="F8793" t="s">
        <v>39</v>
      </c>
      <c r="G8793" t="s">
        <v>23</v>
      </c>
      <c r="H8793" s="1">
        <v>44209</v>
      </c>
      <c r="I8793" s="1">
        <v>44209</v>
      </c>
      <c r="J8793" s="1">
        <v>44553</v>
      </c>
      <c r="K8793" t="s">
        <v>24</v>
      </c>
      <c r="L8793" t="s">
        <v>12998</v>
      </c>
      <c r="M8793" t="s">
        <v>12999</v>
      </c>
      <c r="N8793">
        <v>48849000</v>
      </c>
      <c r="O8793">
        <v>0</v>
      </c>
      <c r="P8793">
        <v>48849000</v>
      </c>
      <c r="Q8793" t="s">
        <v>25043</v>
      </c>
    </row>
    <row r="8794" spans="1:17" x14ac:dyDescent="0.25">
      <c r="A8794" t="s">
        <v>17</v>
      </c>
      <c r="B8794">
        <v>899999239</v>
      </c>
      <c r="C8794" t="s">
        <v>25515</v>
      </c>
      <c r="D8794" t="s">
        <v>25516</v>
      </c>
      <c r="E8794" t="s">
        <v>25517</v>
      </c>
      <c r="F8794" t="s">
        <v>39</v>
      </c>
      <c r="G8794" t="s">
        <v>23</v>
      </c>
      <c r="H8794" s="1">
        <v>44209</v>
      </c>
      <c r="I8794" s="1">
        <v>44209</v>
      </c>
      <c r="J8794" s="1">
        <v>44561</v>
      </c>
      <c r="K8794" t="s">
        <v>24</v>
      </c>
      <c r="L8794" t="s">
        <v>21817</v>
      </c>
      <c r="M8794" t="s">
        <v>21818</v>
      </c>
      <c r="N8794">
        <v>82131333</v>
      </c>
      <c r="O8794">
        <v>0</v>
      </c>
      <c r="P8794">
        <v>82131333</v>
      </c>
      <c r="Q8794" t="s">
        <v>25518</v>
      </c>
    </row>
    <row r="8795" spans="1:17" x14ac:dyDescent="0.25">
      <c r="A8795" t="s">
        <v>17</v>
      </c>
      <c r="B8795">
        <v>899999239</v>
      </c>
      <c r="C8795" t="s">
        <v>25701</v>
      </c>
      <c r="D8795" t="s">
        <v>25702</v>
      </c>
      <c r="E8795" t="s">
        <v>25703</v>
      </c>
      <c r="F8795" t="s">
        <v>39</v>
      </c>
      <c r="G8795" t="s">
        <v>23</v>
      </c>
      <c r="H8795" s="1">
        <v>44209</v>
      </c>
      <c r="I8795" s="1">
        <v>44209</v>
      </c>
      <c r="J8795" s="1">
        <v>44561</v>
      </c>
      <c r="K8795" t="s">
        <v>18</v>
      </c>
      <c r="L8795" t="s">
        <v>11186</v>
      </c>
      <c r="M8795" t="s">
        <v>11187</v>
      </c>
      <c r="N8795">
        <v>39553333</v>
      </c>
      <c r="O8795">
        <v>0</v>
      </c>
      <c r="P8795">
        <v>39553333</v>
      </c>
      <c r="Q8795" t="s">
        <v>25704</v>
      </c>
    </row>
    <row r="8796" spans="1:17" x14ac:dyDescent="0.25">
      <c r="A8796" t="s">
        <v>17</v>
      </c>
      <c r="B8796">
        <v>899999239</v>
      </c>
      <c r="C8796" t="s">
        <v>25796</v>
      </c>
      <c r="D8796" t="s">
        <v>25797</v>
      </c>
      <c r="E8796" t="s">
        <v>25798</v>
      </c>
      <c r="F8796" t="s">
        <v>39</v>
      </c>
      <c r="G8796" t="s">
        <v>23</v>
      </c>
      <c r="H8796" s="1">
        <v>44209</v>
      </c>
      <c r="I8796" s="1">
        <v>44209</v>
      </c>
      <c r="J8796" s="1">
        <v>44561</v>
      </c>
      <c r="K8796" t="s">
        <v>24</v>
      </c>
      <c r="L8796" t="s">
        <v>9089</v>
      </c>
      <c r="M8796" t="s">
        <v>9090</v>
      </c>
      <c r="N8796">
        <v>62820000</v>
      </c>
      <c r="O8796">
        <v>0</v>
      </c>
      <c r="P8796">
        <v>62820000</v>
      </c>
      <c r="Q8796" t="s">
        <v>25799</v>
      </c>
    </row>
    <row r="8797" spans="1:17" x14ac:dyDescent="0.25">
      <c r="A8797" t="s">
        <v>17</v>
      </c>
      <c r="B8797">
        <v>899999239</v>
      </c>
      <c r="C8797" t="s">
        <v>26212</v>
      </c>
      <c r="D8797" t="s">
        <v>26213</v>
      </c>
      <c r="E8797" t="s">
        <v>26214</v>
      </c>
      <c r="F8797" t="s">
        <v>39</v>
      </c>
      <c r="G8797" t="s">
        <v>23</v>
      </c>
      <c r="H8797" s="1">
        <v>44209</v>
      </c>
      <c r="I8797" s="1">
        <v>44209</v>
      </c>
      <c r="J8797" s="1">
        <v>44561</v>
      </c>
      <c r="K8797" t="s">
        <v>24</v>
      </c>
      <c r="L8797" t="s">
        <v>26215</v>
      </c>
      <c r="M8797" t="s">
        <v>26216</v>
      </c>
      <c r="N8797">
        <v>39553333</v>
      </c>
      <c r="O8797">
        <v>0</v>
      </c>
      <c r="P8797">
        <v>39553333</v>
      </c>
      <c r="Q8797" t="s">
        <v>26217</v>
      </c>
    </row>
    <row r="8798" spans="1:17" x14ac:dyDescent="0.25">
      <c r="A8798" t="s">
        <v>17</v>
      </c>
      <c r="B8798">
        <v>899999239</v>
      </c>
      <c r="C8798" t="s">
        <v>26519</v>
      </c>
      <c r="D8798" t="s">
        <v>26520</v>
      </c>
      <c r="E8798" t="s">
        <v>26521</v>
      </c>
      <c r="F8798" t="s">
        <v>39</v>
      </c>
      <c r="G8798" t="s">
        <v>23</v>
      </c>
      <c r="H8798" s="1">
        <v>44209</v>
      </c>
      <c r="I8798" s="1">
        <v>44209</v>
      </c>
      <c r="J8798" s="1">
        <v>44561</v>
      </c>
      <c r="K8798" t="s">
        <v>24</v>
      </c>
      <c r="L8798" t="s">
        <v>4924</v>
      </c>
      <c r="M8798" t="s">
        <v>4925</v>
      </c>
      <c r="N8798">
        <v>133783333</v>
      </c>
      <c r="O8798">
        <v>0</v>
      </c>
      <c r="P8798">
        <v>133783333</v>
      </c>
      <c r="Q8798" t="s">
        <v>26522</v>
      </c>
    </row>
    <row r="8799" spans="1:17" x14ac:dyDescent="0.25">
      <c r="A8799" t="s">
        <v>17</v>
      </c>
      <c r="B8799">
        <v>899999239</v>
      </c>
      <c r="C8799" t="s">
        <v>26718</v>
      </c>
      <c r="D8799" t="s">
        <v>26719</v>
      </c>
      <c r="E8799" t="s">
        <v>26720</v>
      </c>
      <c r="F8799" t="s">
        <v>39</v>
      </c>
      <c r="G8799" t="s">
        <v>23</v>
      </c>
      <c r="H8799" s="1">
        <v>44209</v>
      </c>
      <c r="I8799" s="1">
        <v>44209</v>
      </c>
      <c r="J8799" s="1">
        <v>44561</v>
      </c>
      <c r="K8799" t="s">
        <v>24</v>
      </c>
      <c r="L8799" t="s">
        <v>24931</v>
      </c>
      <c r="M8799" t="s">
        <v>24932</v>
      </c>
      <c r="N8799">
        <v>98883333</v>
      </c>
      <c r="O8799">
        <v>0</v>
      </c>
      <c r="P8799">
        <v>98883333</v>
      </c>
      <c r="Q8799" t="s">
        <v>26721</v>
      </c>
    </row>
    <row r="8800" spans="1:17" x14ac:dyDescent="0.25">
      <c r="A8800" t="s">
        <v>17</v>
      </c>
      <c r="B8800">
        <v>899999239</v>
      </c>
      <c r="C8800" t="s">
        <v>27079</v>
      </c>
      <c r="D8800" t="s">
        <v>27080</v>
      </c>
      <c r="E8800" t="s">
        <v>27081</v>
      </c>
      <c r="F8800" t="s">
        <v>39</v>
      </c>
      <c r="G8800" t="s">
        <v>23</v>
      </c>
      <c r="H8800" s="1">
        <v>44209</v>
      </c>
      <c r="I8800" s="1">
        <v>44209</v>
      </c>
      <c r="J8800" s="1">
        <v>44561</v>
      </c>
      <c r="K8800" t="s">
        <v>24</v>
      </c>
      <c r="L8800" t="s">
        <v>12375</v>
      </c>
      <c r="M8800" t="s">
        <v>12376</v>
      </c>
      <c r="N8800">
        <v>59562667</v>
      </c>
      <c r="O8800">
        <v>0</v>
      </c>
      <c r="P8800">
        <v>59562667</v>
      </c>
      <c r="Q8800" t="s">
        <v>27082</v>
      </c>
    </row>
    <row r="8801" spans="1:17" x14ac:dyDescent="0.25">
      <c r="A8801" t="s">
        <v>17</v>
      </c>
      <c r="B8801">
        <v>899999239</v>
      </c>
      <c r="C8801" t="s">
        <v>28034</v>
      </c>
      <c r="D8801" t="s">
        <v>28035</v>
      </c>
      <c r="E8801" t="s">
        <v>28036</v>
      </c>
      <c r="F8801" t="s">
        <v>39</v>
      </c>
      <c r="G8801" t="s">
        <v>23</v>
      </c>
      <c r="H8801" s="1">
        <v>44209</v>
      </c>
      <c r="I8801" s="1">
        <v>44209</v>
      </c>
      <c r="J8801" s="1">
        <v>44542</v>
      </c>
      <c r="K8801" t="s">
        <v>24</v>
      </c>
      <c r="L8801" t="s">
        <v>28037</v>
      </c>
      <c r="M8801" t="s">
        <v>28038</v>
      </c>
      <c r="N8801">
        <v>88266667</v>
      </c>
      <c r="O8801">
        <v>3200000</v>
      </c>
      <c r="P8801">
        <v>85066667</v>
      </c>
      <c r="Q8801" t="s">
        <v>28039</v>
      </c>
    </row>
    <row r="8802" spans="1:17" x14ac:dyDescent="0.25">
      <c r="A8802" t="s">
        <v>17</v>
      </c>
      <c r="B8802">
        <v>899999239</v>
      </c>
      <c r="C8802" t="s">
        <v>28117</v>
      </c>
      <c r="D8802" t="s">
        <v>28118</v>
      </c>
      <c r="E8802" t="s">
        <v>28119</v>
      </c>
      <c r="F8802" t="s">
        <v>39</v>
      </c>
      <c r="G8802" t="s">
        <v>23</v>
      </c>
      <c r="H8802" s="1">
        <v>44209</v>
      </c>
      <c r="I8802" s="1">
        <v>44209</v>
      </c>
      <c r="J8802" s="1">
        <v>44561</v>
      </c>
      <c r="K8802" t="s">
        <v>24</v>
      </c>
      <c r="L8802" t="s">
        <v>9850</v>
      </c>
      <c r="M8802" t="s">
        <v>9851</v>
      </c>
      <c r="N8802">
        <v>77943333</v>
      </c>
      <c r="O8802">
        <v>0</v>
      </c>
      <c r="P8802">
        <v>77943333</v>
      </c>
      <c r="Q8802" t="s">
        <v>28120</v>
      </c>
    </row>
    <row r="8803" spans="1:17" x14ac:dyDescent="0.25">
      <c r="A8803" t="s">
        <v>17</v>
      </c>
      <c r="B8803">
        <v>899999239</v>
      </c>
      <c r="C8803" t="s">
        <v>29008</v>
      </c>
      <c r="D8803" t="s">
        <v>29009</v>
      </c>
      <c r="E8803" t="s">
        <v>29010</v>
      </c>
      <c r="F8803" t="s">
        <v>39</v>
      </c>
      <c r="G8803" t="s">
        <v>23</v>
      </c>
      <c r="H8803" s="1">
        <v>44209</v>
      </c>
      <c r="I8803" s="1">
        <v>44209</v>
      </c>
      <c r="J8803" s="1">
        <v>44561</v>
      </c>
      <c r="K8803" t="s">
        <v>24</v>
      </c>
      <c r="L8803" t="s">
        <v>29011</v>
      </c>
      <c r="M8803" t="s">
        <v>29012</v>
      </c>
      <c r="N8803">
        <v>41298333</v>
      </c>
      <c r="O8803">
        <v>0</v>
      </c>
      <c r="P8803">
        <v>41298333</v>
      </c>
      <c r="Q8803" t="s">
        <v>29013</v>
      </c>
    </row>
    <row r="8804" spans="1:17" x14ac:dyDescent="0.25">
      <c r="A8804" t="s">
        <v>17</v>
      </c>
      <c r="B8804">
        <v>899999239</v>
      </c>
      <c r="C8804" t="s">
        <v>29333</v>
      </c>
      <c r="D8804" t="s">
        <v>29334</v>
      </c>
      <c r="E8804" t="s">
        <v>29335</v>
      </c>
      <c r="F8804" t="s">
        <v>39</v>
      </c>
      <c r="G8804" t="s">
        <v>23</v>
      </c>
      <c r="H8804" s="1">
        <v>44209</v>
      </c>
      <c r="I8804" s="1">
        <v>44209</v>
      </c>
      <c r="J8804" s="1">
        <v>44209</v>
      </c>
      <c r="K8804" t="s">
        <v>24</v>
      </c>
      <c r="L8804" t="s">
        <v>6294</v>
      </c>
      <c r="M8804" t="s">
        <v>6295</v>
      </c>
      <c r="N8804">
        <v>40716667</v>
      </c>
      <c r="O8804">
        <v>0</v>
      </c>
      <c r="P8804">
        <v>40716667</v>
      </c>
      <c r="Q8804" t="s">
        <v>29336</v>
      </c>
    </row>
    <row r="8805" spans="1:17" x14ac:dyDescent="0.25">
      <c r="A8805" t="s">
        <v>17</v>
      </c>
      <c r="B8805">
        <v>899999239</v>
      </c>
      <c r="C8805" t="s">
        <v>29825</v>
      </c>
      <c r="D8805" t="s">
        <v>29826</v>
      </c>
      <c r="E8805" t="s">
        <v>29827</v>
      </c>
      <c r="F8805" t="s">
        <v>39</v>
      </c>
      <c r="G8805" t="s">
        <v>23</v>
      </c>
      <c r="H8805" s="1">
        <v>44209</v>
      </c>
      <c r="I8805" s="1">
        <v>44209</v>
      </c>
      <c r="J8805" s="1">
        <v>44561</v>
      </c>
      <c r="K8805" t="s">
        <v>24</v>
      </c>
      <c r="L8805" t="s">
        <v>5210</v>
      </c>
      <c r="M8805" t="s">
        <v>5211</v>
      </c>
      <c r="N8805">
        <v>107026667</v>
      </c>
      <c r="O8805">
        <v>0</v>
      </c>
      <c r="P8805">
        <v>107026667</v>
      </c>
      <c r="Q8805" t="s">
        <v>29828</v>
      </c>
    </row>
    <row r="8806" spans="1:17" x14ac:dyDescent="0.25">
      <c r="A8806" t="s">
        <v>17</v>
      </c>
      <c r="B8806">
        <v>899999239</v>
      </c>
      <c r="C8806" t="s">
        <v>30059</v>
      </c>
      <c r="D8806" t="s">
        <v>30060</v>
      </c>
      <c r="E8806" t="s">
        <v>30061</v>
      </c>
      <c r="F8806" t="s">
        <v>39</v>
      </c>
      <c r="G8806" t="s">
        <v>23</v>
      </c>
      <c r="H8806" s="1">
        <v>44209</v>
      </c>
      <c r="I8806" s="1">
        <v>44209</v>
      </c>
      <c r="J8806" s="1">
        <v>44561</v>
      </c>
      <c r="K8806" t="s">
        <v>24</v>
      </c>
      <c r="L8806" t="s">
        <v>7611</v>
      </c>
      <c r="M8806" t="s">
        <v>7612</v>
      </c>
      <c r="N8806">
        <v>107026667</v>
      </c>
      <c r="O8806">
        <v>0</v>
      </c>
      <c r="P8806">
        <v>107026667</v>
      </c>
      <c r="Q8806" t="s">
        <v>30062</v>
      </c>
    </row>
    <row r="8807" spans="1:17" x14ac:dyDescent="0.25">
      <c r="A8807" t="s">
        <v>17</v>
      </c>
      <c r="B8807">
        <v>899999239</v>
      </c>
      <c r="C8807" t="s">
        <v>30465</v>
      </c>
      <c r="D8807" t="s">
        <v>30466</v>
      </c>
      <c r="E8807" t="s">
        <v>30467</v>
      </c>
      <c r="F8807" t="s">
        <v>39</v>
      </c>
      <c r="G8807" t="s">
        <v>23</v>
      </c>
      <c r="H8807" s="1">
        <v>44209</v>
      </c>
      <c r="I8807" s="1">
        <v>44209</v>
      </c>
      <c r="J8807" s="1">
        <v>44561</v>
      </c>
      <c r="K8807" t="s">
        <v>24</v>
      </c>
      <c r="L8807" t="s">
        <v>6231</v>
      </c>
      <c r="M8807" t="s">
        <v>6232</v>
      </c>
      <c r="N8807">
        <v>91321667</v>
      </c>
      <c r="O8807">
        <v>1</v>
      </c>
      <c r="P8807">
        <v>91321666</v>
      </c>
      <c r="Q8807" t="s">
        <v>30468</v>
      </c>
    </row>
    <row r="8808" spans="1:17" x14ac:dyDescent="0.25">
      <c r="A8808" t="s">
        <v>17</v>
      </c>
      <c r="B8808">
        <v>899999239</v>
      </c>
      <c r="C8808" t="s">
        <v>30603</v>
      </c>
      <c r="D8808" t="s">
        <v>30604</v>
      </c>
      <c r="E8808" t="s">
        <v>30605</v>
      </c>
      <c r="F8808" t="s">
        <v>39</v>
      </c>
      <c r="G8808" t="s">
        <v>23</v>
      </c>
      <c r="H8808" s="1">
        <v>44209</v>
      </c>
      <c r="I8808" s="1">
        <v>44209</v>
      </c>
      <c r="J8808" s="1">
        <v>44561</v>
      </c>
      <c r="K8808" t="s">
        <v>24</v>
      </c>
      <c r="L8808" t="s">
        <v>4132</v>
      </c>
      <c r="M8808" t="s">
        <v>4133</v>
      </c>
      <c r="N8808">
        <v>98883333</v>
      </c>
      <c r="O8808">
        <v>8500000</v>
      </c>
      <c r="P8808">
        <v>90383333</v>
      </c>
      <c r="Q8808" t="s">
        <v>30606</v>
      </c>
    </row>
    <row r="8809" spans="1:17" x14ac:dyDescent="0.25">
      <c r="A8809" t="s">
        <v>17</v>
      </c>
      <c r="B8809">
        <v>899999239</v>
      </c>
      <c r="C8809" t="s">
        <v>31959</v>
      </c>
      <c r="D8809" t="s">
        <v>31960</v>
      </c>
      <c r="E8809" t="s">
        <v>31961</v>
      </c>
      <c r="F8809" t="s">
        <v>39</v>
      </c>
      <c r="G8809" t="s">
        <v>23</v>
      </c>
      <c r="H8809" s="1">
        <v>44209</v>
      </c>
      <c r="I8809" s="1">
        <v>44209</v>
      </c>
      <c r="J8809" s="1">
        <v>44561</v>
      </c>
      <c r="K8809" t="s">
        <v>24</v>
      </c>
      <c r="L8809" t="s">
        <v>8130</v>
      </c>
      <c r="M8809" t="s">
        <v>8131</v>
      </c>
      <c r="N8809">
        <v>62820000</v>
      </c>
      <c r="O8809">
        <v>0</v>
      </c>
      <c r="P8809">
        <v>62820000</v>
      </c>
      <c r="Q8809" t="s">
        <v>31962</v>
      </c>
    </row>
    <row r="8810" spans="1:17" x14ac:dyDescent="0.25">
      <c r="A8810" t="s">
        <v>17</v>
      </c>
      <c r="B8810">
        <v>899999239</v>
      </c>
      <c r="C8810" t="s">
        <v>31975</v>
      </c>
      <c r="D8810" t="s">
        <v>31976</v>
      </c>
      <c r="E8810" t="s">
        <v>31977</v>
      </c>
      <c r="F8810" t="s">
        <v>39</v>
      </c>
      <c r="G8810" t="s">
        <v>23</v>
      </c>
      <c r="H8810" s="1">
        <v>44209</v>
      </c>
      <c r="I8810" s="1">
        <v>44209</v>
      </c>
      <c r="J8810" s="1">
        <v>44561</v>
      </c>
      <c r="K8810" t="s">
        <v>24</v>
      </c>
      <c r="L8810" t="s">
        <v>3331</v>
      </c>
      <c r="M8810" t="s">
        <v>3332</v>
      </c>
      <c r="N8810">
        <v>69055467</v>
      </c>
      <c r="O8810">
        <v>0</v>
      </c>
      <c r="P8810">
        <v>69055467</v>
      </c>
      <c r="Q8810" t="s">
        <v>31978</v>
      </c>
    </row>
    <row r="8811" spans="1:17" x14ac:dyDescent="0.25">
      <c r="A8811" t="s">
        <v>17</v>
      </c>
      <c r="B8811">
        <v>899999239</v>
      </c>
      <c r="C8811" t="s">
        <v>32529</v>
      </c>
      <c r="D8811" t="s">
        <v>32530</v>
      </c>
      <c r="E8811" t="s">
        <v>32531</v>
      </c>
      <c r="F8811" t="s">
        <v>39</v>
      </c>
      <c r="G8811" t="s">
        <v>23</v>
      </c>
      <c r="H8811" s="1">
        <v>44209</v>
      </c>
      <c r="I8811" s="1">
        <v>44209</v>
      </c>
      <c r="J8811" s="1">
        <v>44561</v>
      </c>
      <c r="K8811" t="s">
        <v>24</v>
      </c>
      <c r="L8811" t="s">
        <v>4948</v>
      </c>
      <c r="M8811" t="s">
        <v>4949</v>
      </c>
      <c r="N8811">
        <v>73290000</v>
      </c>
      <c r="O8811">
        <v>0</v>
      </c>
      <c r="P8811">
        <v>73290000</v>
      </c>
      <c r="Q8811" t="s">
        <v>32532</v>
      </c>
    </row>
    <row r="8812" spans="1:17" x14ac:dyDescent="0.25">
      <c r="A8812" t="s">
        <v>17</v>
      </c>
      <c r="B8812">
        <v>899999239</v>
      </c>
      <c r="C8812" t="s">
        <v>32644</v>
      </c>
      <c r="D8812" t="s">
        <v>32645</v>
      </c>
      <c r="E8812" t="s">
        <v>32646</v>
      </c>
      <c r="F8812" t="s">
        <v>39</v>
      </c>
      <c r="G8812" t="s">
        <v>23</v>
      </c>
      <c r="H8812" s="1">
        <v>44209</v>
      </c>
      <c r="I8812" s="1">
        <v>44209</v>
      </c>
      <c r="J8812" s="1">
        <v>44561</v>
      </c>
      <c r="K8812" t="s">
        <v>24</v>
      </c>
      <c r="L8812" t="s">
        <v>2824</v>
      </c>
      <c r="M8812" t="s">
        <v>2825</v>
      </c>
      <c r="N8812">
        <v>67473333</v>
      </c>
      <c r="O8812">
        <v>0</v>
      </c>
      <c r="P8812">
        <v>67473333</v>
      </c>
      <c r="Q8812" t="s">
        <v>32647</v>
      </c>
    </row>
    <row r="8813" spans="1:17" x14ac:dyDescent="0.25">
      <c r="A8813" t="s">
        <v>17</v>
      </c>
      <c r="B8813">
        <v>899999239</v>
      </c>
      <c r="C8813" t="s">
        <v>32969</v>
      </c>
      <c r="D8813" t="s">
        <v>32970</v>
      </c>
      <c r="E8813" t="s">
        <v>32971</v>
      </c>
      <c r="F8813" t="s">
        <v>39</v>
      </c>
      <c r="G8813" t="s">
        <v>23</v>
      </c>
      <c r="H8813" s="1">
        <v>44209</v>
      </c>
      <c r="I8813" s="1">
        <v>44209</v>
      </c>
      <c r="J8813" s="1">
        <v>44561</v>
      </c>
      <c r="K8813" t="s">
        <v>24</v>
      </c>
      <c r="L8813" t="s">
        <v>13075</v>
      </c>
      <c r="M8813" t="s">
        <v>13076</v>
      </c>
      <c r="N8813">
        <v>98883333</v>
      </c>
      <c r="O8813">
        <v>0</v>
      </c>
      <c r="P8813">
        <v>98883333</v>
      </c>
      <c r="Q8813" t="s">
        <v>32972</v>
      </c>
    </row>
    <row r="8814" spans="1:17" x14ac:dyDescent="0.25">
      <c r="A8814" t="s">
        <v>17</v>
      </c>
      <c r="B8814">
        <v>899999239</v>
      </c>
      <c r="C8814" t="s">
        <v>32997</v>
      </c>
      <c r="D8814" t="s">
        <v>32998</v>
      </c>
      <c r="E8814" t="s">
        <v>32999</v>
      </c>
      <c r="F8814" t="s">
        <v>39</v>
      </c>
      <c r="G8814" t="s">
        <v>23</v>
      </c>
      <c r="H8814" s="1">
        <v>44209</v>
      </c>
      <c r="I8814" s="1">
        <v>44209</v>
      </c>
      <c r="J8814" s="1">
        <v>44561</v>
      </c>
      <c r="K8814" t="s">
        <v>24</v>
      </c>
      <c r="L8814" t="s">
        <v>13609</v>
      </c>
      <c r="M8814" t="s">
        <v>13610</v>
      </c>
      <c r="N8814">
        <v>52350000</v>
      </c>
      <c r="O8814">
        <v>0</v>
      </c>
      <c r="P8814">
        <v>52350000</v>
      </c>
      <c r="Q8814" t="s">
        <v>33000</v>
      </c>
    </row>
    <row r="8815" spans="1:17" x14ac:dyDescent="0.25">
      <c r="A8815" t="s">
        <v>17</v>
      </c>
      <c r="B8815">
        <v>899999239</v>
      </c>
      <c r="C8815" t="s">
        <v>33054</v>
      </c>
      <c r="D8815" t="s">
        <v>33055</v>
      </c>
      <c r="E8815" t="s">
        <v>33056</v>
      </c>
      <c r="F8815" t="s">
        <v>39</v>
      </c>
      <c r="G8815" t="s">
        <v>23</v>
      </c>
      <c r="H8815" s="1">
        <v>44209</v>
      </c>
      <c r="I8815" s="1">
        <v>44209</v>
      </c>
      <c r="J8815" s="1">
        <v>44561</v>
      </c>
      <c r="K8815" t="s">
        <v>24</v>
      </c>
      <c r="L8815" t="s">
        <v>19817</v>
      </c>
      <c r="M8815" t="s">
        <v>19818</v>
      </c>
      <c r="N8815">
        <v>102606000</v>
      </c>
      <c r="O8815">
        <v>0</v>
      </c>
      <c r="P8815">
        <v>102606000</v>
      </c>
      <c r="Q8815" t="s">
        <v>33057</v>
      </c>
    </row>
    <row r="8816" spans="1:17" x14ac:dyDescent="0.25">
      <c r="A8816" t="s">
        <v>17</v>
      </c>
      <c r="B8816">
        <v>899999239</v>
      </c>
      <c r="C8816" t="s">
        <v>33500</v>
      </c>
      <c r="D8816" t="s">
        <v>33501</v>
      </c>
      <c r="E8816" t="s">
        <v>33502</v>
      </c>
      <c r="F8816" t="s">
        <v>39</v>
      </c>
      <c r="G8816" t="s">
        <v>23</v>
      </c>
      <c r="H8816" s="1">
        <v>44209</v>
      </c>
      <c r="I8816" s="1">
        <v>44209</v>
      </c>
      <c r="J8816" s="1">
        <v>44542</v>
      </c>
      <c r="K8816" t="s">
        <v>24</v>
      </c>
      <c r="L8816" t="s">
        <v>10682</v>
      </c>
      <c r="M8816" t="s">
        <v>10683</v>
      </c>
      <c r="N8816">
        <v>63993333</v>
      </c>
      <c r="O8816">
        <v>0</v>
      </c>
      <c r="P8816">
        <v>63993333</v>
      </c>
      <c r="Q8816" t="s">
        <v>33503</v>
      </c>
    </row>
    <row r="8817" spans="1:17" x14ac:dyDescent="0.25">
      <c r="A8817" t="s">
        <v>17</v>
      </c>
      <c r="B8817">
        <v>899999239</v>
      </c>
      <c r="C8817" t="s">
        <v>33525</v>
      </c>
      <c r="D8817" t="s">
        <v>33526</v>
      </c>
      <c r="E8817" t="s">
        <v>33527</v>
      </c>
      <c r="F8817" t="s">
        <v>39</v>
      </c>
      <c r="G8817" t="s">
        <v>23</v>
      </c>
      <c r="H8817" s="1">
        <v>44209</v>
      </c>
      <c r="I8817" s="1">
        <v>44209</v>
      </c>
      <c r="J8817" s="1">
        <v>44347</v>
      </c>
      <c r="K8817" t="s">
        <v>24</v>
      </c>
      <c r="L8817" t="s">
        <v>9240</v>
      </c>
      <c r="M8817" t="s">
        <v>9241</v>
      </c>
      <c r="N8817">
        <v>29190000</v>
      </c>
      <c r="O8817">
        <v>0</v>
      </c>
      <c r="P8817">
        <v>29190000</v>
      </c>
      <c r="Q8817" t="s">
        <v>33528</v>
      </c>
    </row>
    <row r="8818" spans="1:17" x14ac:dyDescent="0.25">
      <c r="A8818" t="s">
        <v>17</v>
      </c>
      <c r="B8818">
        <v>899999239</v>
      </c>
      <c r="C8818" t="s">
        <v>33647</v>
      </c>
      <c r="D8818" t="s">
        <v>33648</v>
      </c>
      <c r="E8818" t="s">
        <v>33649</v>
      </c>
      <c r="F8818" t="s">
        <v>39</v>
      </c>
      <c r="G8818" t="s">
        <v>23</v>
      </c>
      <c r="H8818" s="1">
        <v>44209</v>
      </c>
      <c r="I8818" s="1">
        <v>44209</v>
      </c>
      <c r="J8818" s="1">
        <v>44561</v>
      </c>
      <c r="K8818" t="s">
        <v>24</v>
      </c>
      <c r="L8818" t="s">
        <v>8930</v>
      </c>
      <c r="M8818" t="s">
        <v>8931</v>
      </c>
      <c r="N8818">
        <v>61656667</v>
      </c>
      <c r="O8818">
        <v>0</v>
      </c>
      <c r="P8818">
        <v>61656667</v>
      </c>
      <c r="Q8818" t="s">
        <v>33650</v>
      </c>
    </row>
    <row r="8819" spans="1:17" x14ac:dyDescent="0.25">
      <c r="A8819" t="s">
        <v>17</v>
      </c>
      <c r="B8819">
        <v>899999239</v>
      </c>
      <c r="C8819" t="s">
        <v>35127</v>
      </c>
      <c r="D8819" t="s">
        <v>35128</v>
      </c>
      <c r="E8819" t="s">
        <v>35129</v>
      </c>
      <c r="F8819" t="s">
        <v>39</v>
      </c>
      <c r="G8819" t="s">
        <v>23</v>
      </c>
      <c r="H8819" s="1">
        <v>44209</v>
      </c>
      <c r="I8819" s="1">
        <v>44209</v>
      </c>
      <c r="J8819" s="1">
        <v>44561</v>
      </c>
      <c r="K8819" t="s">
        <v>24</v>
      </c>
      <c r="L8819" t="s">
        <v>3976</v>
      </c>
      <c r="M8819" t="s">
        <v>3977</v>
      </c>
      <c r="N8819">
        <v>77943333</v>
      </c>
      <c r="O8819">
        <v>0</v>
      </c>
      <c r="P8819">
        <v>77943333</v>
      </c>
      <c r="Q8819" t="s">
        <v>35130</v>
      </c>
    </row>
    <row r="8820" spans="1:17" x14ac:dyDescent="0.25">
      <c r="A8820" t="s">
        <v>17</v>
      </c>
      <c r="B8820">
        <v>899999239</v>
      </c>
      <c r="C8820" t="s">
        <v>35308</v>
      </c>
      <c r="D8820" t="s">
        <v>35309</v>
      </c>
      <c r="E8820" t="s">
        <v>35310</v>
      </c>
      <c r="F8820" t="s">
        <v>39</v>
      </c>
      <c r="G8820" t="s">
        <v>23</v>
      </c>
      <c r="H8820" s="1">
        <v>44209</v>
      </c>
      <c r="I8820" s="1">
        <v>44209</v>
      </c>
      <c r="J8820" s="1">
        <v>44561</v>
      </c>
      <c r="K8820" t="s">
        <v>24</v>
      </c>
      <c r="L8820" t="s">
        <v>9292</v>
      </c>
      <c r="M8820" t="s">
        <v>9293</v>
      </c>
      <c r="N8820">
        <v>67473333</v>
      </c>
      <c r="O8820">
        <v>0</v>
      </c>
      <c r="P8820">
        <v>67473333</v>
      </c>
      <c r="Q8820" t="s">
        <v>35311</v>
      </c>
    </row>
    <row r="8821" spans="1:17" x14ac:dyDescent="0.25">
      <c r="A8821" t="s">
        <v>17</v>
      </c>
      <c r="B8821">
        <v>899999239</v>
      </c>
      <c r="C8821" t="s">
        <v>35488</v>
      </c>
      <c r="D8821" t="s">
        <v>35489</v>
      </c>
      <c r="E8821" t="s">
        <v>35490</v>
      </c>
      <c r="F8821" t="s">
        <v>39</v>
      </c>
      <c r="G8821" t="s">
        <v>23</v>
      </c>
      <c r="H8821" s="1">
        <v>44209</v>
      </c>
      <c r="I8821" s="1">
        <v>44209</v>
      </c>
      <c r="J8821" s="1">
        <v>44561</v>
      </c>
      <c r="K8821" t="s">
        <v>24</v>
      </c>
      <c r="L8821" t="s">
        <v>16470</v>
      </c>
      <c r="M8821" t="s">
        <v>16471</v>
      </c>
      <c r="N8821">
        <v>107026667</v>
      </c>
      <c r="O8821">
        <v>0</v>
      </c>
      <c r="P8821">
        <v>107026667</v>
      </c>
      <c r="Q8821" t="s">
        <v>35491</v>
      </c>
    </row>
    <row r="8822" spans="1:17" x14ac:dyDescent="0.25">
      <c r="A8822" t="s">
        <v>17</v>
      </c>
      <c r="B8822">
        <v>899999239</v>
      </c>
      <c r="C8822" t="s">
        <v>35607</v>
      </c>
      <c r="D8822" t="s">
        <v>35608</v>
      </c>
      <c r="E8822" t="s">
        <v>35609</v>
      </c>
      <c r="F8822" t="s">
        <v>39</v>
      </c>
      <c r="G8822" t="s">
        <v>23</v>
      </c>
      <c r="H8822" s="1">
        <v>44209</v>
      </c>
      <c r="I8822" s="1">
        <v>44209</v>
      </c>
      <c r="J8822" s="1">
        <v>44561</v>
      </c>
      <c r="K8822" t="s">
        <v>24</v>
      </c>
      <c r="L8822" t="s">
        <v>2848</v>
      </c>
      <c r="M8822" t="s">
        <v>2849</v>
      </c>
      <c r="N8822">
        <v>63983333</v>
      </c>
      <c r="O8822">
        <v>0</v>
      </c>
      <c r="P8822">
        <v>63983333</v>
      </c>
      <c r="Q8822" t="s">
        <v>35610</v>
      </c>
    </row>
    <row r="8823" spans="1:17" x14ac:dyDescent="0.25">
      <c r="A8823" t="s">
        <v>17</v>
      </c>
      <c r="B8823">
        <v>899999239</v>
      </c>
      <c r="C8823" t="s">
        <v>37082</v>
      </c>
      <c r="D8823" t="s">
        <v>37083</v>
      </c>
      <c r="E8823" t="s">
        <v>37084</v>
      </c>
      <c r="F8823" t="s">
        <v>39</v>
      </c>
      <c r="G8823" t="s">
        <v>23</v>
      </c>
      <c r="H8823" s="1">
        <v>44209</v>
      </c>
      <c r="I8823" s="1">
        <v>44209</v>
      </c>
      <c r="J8823" s="1">
        <v>44561</v>
      </c>
      <c r="K8823" t="s">
        <v>24</v>
      </c>
      <c r="L8823" t="s">
        <v>10565</v>
      </c>
      <c r="M8823" t="s">
        <v>10566</v>
      </c>
      <c r="N8823">
        <v>37226667</v>
      </c>
      <c r="O8823">
        <v>0</v>
      </c>
      <c r="P8823">
        <v>37226667</v>
      </c>
      <c r="Q8823" t="s">
        <v>37085</v>
      </c>
    </row>
    <row r="8824" spans="1:17" x14ac:dyDescent="0.25">
      <c r="A8824" t="s">
        <v>17</v>
      </c>
      <c r="B8824">
        <v>899999239</v>
      </c>
      <c r="C8824" t="s">
        <v>37184</v>
      </c>
      <c r="D8824" t="s">
        <v>37185</v>
      </c>
      <c r="E8824" t="s">
        <v>37186</v>
      </c>
      <c r="F8824" t="s">
        <v>39</v>
      </c>
      <c r="G8824" t="s">
        <v>23</v>
      </c>
      <c r="H8824" s="1">
        <v>44209</v>
      </c>
      <c r="I8824" s="1">
        <v>44209</v>
      </c>
      <c r="J8824" s="1">
        <v>44561</v>
      </c>
      <c r="K8824" t="s">
        <v>24</v>
      </c>
      <c r="L8824" t="s">
        <v>8058</v>
      </c>
      <c r="M8824" t="s">
        <v>8059</v>
      </c>
      <c r="N8824">
        <v>59760433</v>
      </c>
      <c r="O8824">
        <v>0</v>
      </c>
      <c r="P8824">
        <v>59760433</v>
      </c>
      <c r="Q8824" t="s">
        <v>37187</v>
      </c>
    </row>
    <row r="8825" spans="1:17" x14ac:dyDescent="0.25">
      <c r="A8825" t="s">
        <v>17</v>
      </c>
      <c r="B8825">
        <v>899999239</v>
      </c>
      <c r="C8825" t="s">
        <v>37735</v>
      </c>
      <c r="D8825" t="s">
        <v>37736</v>
      </c>
      <c r="E8825" t="s">
        <v>37737</v>
      </c>
      <c r="F8825" t="s">
        <v>39</v>
      </c>
      <c r="G8825" t="s">
        <v>23</v>
      </c>
      <c r="H8825" s="1">
        <v>44209</v>
      </c>
      <c r="I8825" s="1">
        <v>44209</v>
      </c>
      <c r="J8825" s="1">
        <v>44553</v>
      </c>
      <c r="K8825" t="s">
        <v>24</v>
      </c>
      <c r="L8825" t="s">
        <v>4942</v>
      </c>
      <c r="M8825" t="s">
        <v>4943</v>
      </c>
      <c r="N8825">
        <v>38760000</v>
      </c>
      <c r="O8825">
        <v>0</v>
      </c>
      <c r="P8825">
        <v>38760000</v>
      </c>
      <c r="Q8825" t="s">
        <v>37738</v>
      </c>
    </row>
    <row r="8826" spans="1:17" x14ac:dyDescent="0.25">
      <c r="A8826" t="s">
        <v>17</v>
      </c>
      <c r="B8826">
        <v>899999239</v>
      </c>
      <c r="C8826" t="s">
        <v>37892</v>
      </c>
      <c r="D8826" t="s">
        <v>37893</v>
      </c>
      <c r="E8826" t="s">
        <v>37894</v>
      </c>
      <c r="F8826" t="s">
        <v>39</v>
      </c>
      <c r="G8826" t="s">
        <v>23</v>
      </c>
      <c r="H8826" s="1">
        <v>44209</v>
      </c>
      <c r="I8826" s="1">
        <v>44209</v>
      </c>
      <c r="J8826" s="1">
        <v>44561</v>
      </c>
      <c r="K8826" t="s">
        <v>24</v>
      </c>
      <c r="L8826" t="s">
        <v>536</v>
      </c>
      <c r="M8826" t="s">
        <v>537</v>
      </c>
      <c r="N8826">
        <v>100163000</v>
      </c>
      <c r="O8826">
        <v>20000</v>
      </c>
      <c r="P8826">
        <v>100143000</v>
      </c>
      <c r="Q8826" t="s">
        <v>37895</v>
      </c>
    </row>
    <row r="8827" spans="1:17" x14ac:dyDescent="0.25">
      <c r="A8827" t="s">
        <v>17</v>
      </c>
      <c r="B8827">
        <v>899999239</v>
      </c>
      <c r="C8827" t="s">
        <v>37946</v>
      </c>
      <c r="D8827" t="s">
        <v>37947</v>
      </c>
      <c r="E8827" t="s">
        <v>1474</v>
      </c>
      <c r="F8827" t="s">
        <v>39</v>
      </c>
      <c r="G8827" t="s">
        <v>23</v>
      </c>
      <c r="H8827" s="1">
        <v>44209</v>
      </c>
      <c r="I8827" s="1">
        <v>44209</v>
      </c>
      <c r="J8827" s="1">
        <v>44377</v>
      </c>
      <c r="K8827" t="s">
        <v>24</v>
      </c>
      <c r="L8827" t="s">
        <v>1475</v>
      </c>
      <c r="M8827" t="s">
        <v>1476</v>
      </c>
      <c r="N8827">
        <v>60840000</v>
      </c>
      <c r="O8827">
        <v>0</v>
      </c>
      <c r="P8827">
        <v>60840000</v>
      </c>
      <c r="Q8827" t="s">
        <v>37948</v>
      </c>
    </row>
    <row r="8828" spans="1:17" x14ac:dyDescent="0.25">
      <c r="A8828" t="s">
        <v>17</v>
      </c>
      <c r="B8828">
        <v>899999239</v>
      </c>
      <c r="C8828" t="s">
        <v>38413</v>
      </c>
      <c r="D8828" t="s">
        <v>38414</v>
      </c>
      <c r="E8828" t="s">
        <v>38415</v>
      </c>
      <c r="F8828" t="s">
        <v>39</v>
      </c>
      <c r="G8828" t="s">
        <v>23</v>
      </c>
      <c r="H8828" s="1">
        <v>44209</v>
      </c>
      <c r="I8828" s="1">
        <v>44209</v>
      </c>
      <c r="J8828" s="1">
        <v>44512</v>
      </c>
      <c r="K8828" t="s">
        <v>24</v>
      </c>
      <c r="L8828" t="s">
        <v>16633</v>
      </c>
      <c r="M8828" t="s">
        <v>16634</v>
      </c>
      <c r="N8828">
        <v>69250067</v>
      </c>
      <c r="O8828">
        <v>0</v>
      </c>
      <c r="P8828">
        <v>69250067</v>
      </c>
      <c r="Q8828" t="s">
        <v>38416</v>
      </c>
    </row>
    <row r="8829" spans="1:17" x14ac:dyDescent="0.25">
      <c r="A8829" t="s">
        <v>17</v>
      </c>
      <c r="B8829">
        <v>899999239</v>
      </c>
      <c r="C8829" t="s">
        <v>38476</v>
      </c>
      <c r="D8829" t="s">
        <v>38477</v>
      </c>
      <c r="E8829" t="s">
        <v>38478</v>
      </c>
      <c r="F8829" t="s">
        <v>39</v>
      </c>
      <c r="G8829" t="s">
        <v>23</v>
      </c>
      <c r="H8829" s="1">
        <v>44209</v>
      </c>
      <c r="I8829" s="1">
        <v>44209</v>
      </c>
      <c r="J8829" s="1">
        <v>44561</v>
      </c>
      <c r="K8829" t="s">
        <v>24</v>
      </c>
      <c r="L8829" t="s">
        <v>15036</v>
      </c>
      <c r="M8829" t="s">
        <v>15037</v>
      </c>
      <c r="N8829">
        <v>67473333</v>
      </c>
      <c r="O8829">
        <v>0</v>
      </c>
      <c r="P8829">
        <v>67473333</v>
      </c>
      <c r="Q8829" t="s">
        <v>38479</v>
      </c>
    </row>
    <row r="8830" spans="1:17" x14ac:dyDescent="0.25">
      <c r="A8830" t="s">
        <v>17</v>
      </c>
      <c r="B8830">
        <v>899999239</v>
      </c>
      <c r="C8830" t="s">
        <v>38803</v>
      </c>
      <c r="D8830" t="s">
        <v>38804</v>
      </c>
      <c r="E8830" t="s">
        <v>38805</v>
      </c>
      <c r="F8830" t="s">
        <v>39</v>
      </c>
      <c r="G8830" t="s">
        <v>23</v>
      </c>
      <c r="H8830" s="1">
        <v>44209</v>
      </c>
      <c r="I8830" s="1">
        <v>44209</v>
      </c>
      <c r="J8830" s="1">
        <v>44561</v>
      </c>
      <c r="K8830" t="s">
        <v>24</v>
      </c>
      <c r="L8830" t="s">
        <v>1322</v>
      </c>
      <c r="M8830" t="s">
        <v>1323</v>
      </c>
      <c r="N8830">
        <v>67473333</v>
      </c>
      <c r="O8830">
        <v>0</v>
      </c>
      <c r="P8830">
        <v>67473333</v>
      </c>
      <c r="Q8830" t="s">
        <v>38806</v>
      </c>
    </row>
    <row r="8831" spans="1:17" x14ac:dyDescent="0.25">
      <c r="A8831" t="s">
        <v>17</v>
      </c>
      <c r="B8831">
        <v>899999239</v>
      </c>
      <c r="C8831" t="s">
        <v>39442</v>
      </c>
      <c r="D8831" t="s">
        <v>39443</v>
      </c>
      <c r="E8831" t="s">
        <v>39444</v>
      </c>
      <c r="F8831" t="s">
        <v>39</v>
      </c>
      <c r="G8831" t="s">
        <v>23</v>
      </c>
      <c r="H8831" s="1">
        <v>44209</v>
      </c>
      <c r="I8831" s="1">
        <v>44210</v>
      </c>
      <c r="J8831" s="1">
        <v>44561</v>
      </c>
      <c r="K8831" t="s">
        <v>24</v>
      </c>
      <c r="L8831" t="s">
        <v>18754</v>
      </c>
      <c r="M8831" t="s">
        <v>18755</v>
      </c>
      <c r="N8831">
        <v>37226667</v>
      </c>
      <c r="O8831">
        <v>106667</v>
      </c>
      <c r="P8831">
        <v>37120000</v>
      </c>
      <c r="Q8831" t="s">
        <v>39445</v>
      </c>
    </row>
    <row r="8832" spans="1:17" x14ac:dyDescent="0.25">
      <c r="A8832" t="s">
        <v>17</v>
      </c>
      <c r="B8832">
        <v>899999239</v>
      </c>
      <c r="C8832" t="s">
        <v>39681</v>
      </c>
      <c r="D8832" t="s">
        <v>39682</v>
      </c>
      <c r="E8832" t="s">
        <v>39683</v>
      </c>
      <c r="F8832" t="s">
        <v>39</v>
      </c>
      <c r="G8832" t="s">
        <v>23</v>
      </c>
      <c r="H8832" s="1">
        <v>44209</v>
      </c>
      <c r="I8832" s="1">
        <v>44209</v>
      </c>
      <c r="J8832" s="1">
        <v>44561</v>
      </c>
      <c r="K8832" t="s">
        <v>24</v>
      </c>
      <c r="L8832" t="s">
        <v>5283</v>
      </c>
      <c r="M8832" t="s">
        <v>5284</v>
      </c>
      <c r="N8832">
        <v>98883333</v>
      </c>
      <c r="O8832">
        <v>0</v>
      </c>
      <c r="P8832">
        <v>98883333</v>
      </c>
      <c r="Q8832" t="s">
        <v>39684</v>
      </c>
    </row>
    <row r="8833" spans="1:17" x14ac:dyDescent="0.25">
      <c r="A8833" t="s">
        <v>17</v>
      </c>
      <c r="B8833">
        <v>899999239</v>
      </c>
      <c r="C8833" t="s">
        <v>40266</v>
      </c>
      <c r="D8833" t="s">
        <v>40267</v>
      </c>
      <c r="E8833" t="s">
        <v>40268</v>
      </c>
      <c r="F8833" t="s">
        <v>39</v>
      </c>
      <c r="G8833" t="s">
        <v>23</v>
      </c>
      <c r="H8833" s="1">
        <v>44209</v>
      </c>
      <c r="I8833" s="1">
        <v>44209</v>
      </c>
      <c r="J8833" s="1">
        <v>44561</v>
      </c>
      <c r="K8833" t="s">
        <v>24</v>
      </c>
      <c r="L8833" t="s">
        <v>12068</v>
      </c>
      <c r="M8833" t="s">
        <v>12069</v>
      </c>
      <c r="N8833">
        <v>77943333</v>
      </c>
      <c r="O8833">
        <v>0</v>
      </c>
      <c r="P8833">
        <v>77943333</v>
      </c>
      <c r="Q8833" t="s">
        <v>40269</v>
      </c>
    </row>
    <row r="8834" spans="1:17" x14ac:dyDescent="0.25">
      <c r="A8834" t="s">
        <v>17</v>
      </c>
      <c r="B8834">
        <v>899999239</v>
      </c>
      <c r="C8834" t="s">
        <v>41891</v>
      </c>
      <c r="D8834" t="s">
        <v>41892</v>
      </c>
      <c r="E8834" t="s">
        <v>41893</v>
      </c>
      <c r="F8834" t="s">
        <v>39</v>
      </c>
      <c r="G8834" t="s">
        <v>23</v>
      </c>
      <c r="H8834" s="1">
        <v>44209</v>
      </c>
      <c r="I8834" s="1">
        <v>44209</v>
      </c>
      <c r="J8834" s="1">
        <v>44561</v>
      </c>
      <c r="K8834" t="s">
        <v>24</v>
      </c>
      <c r="L8834" t="s">
        <v>7371</v>
      </c>
      <c r="M8834" t="s">
        <v>7372</v>
      </c>
      <c r="N8834">
        <v>77943333</v>
      </c>
      <c r="O8834">
        <v>0</v>
      </c>
      <c r="P8834">
        <v>77943333</v>
      </c>
      <c r="Q8834" t="s">
        <v>41894</v>
      </c>
    </row>
    <row r="8835" spans="1:17" x14ac:dyDescent="0.25">
      <c r="A8835" t="s">
        <v>17</v>
      </c>
      <c r="B8835">
        <v>899999239</v>
      </c>
      <c r="C8835" t="s">
        <v>42499</v>
      </c>
      <c r="D8835" t="s">
        <v>42500</v>
      </c>
      <c r="E8835" t="s">
        <v>42501</v>
      </c>
      <c r="F8835" t="s">
        <v>39</v>
      </c>
      <c r="G8835" t="s">
        <v>23</v>
      </c>
      <c r="H8835" s="1">
        <v>44209</v>
      </c>
      <c r="I8835" s="1">
        <v>44209</v>
      </c>
      <c r="J8835" s="1">
        <v>44561</v>
      </c>
      <c r="K8835" t="s">
        <v>24</v>
      </c>
      <c r="L8835" t="s">
        <v>1752</v>
      </c>
      <c r="M8835" t="s">
        <v>1753</v>
      </c>
      <c r="N8835">
        <v>56992667</v>
      </c>
      <c r="O8835">
        <v>0</v>
      </c>
      <c r="P8835">
        <v>56992667</v>
      </c>
      <c r="Q8835" t="s">
        <v>42502</v>
      </c>
    </row>
    <row r="8836" spans="1:17" x14ac:dyDescent="0.25">
      <c r="A8836" t="s">
        <v>17</v>
      </c>
      <c r="B8836">
        <v>899999239</v>
      </c>
      <c r="C8836" t="s">
        <v>43196</v>
      </c>
      <c r="D8836" t="s">
        <v>43197</v>
      </c>
      <c r="E8836" t="s">
        <v>43198</v>
      </c>
      <c r="F8836" t="s">
        <v>39</v>
      </c>
      <c r="G8836" t="s">
        <v>23</v>
      </c>
      <c r="H8836" s="1">
        <v>44209</v>
      </c>
      <c r="I8836" s="1">
        <v>44209</v>
      </c>
      <c r="J8836" s="1">
        <v>44408</v>
      </c>
      <c r="K8836" t="s">
        <v>24</v>
      </c>
      <c r="L8836" t="s">
        <v>40281</v>
      </c>
      <c r="M8836" t="s">
        <v>40282</v>
      </c>
      <c r="N8836">
        <v>96183333</v>
      </c>
      <c r="O8836">
        <v>0</v>
      </c>
      <c r="P8836">
        <v>96183333</v>
      </c>
      <c r="Q8836" t="s">
        <v>43199</v>
      </c>
    </row>
    <row r="8837" spans="1:17" x14ac:dyDescent="0.25">
      <c r="A8837" t="s">
        <v>17</v>
      </c>
      <c r="B8837">
        <v>899999239</v>
      </c>
      <c r="C8837" t="s">
        <v>45217</v>
      </c>
      <c r="D8837" t="s">
        <v>45218</v>
      </c>
      <c r="E8837" t="s">
        <v>45219</v>
      </c>
      <c r="F8837" t="s">
        <v>39</v>
      </c>
      <c r="G8837" t="s">
        <v>23</v>
      </c>
      <c r="H8837" s="1">
        <v>44209</v>
      </c>
      <c r="I8837" s="1">
        <v>44209</v>
      </c>
      <c r="J8837" s="1">
        <v>44561</v>
      </c>
      <c r="K8837" t="s">
        <v>24</v>
      </c>
      <c r="L8837" t="s">
        <v>4477</v>
      </c>
      <c r="M8837" t="s">
        <v>4478</v>
      </c>
      <c r="N8837">
        <v>98883333</v>
      </c>
      <c r="O8837">
        <v>0</v>
      </c>
      <c r="P8837">
        <v>98883333</v>
      </c>
      <c r="Q8837" t="s">
        <v>45220</v>
      </c>
    </row>
    <row r="8838" spans="1:17" x14ac:dyDescent="0.25">
      <c r="A8838" t="s">
        <v>17</v>
      </c>
      <c r="B8838">
        <v>899999239</v>
      </c>
      <c r="C8838" t="s">
        <v>45921</v>
      </c>
      <c r="D8838" t="s">
        <v>45922</v>
      </c>
      <c r="E8838" t="s">
        <v>45923</v>
      </c>
      <c r="F8838" t="s">
        <v>39</v>
      </c>
      <c r="G8838" t="s">
        <v>23</v>
      </c>
      <c r="H8838" s="1">
        <v>44209</v>
      </c>
      <c r="I8838" s="1">
        <v>44209</v>
      </c>
      <c r="J8838" s="1">
        <v>44561</v>
      </c>
      <c r="K8838" t="s">
        <v>24</v>
      </c>
      <c r="L8838" t="s">
        <v>12446</v>
      </c>
      <c r="M8838" t="s">
        <v>12447</v>
      </c>
      <c r="N8838">
        <v>54676667</v>
      </c>
      <c r="O8838">
        <v>0</v>
      </c>
      <c r="P8838">
        <v>54676667</v>
      </c>
      <c r="Q8838" t="s">
        <v>45924</v>
      </c>
    </row>
    <row r="8839" spans="1:17" x14ac:dyDescent="0.25">
      <c r="A8839" t="s">
        <v>17</v>
      </c>
      <c r="B8839">
        <v>899999239</v>
      </c>
      <c r="C8839" t="s">
        <v>46240</v>
      </c>
      <c r="D8839" t="s">
        <v>46241</v>
      </c>
      <c r="E8839" t="s">
        <v>17540</v>
      </c>
      <c r="F8839" t="s">
        <v>39</v>
      </c>
      <c r="G8839" t="s">
        <v>23</v>
      </c>
      <c r="H8839" s="1">
        <v>44209</v>
      </c>
      <c r="I8839" s="1">
        <v>44209</v>
      </c>
      <c r="J8839" s="1">
        <v>44287</v>
      </c>
      <c r="K8839" t="s">
        <v>24</v>
      </c>
      <c r="L8839" t="s">
        <v>7875</v>
      </c>
      <c r="M8839" t="s">
        <v>7876</v>
      </c>
      <c r="N8839">
        <v>15520000</v>
      </c>
      <c r="O8839">
        <v>0</v>
      </c>
      <c r="P8839">
        <v>15520000</v>
      </c>
      <c r="Q8839" t="s">
        <v>46242</v>
      </c>
    </row>
    <row r="8840" spans="1:17" x14ac:dyDescent="0.25">
      <c r="A8840" t="s">
        <v>17</v>
      </c>
      <c r="B8840">
        <v>899999239</v>
      </c>
      <c r="C8840" t="s">
        <v>46863</v>
      </c>
      <c r="D8840" t="s">
        <v>46864</v>
      </c>
      <c r="E8840" t="s">
        <v>46865</v>
      </c>
      <c r="F8840" t="s">
        <v>39</v>
      </c>
      <c r="G8840" t="s">
        <v>23</v>
      </c>
      <c r="H8840" s="1">
        <v>44209</v>
      </c>
      <c r="I8840" s="1">
        <v>44209</v>
      </c>
      <c r="J8840" s="1">
        <v>44561</v>
      </c>
      <c r="K8840" t="s">
        <v>18</v>
      </c>
      <c r="L8840" t="s">
        <v>7102</v>
      </c>
      <c r="M8840" t="s">
        <v>7103</v>
      </c>
      <c r="N8840">
        <v>39553333</v>
      </c>
      <c r="O8840">
        <v>0</v>
      </c>
      <c r="P8840">
        <v>39553333</v>
      </c>
      <c r="Q8840" t="s">
        <v>46866</v>
      </c>
    </row>
    <row r="8841" spans="1:17" x14ac:dyDescent="0.25">
      <c r="A8841" t="s">
        <v>17</v>
      </c>
      <c r="B8841">
        <v>899999239</v>
      </c>
      <c r="C8841" t="s">
        <v>47465</v>
      </c>
      <c r="D8841" t="s">
        <v>47466</v>
      </c>
      <c r="E8841" t="s">
        <v>47467</v>
      </c>
      <c r="F8841" t="s">
        <v>39</v>
      </c>
      <c r="G8841" t="s">
        <v>23</v>
      </c>
      <c r="H8841" s="1">
        <v>44209</v>
      </c>
      <c r="I8841" s="1">
        <v>44209</v>
      </c>
      <c r="J8841" s="1">
        <v>44553</v>
      </c>
      <c r="K8841" t="s">
        <v>24</v>
      </c>
      <c r="L8841" t="s">
        <v>47468</v>
      </c>
      <c r="M8841" t="s">
        <v>47469</v>
      </c>
      <c r="N8841">
        <v>42408000</v>
      </c>
      <c r="O8841">
        <v>0</v>
      </c>
      <c r="P8841">
        <v>42408000</v>
      </c>
      <c r="Q8841" t="s">
        <v>47470</v>
      </c>
    </row>
    <row r="8842" spans="1:17" x14ac:dyDescent="0.25">
      <c r="A8842" t="s">
        <v>17</v>
      </c>
      <c r="B8842">
        <v>899999239</v>
      </c>
      <c r="C8842" t="s">
        <v>47678</v>
      </c>
      <c r="D8842" t="s">
        <v>47679</v>
      </c>
      <c r="E8842" t="s">
        <v>47680</v>
      </c>
      <c r="F8842" t="s">
        <v>39</v>
      </c>
      <c r="G8842" t="s">
        <v>23</v>
      </c>
      <c r="H8842" s="1">
        <v>44209</v>
      </c>
      <c r="I8842" s="1">
        <v>44209</v>
      </c>
      <c r="J8842" s="1">
        <v>44561</v>
      </c>
      <c r="K8842" t="s">
        <v>24</v>
      </c>
      <c r="L8842" t="s">
        <v>8760</v>
      </c>
      <c r="M8842" t="s">
        <v>8761</v>
      </c>
      <c r="N8842">
        <v>90158333</v>
      </c>
      <c r="O8842">
        <v>0</v>
      </c>
      <c r="P8842">
        <v>90158333</v>
      </c>
      <c r="Q8842" t="s">
        <v>47681</v>
      </c>
    </row>
    <row r="8843" spans="1:17" x14ac:dyDescent="0.25">
      <c r="A8843" t="s">
        <v>17</v>
      </c>
      <c r="B8843">
        <v>899999239</v>
      </c>
      <c r="C8843" t="s">
        <v>47898</v>
      </c>
      <c r="D8843" t="s">
        <v>47899</v>
      </c>
      <c r="E8843" t="s">
        <v>47900</v>
      </c>
      <c r="F8843" t="s">
        <v>39</v>
      </c>
      <c r="G8843" t="s">
        <v>23</v>
      </c>
      <c r="H8843" s="1">
        <v>44209</v>
      </c>
      <c r="I8843" s="1">
        <v>44209</v>
      </c>
      <c r="J8843" s="1">
        <v>44553</v>
      </c>
      <c r="K8843" t="s">
        <v>24</v>
      </c>
      <c r="L8843" t="s">
        <v>12000</v>
      </c>
      <c r="M8843" t="s">
        <v>12001</v>
      </c>
      <c r="N8843">
        <v>53580000</v>
      </c>
      <c r="O8843">
        <v>0</v>
      </c>
      <c r="P8843">
        <v>53580000</v>
      </c>
      <c r="Q8843" t="s">
        <v>47901</v>
      </c>
    </row>
    <row r="8844" spans="1:17" x14ac:dyDescent="0.25">
      <c r="A8844" t="s">
        <v>17</v>
      </c>
      <c r="B8844">
        <v>899999239</v>
      </c>
      <c r="C8844" t="s">
        <v>48348</v>
      </c>
      <c r="D8844" t="s">
        <v>48349</v>
      </c>
      <c r="E8844" t="s">
        <v>48350</v>
      </c>
      <c r="F8844" t="s">
        <v>39</v>
      </c>
      <c r="G8844" t="s">
        <v>23</v>
      </c>
      <c r="H8844" s="1">
        <v>44209</v>
      </c>
      <c r="I8844" s="1">
        <v>44209</v>
      </c>
      <c r="J8844" s="1">
        <v>44561</v>
      </c>
      <c r="K8844" t="s">
        <v>24</v>
      </c>
      <c r="L8844" t="s">
        <v>10423</v>
      </c>
      <c r="M8844" t="s">
        <v>10424</v>
      </c>
      <c r="N8844">
        <v>37226667</v>
      </c>
      <c r="O8844">
        <v>0</v>
      </c>
      <c r="P8844">
        <v>37226667</v>
      </c>
      <c r="Q8844" t="s">
        <v>48351</v>
      </c>
    </row>
    <row r="8845" spans="1:17" x14ac:dyDescent="0.25">
      <c r="A8845" t="s">
        <v>17</v>
      </c>
      <c r="B8845">
        <v>899999239</v>
      </c>
      <c r="C8845" t="s">
        <v>48748</v>
      </c>
      <c r="D8845" t="s">
        <v>48749</v>
      </c>
      <c r="E8845" t="s">
        <v>48750</v>
      </c>
      <c r="F8845" t="s">
        <v>39</v>
      </c>
      <c r="G8845" t="s">
        <v>23</v>
      </c>
      <c r="H8845" s="1">
        <v>44209</v>
      </c>
      <c r="I8845" s="1">
        <v>44209</v>
      </c>
      <c r="J8845" s="1">
        <v>44561</v>
      </c>
      <c r="K8845" t="s">
        <v>24</v>
      </c>
      <c r="L8845" t="s">
        <v>11170</v>
      </c>
      <c r="M8845" t="s">
        <v>11171</v>
      </c>
      <c r="N8845">
        <v>98883333</v>
      </c>
      <c r="O8845">
        <v>0</v>
      </c>
      <c r="P8845">
        <v>98883333</v>
      </c>
      <c r="Q8845" t="s">
        <v>48751</v>
      </c>
    </row>
    <row r="8846" spans="1:17" x14ac:dyDescent="0.25">
      <c r="A8846" t="s">
        <v>17</v>
      </c>
      <c r="B8846">
        <v>899999239</v>
      </c>
      <c r="C8846" t="s">
        <v>49194</v>
      </c>
      <c r="D8846" t="s">
        <v>49195</v>
      </c>
      <c r="E8846" t="s">
        <v>49196</v>
      </c>
      <c r="F8846" t="s">
        <v>39</v>
      </c>
      <c r="G8846" t="s">
        <v>23</v>
      </c>
      <c r="H8846" s="1">
        <v>44209</v>
      </c>
      <c r="I8846" s="1">
        <v>44209</v>
      </c>
      <c r="J8846" s="1">
        <v>44561</v>
      </c>
      <c r="K8846" t="s">
        <v>24</v>
      </c>
      <c r="L8846" t="s">
        <v>42634</v>
      </c>
      <c r="M8846" t="s">
        <v>42635</v>
      </c>
      <c r="N8846">
        <v>40716667</v>
      </c>
      <c r="O8846">
        <v>0</v>
      </c>
      <c r="P8846">
        <v>40716667</v>
      </c>
      <c r="Q8846" t="s">
        <v>49197</v>
      </c>
    </row>
    <row r="8847" spans="1:17" x14ac:dyDescent="0.25">
      <c r="A8847" t="s">
        <v>17</v>
      </c>
      <c r="B8847">
        <v>899999239</v>
      </c>
      <c r="C8847" t="s">
        <v>49240</v>
      </c>
      <c r="D8847" t="s">
        <v>49241</v>
      </c>
      <c r="E8847" t="s">
        <v>49242</v>
      </c>
      <c r="F8847" t="s">
        <v>39</v>
      </c>
      <c r="G8847" t="s">
        <v>23</v>
      </c>
      <c r="H8847" s="1">
        <v>44209</v>
      </c>
      <c r="I8847" s="1">
        <v>44209</v>
      </c>
      <c r="J8847" s="1">
        <v>44561</v>
      </c>
      <c r="K8847" t="s">
        <v>24</v>
      </c>
      <c r="L8847" t="s">
        <v>11499</v>
      </c>
      <c r="M8847" t="s">
        <v>11500</v>
      </c>
      <c r="N8847">
        <v>64166666</v>
      </c>
      <c r="O8847">
        <v>183333</v>
      </c>
      <c r="P8847">
        <v>63983333</v>
      </c>
      <c r="Q8847" t="s">
        <v>49243</v>
      </c>
    </row>
    <row r="8848" spans="1:17" x14ac:dyDescent="0.25">
      <c r="A8848" t="s">
        <v>17</v>
      </c>
      <c r="B8848">
        <v>899999239</v>
      </c>
      <c r="C8848" t="s">
        <v>50760</v>
      </c>
      <c r="D8848" t="s">
        <v>50761</v>
      </c>
      <c r="E8848" t="s">
        <v>50762</v>
      </c>
      <c r="F8848" t="s">
        <v>39</v>
      </c>
      <c r="G8848" t="s">
        <v>23</v>
      </c>
      <c r="H8848" s="1">
        <v>44209</v>
      </c>
      <c r="I8848" s="1">
        <v>44209</v>
      </c>
      <c r="J8848" s="1">
        <v>44561</v>
      </c>
      <c r="K8848" t="s">
        <v>24</v>
      </c>
      <c r="L8848" t="s">
        <v>16440</v>
      </c>
      <c r="M8848" t="s">
        <v>16441</v>
      </c>
      <c r="N8848">
        <v>82247667</v>
      </c>
      <c r="O8848">
        <v>0</v>
      </c>
      <c r="P8848">
        <v>82247667</v>
      </c>
      <c r="Q8848" t="s">
        <v>50763</v>
      </c>
    </row>
    <row r="8849" spans="1:17" x14ac:dyDescent="0.25">
      <c r="A8849" t="s">
        <v>17</v>
      </c>
      <c r="B8849">
        <v>899999239</v>
      </c>
      <c r="C8849" t="s">
        <v>50928</v>
      </c>
      <c r="D8849" t="s">
        <v>50929</v>
      </c>
      <c r="E8849" t="s">
        <v>50930</v>
      </c>
      <c r="F8849" t="s">
        <v>39</v>
      </c>
      <c r="G8849" t="s">
        <v>23</v>
      </c>
      <c r="H8849" s="1">
        <v>44209</v>
      </c>
      <c r="I8849" s="1">
        <v>44209</v>
      </c>
      <c r="J8849" s="1">
        <v>44561</v>
      </c>
      <c r="K8849" t="s">
        <v>24</v>
      </c>
      <c r="L8849" t="s">
        <v>3463</v>
      </c>
      <c r="M8849" t="s">
        <v>3464</v>
      </c>
      <c r="N8849">
        <v>93066667</v>
      </c>
      <c r="O8849">
        <v>0</v>
      </c>
      <c r="P8849">
        <v>93066667</v>
      </c>
      <c r="Q8849" t="s">
        <v>50931</v>
      </c>
    </row>
    <row r="8850" spans="1:17" x14ac:dyDescent="0.25">
      <c r="A8850" t="s">
        <v>17</v>
      </c>
      <c r="B8850">
        <v>899999239</v>
      </c>
      <c r="C8850" t="s">
        <v>50973</v>
      </c>
      <c r="D8850" t="s">
        <v>50974</v>
      </c>
      <c r="E8850" t="s">
        <v>50975</v>
      </c>
      <c r="F8850" t="s">
        <v>39</v>
      </c>
      <c r="G8850" t="s">
        <v>23</v>
      </c>
      <c r="H8850" s="1">
        <v>44209</v>
      </c>
      <c r="I8850" s="1">
        <v>44209</v>
      </c>
      <c r="J8850" s="1">
        <v>44561</v>
      </c>
      <c r="K8850" t="s">
        <v>24</v>
      </c>
      <c r="L8850" t="s">
        <v>12440</v>
      </c>
      <c r="M8850" t="s">
        <v>12441</v>
      </c>
      <c r="N8850">
        <v>77943333</v>
      </c>
      <c r="O8850">
        <v>0</v>
      </c>
      <c r="P8850">
        <v>77943333</v>
      </c>
      <c r="Q8850" t="s">
        <v>50976</v>
      </c>
    </row>
    <row r="8851" spans="1:17" x14ac:dyDescent="0.25">
      <c r="A8851" t="s">
        <v>17</v>
      </c>
      <c r="B8851">
        <v>899999239</v>
      </c>
      <c r="C8851" t="s">
        <v>51244</v>
      </c>
      <c r="D8851" t="s">
        <v>51245</v>
      </c>
      <c r="E8851" t="s">
        <v>51246</v>
      </c>
      <c r="F8851" t="s">
        <v>39</v>
      </c>
      <c r="G8851" t="s">
        <v>23</v>
      </c>
      <c r="H8851" s="1">
        <v>44209</v>
      </c>
      <c r="I8851" s="1">
        <v>44209</v>
      </c>
      <c r="J8851" s="1">
        <v>44561</v>
      </c>
      <c r="K8851" t="s">
        <v>24</v>
      </c>
      <c r="L8851" t="s">
        <v>4531</v>
      </c>
      <c r="M8851" t="s">
        <v>4532</v>
      </c>
      <c r="N8851">
        <v>40716667</v>
      </c>
      <c r="O8851">
        <v>0</v>
      </c>
      <c r="P8851">
        <v>40716667</v>
      </c>
      <c r="Q8851" t="s">
        <v>51247</v>
      </c>
    </row>
    <row r="8852" spans="1:17" x14ac:dyDescent="0.25">
      <c r="A8852" t="s">
        <v>17</v>
      </c>
      <c r="B8852">
        <v>899999239</v>
      </c>
      <c r="C8852" t="s">
        <v>52169</v>
      </c>
      <c r="D8852" t="s">
        <v>52170</v>
      </c>
      <c r="E8852" t="s">
        <v>52171</v>
      </c>
      <c r="F8852" t="s">
        <v>39</v>
      </c>
      <c r="G8852" t="s">
        <v>23</v>
      </c>
      <c r="H8852" s="1">
        <v>44209</v>
      </c>
      <c r="I8852" s="1">
        <v>44209</v>
      </c>
      <c r="J8852" s="1">
        <v>44554</v>
      </c>
      <c r="K8852" t="s">
        <v>24</v>
      </c>
      <c r="L8852" t="s">
        <v>7036</v>
      </c>
      <c r="M8852" t="s">
        <v>7037</v>
      </c>
      <c r="N8852">
        <v>52593333</v>
      </c>
      <c r="O8852">
        <v>0</v>
      </c>
      <c r="P8852">
        <v>52593333</v>
      </c>
      <c r="Q8852" t="s">
        <v>52172</v>
      </c>
    </row>
    <row r="8853" spans="1:17" x14ac:dyDescent="0.25">
      <c r="A8853" t="s">
        <v>17</v>
      </c>
      <c r="B8853">
        <v>899999239</v>
      </c>
      <c r="C8853" t="s">
        <v>48589</v>
      </c>
      <c r="D8853" t="s">
        <v>52483</v>
      </c>
      <c r="E8853" t="s">
        <v>52484</v>
      </c>
      <c r="F8853" t="s">
        <v>39</v>
      </c>
      <c r="G8853" t="s">
        <v>23</v>
      </c>
      <c r="H8853" s="1">
        <v>44209</v>
      </c>
      <c r="I8853" s="1">
        <v>44209</v>
      </c>
      <c r="J8853" s="1">
        <v>44561</v>
      </c>
      <c r="K8853" t="s">
        <v>24</v>
      </c>
      <c r="L8853" t="s">
        <v>4493</v>
      </c>
      <c r="M8853" t="s">
        <v>4494</v>
      </c>
      <c r="N8853">
        <v>68636667</v>
      </c>
      <c r="O8853">
        <v>0</v>
      </c>
      <c r="P8853">
        <v>68636667</v>
      </c>
      <c r="Q8853" t="s">
        <v>48590</v>
      </c>
    </row>
    <row r="8854" spans="1:17" x14ac:dyDescent="0.25">
      <c r="A8854" t="s">
        <v>17</v>
      </c>
      <c r="B8854">
        <v>899999239</v>
      </c>
      <c r="C8854" t="s">
        <v>52554</v>
      </c>
      <c r="D8854" t="s">
        <v>52555</v>
      </c>
      <c r="E8854" t="s">
        <v>52556</v>
      </c>
      <c r="F8854" t="s">
        <v>39</v>
      </c>
      <c r="G8854" t="s">
        <v>23</v>
      </c>
      <c r="H8854" s="1">
        <v>44209</v>
      </c>
      <c r="I8854" s="1">
        <v>44209</v>
      </c>
      <c r="J8854" s="1">
        <v>44561</v>
      </c>
      <c r="K8854" t="s">
        <v>24</v>
      </c>
      <c r="L8854" t="s">
        <v>22741</v>
      </c>
      <c r="M8854" t="s">
        <v>22742</v>
      </c>
      <c r="N8854">
        <v>144260457</v>
      </c>
      <c r="O8854">
        <v>4</v>
      </c>
      <c r="P8854">
        <v>144260452</v>
      </c>
      <c r="Q8854" t="s">
        <v>52557</v>
      </c>
    </row>
    <row r="8855" spans="1:17" x14ac:dyDescent="0.25">
      <c r="A8855" t="s">
        <v>17</v>
      </c>
      <c r="B8855">
        <v>899999239</v>
      </c>
      <c r="C8855" t="s">
        <v>52687</v>
      </c>
      <c r="D8855" t="s">
        <v>52688</v>
      </c>
      <c r="E8855" t="s">
        <v>52689</v>
      </c>
      <c r="F8855" t="s">
        <v>39</v>
      </c>
      <c r="G8855" t="s">
        <v>23</v>
      </c>
      <c r="H8855" s="1">
        <v>44209</v>
      </c>
      <c r="I8855" s="1">
        <v>44209</v>
      </c>
      <c r="J8855" s="1">
        <v>44561</v>
      </c>
      <c r="K8855" t="s">
        <v>24</v>
      </c>
      <c r="L8855" t="s">
        <v>38283</v>
      </c>
      <c r="M8855" t="s">
        <v>38284</v>
      </c>
      <c r="N8855">
        <v>44206667</v>
      </c>
      <c r="O8855">
        <v>29513334</v>
      </c>
      <c r="P8855">
        <v>14693333</v>
      </c>
      <c r="Q8855" t="s">
        <v>52690</v>
      </c>
    </row>
    <row r="8856" spans="1:17" x14ac:dyDescent="0.25">
      <c r="A8856" t="s">
        <v>17</v>
      </c>
      <c r="B8856">
        <v>899999239</v>
      </c>
      <c r="C8856" t="s">
        <v>53034</v>
      </c>
      <c r="D8856" t="s">
        <v>53035</v>
      </c>
      <c r="E8856" t="s">
        <v>53036</v>
      </c>
      <c r="F8856" t="s">
        <v>39</v>
      </c>
      <c r="G8856" t="s">
        <v>23</v>
      </c>
      <c r="H8856" s="1">
        <v>44209</v>
      </c>
      <c r="I8856" s="1">
        <v>44209</v>
      </c>
      <c r="J8856" s="1">
        <v>44561</v>
      </c>
      <c r="K8856" t="s">
        <v>24</v>
      </c>
      <c r="L8856" t="s">
        <v>9111</v>
      </c>
      <c r="M8856" t="s">
        <v>9112</v>
      </c>
      <c r="N8856">
        <v>67473333</v>
      </c>
      <c r="O8856">
        <v>0</v>
      </c>
      <c r="P8856">
        <v>67473333</v>
      </c>
      <c r="Q8856" t="s">
        <v>53037</v>
      </c>
    </row>
    <row r="8857" spans="1:17" x14ac:dyDescent="0.25">
      <c r="A8857" t="s">
        <v>17</v>
      </c>
      <c r="B8857">
        <v>899999239</v>
      </c>
      <c r="C8857" t="s">
        <v>53071</v>
      </c>
      <c r="D8857" t="s">
        <v>53072</v>
      </c>
      <c r="E8857" t="s">
        <v>53073</v>
      </c>
      <c r="F8857" t="s">
        <v>39</v>
      </c>
      <c r="G8857" t="s">
        <v>23</v>
      </c>
      <c r="H8857" s="1">
        <v>44209</v>
      </c>
      <c r="I8857" s="1">
        <v>44210</v>
      </c>
      <c r="J8857" s="1">
        <v>44561</v>
      </c>
      <c r="K8857" t="s">
        <v>24</v>
      </c>
      <c r="L8857" t="s">
        <v>50410</v>
      </c>
      <c r="M8857" t="s">
        <v>50411</v>
      </c>
      <c r="N8857">
        <v>90480000</v>
      </c>
      <c r="O8857">
        <v>0</v>
      </c>
      <c r="P8857">
        <v>90480000</v>
      </c>
      <c r="Q8857" t="s">
        <v>53074</v>
      </c>
    </row>
    <row r="8858" spans="1:17" x14ac:dyDescent="0.25">
      <c r="A8858" t="s">
        <v>17</v>
      </c>
      <c r="B8858">
        <v>899999239</v>
      </c>
      <c r="C8858" t="s">
        <v>53131</v>
      </c>
      <c r="D8858" t="s">
        <v>53132</v>
      </c>
      <c r="E8858" t="s">
        <v>53133</v>
      </c>
      <c r="F8858" t="s">
        <v>39</v>
      </c>
      <c r="G8858" t="s">
        <v>23</v>
      </c>
      <c r="H8858" s="1">
        <v>44209</v>
      </c>
      <c r="I8858" s="1">
        <v>44209</v>
      </c>
      <c r="J8858" s="1">
        <v>44561</v>
      </c>
      <c r="K8858" t="s">
        <v>24</v>
      </c>
      <c r="L8858" t="s">
        <v>11885</v>
      </c>
      <c r="M8858" t="s">
        <v>11886</v>
      </c>
      <c r="N8858">
        <v>88413333</v>
      </c>
      <c r="O8858">
        <v>0</v>
      </c>
      <c r="P8858">
        <v>88413333</v>
      </c>
      <c r="Q8858" t="s">
        <v>53134</v>
      </c>
    </row>
    <row r="8859" spans="1:17" x14ac:dyDescent="0.25">
      <c r="A8859" t="s">
        <v>17</v>
      </c>
      <c r="B8859">
        <v>899999239</v>
      </c>
      <c r="C8859" t="s">
        <v>62</v>
      </c>
      <c r="D8859" t="s">
        <v>63</v>
      </c>
      <c r="E8859" t="s">
        <v>64</v>
      </c>
      <c r="F8859" t="s">
        <v>39</v>
      </c>
      <c r="G8859" t="s">
        <v>23</v>
      </c>
      <c r="H8859" s="1">
        <v>44208</v>
      </c>
      <c r="I8859" s="1">
        <v>44208</v>
      </c>
      <c r="J8859" s="1">
        <v>44561</v>
      </c>
      <c r="K8859" t="s">
        <v>24</v>
      </c>
      <c r="L8859" t="s">
        <v>65</v>
      </c>
      <c r="M8859" t="s">
        <v>66</v>
      </c>
      <c r="N8859">
        <v>70000000</v>
      </c>
      <c r="O8859">
        <v>0</v>
      </c>
      <c r="P8859">
        <v>70000000</v>
      </c>
      <c r="Q8859" t="s">
        <v>67</v>
      </c>
    </row>
    <row r="8860" spans="1:17" x14ac:dyDescent="0.25">
      <c r="A8860" t="s">
        <v>17</v>
      </c>
      <c r="B8860">
        <v>899999239</v>
      </c>
      <c r="C8860" t="s">
        <v>820</v>
      </c>
      <c r="D8860" t="s">
        <v>821</v>
      </c>
      <c r="E8860" t="s">
        <v>822</v>
      </c>
      <c r="F8860" t="s">
        <v>39</v>
      </c>
      <c r="G8860" t="s">
        <v>23</v>
      </c>
      <c r="H8860" s="1">
        <v>44208</v>
      </c>
      <c r="I8860" s="1">
        <v>44208</v>
      </c>
      <c r="J8860" s="1">
        <v>44546</v>
      </c>
      <c r="K8860" t="s">
        <v>24</v>
      </c>
      <c r="L8860" t="s">
        <v>823</v>
      </c>
      <c r="M8860" t="s">
        <v>824</v>
      </c>
      <c r="N8860">
        <v>103691840</v>
      </c>
      <c r="O8860">
        <v>0</v>
      </c>
      <c r="P8860">
        <v>103691840</v>
      </c>
      <c r="Q8860" t="s">
        <v>825</v>
      </c>
    </row>
    <row r="8861" spans="1:17" x14ac:dyDescent="0.25">
      <c r="A8861" t="s">
        <v>17</v>
      </c>
      <c r="B8861">
        <v>899999239</v>
      </c>
      <c r="C8861" t="s">
        <v>1495</v>
      </c>
      <c r="D8861" t="s">
        <v>1496</v>
      </c>
      <c r="E8861" t="s">
        <v>1497</v>
      </c>
      <c r="F8861" t="s">
        <v>39</v>
      </c>
      <c r="G8861" t="s">
        <v>23</v>
      </c>
      <c r="H8861" s="1">
        <v>44208</v>
      </c>
      <c r="I8861" s="1">
        <v>44208</v>
      </c>
      <c r="J8861" s="1">
        <v>44561</v>
      </c>
      <c r="K8861" t="s">
        <v>24</v>
      </c>
      <c r="L8861" t="s">
        <v>1498</v>
      </c>
      <c r="M8861" t="s">
        <v>1499</v>
      </c>
      <c r="N8861">
        <v>46666667</v>
      </c>
      <c r="O8861">
        <v>0</v>
      </c>
      <c r="P8861">
        <v>46666667</v>
      </c>
      <c r="Q8861" t="s">
        <v>1500</v>
      </c>
    </row>
    <row r="8862" spans="1:17" x14ac:dyDescent="0.25">
      <c r="A8862" t="s">
        <v>17</v>
      </c>
      <c r="B8862">
        <v>899999239</v>
      </c>
      <c r="C8862" t="s">
        <v>1838</v>
      </c>
      <c r="D8862" t="s">
        <v>1839</v>
      </c>
      <c r="E8862" t="s">
        <v>1840</v>
      </c>
      <c r="F8862" t="s">
        <v>31</v>
      </c>
      <c r="G8862" t="s">
        <v>23</v>
      </c>
      <c r="H8862" s="1">
        <v>44208</v>
      </c>
      <c r="I8862" s="1">
        <v>44208</v>
      </c>
      <c r="J8862" s="1">
        <v>44561</v>
      </c>
      <c r="K8862" t="s">
        <v>24</v>
      </c>
      <c r="L8862" t="s">
        <v>1841</v>
      </c>
      <c r="M8862" t="s">
        <v>1842</v>
      </c>
      <c r="N8862">
        <v>40833333</v>
      </c>
      <c r="O8862">
        <v>0</v>
      </c>
      <c r="P8862">
        <v>40833333</v>
      </c>
      <c r="Q8862" t="s">
        <v>1843</v>
      </c>
    </row>
    <row r="8863" spans="1:17" x14ac:dyDescent="0.25">
      <c r="A8863" t="s">
        <v>17</v>
      </c>
      <c r="B8863">
        <v>899999239</v>
      </c>
      <c r="C8863" t="s">
        <v>2345</v>
      </c>
      <c r="D8863" t="s">
        <v>2346</v>
      </c>
      <c r="E8863" t="s">
        <v>2347</v>
      </c>
      <c r="F8863" t="s">
        <v>39</v>
      </c>
      <c r="G8863" t="s">
        <v>23</v>
      </c>
      <c r="H8863" s="1">
        <v>44208</v>
      </c>
      <c r="I8863" s="1">
        <v>44208</v>
      </c>
      <c r="J8863" s="1">
        <v>44561</v>
      </c>
      <c r="K8863" t="s">
        <v>24</v>
      </c>
      <c r="L8863" t="s">
        <v>2348</v>
      </c>
      <c r="M8863" t="s">
        <v>2349</v>
      </c>
      <c r="N8863">
        <v>24500000</v>
      </c>
      <c r="O8863">
        <v>0</v>
      </c>
      <c r="P8863">
        <v>24500000</v>
      </c>
      <c r="Q8863" t="s">
        <v>2350</v>
      </c>
    </row>
    <row r="8864" spans="1:17" x14ac:dyDescent="0.25">
      <c r="A8864" t="s">
        <v>17</v>
      </c>
      <c r="B8864">
        <v>899999239</v>
      </c>
      <c r="C8864" t="s">
        <v>2386</v>
      </c>
      <c r="D8864" t="s">
        <v>2387</v>
      </c>
      <c r="E8864" t="s">
        <v>2388</v>
      </c>
      <c r="F8864" t="s">
        <v>39</v>
      </c>
      <c r="G8864" t="s">
        <v>23</v>
      </c>
      <c r="H8864" s="1">
        <v>44208</v>
      </c>
      <c r="I8864" s="1">
        <v>44208</v>
      </c>
      <c r="J8864" s="1">
        <v>44561</v>
      </c>
      <c r="K8864" t="s">
        <v>24</v>
      </c>
      <c r="L8864" t="s">
        <v>1383</v>
      </c>
      <c r="M8864" t="s">
        <v>1384</v>
      </c>
      <c r="N8864">
        <v>37333333</v>
      </c>
      <c r="O8864">
        <v>0</v>
      </c>
      <c r="P8864">
        <v>37333333</v>
      </c>
      <c r="Q8864" t="s">
        <v>2389</v>
      </c>
    </row>
    <row r="8865" spans="1:17" x14ac:dyDescent="0.25">
      <c r="A8865" t="s">
        <v>17</v>
      </c>
      <c r="B8865">
        <v>899999239</v>
      </c>
      <c r="C8865" t="s">
        <v>4425</v>
      </c>
      <c r="D8865" t="s">
        <v>4426</v>
      </c>
      <c r="E8865" t="s">
        <v>4427</v>
      </c>
      <c r="F8865" t="s">
        <v>39</v>
      </c>
      <c r="G8865" t="s">
        <v>23</v>
      </c>
      <c r="H8865" s="1">
        <v>44208</v>
      </c>
      <c r="I8865" s="1">
        <v>44208</v>
      </c>
      <c r="J8865" s="1">
        <v>44561</v>
      </c>
      <c r="K8865" t="s">
        <v>24</v>
      </c>
      <c r="L8865" t="s">
        <v>3481</v>
      </c>
      <c r="M8865" t="s">
        <v>3482</v>
      </c>
      <c r="N8865">
        <v>72333333</v>
      </c>
      <c r="O8865">
        <v>0</v>
      </c>
      <c r="P8865">
        <v>72333333</v>
      </c>
      <c r="Q8865" t="s">
        <v>4428</v>
      </c>
    </row>
    <row r="8866" spans="1:17" x14ac:dyDescent="0.25">
      <c r="A8866" t="s">
        <v>17</v>
      </c>
      <c r="B8866">
        <v>899999239</v>
      </c>
      <c r="C8866" t="s">
        <v>4700</v>
      </c>
      <c r="D8866" t="s">
        <v>4701</v>
      </c>
      <c r="E8866" t="s">
        <v>4702</v>
      </c>
      <c r="F8866" t="s">
        <v>31</v>
      </c>
      <c r="G8866" t="s">
        <v>23</v>
      </c>
      <c r="H8866" s="1">
        <v>44208</v>
      </c>
      <c r="I8866" s="1">
        <v>44208</v>
      </c>
      <c r="J8866" s="1">
        <v>44561</v>
      </c>
      <c r="K8866" t="s">
        <v>24</v>
      </c>
      <c r="L8866" t="s">
        <v>4703</v>
      </c>
      <c r="M8866" t="s">
        <v>4704</v>
      </c>
      <c r="N8866">
        <v>67666667</v>
      </c>
      <c r="O8866">
        <v>29000000</v>
      </c>
      <c r="P8866">
        <v>38666667</v>
      </c>
      <c r="Q8866" t="s">
        <v>4705</v>
      </c>
    </row>
    <row r="8867" spans="1:17" x14ac:dyDescent="0.25">
      <c r="A8867" t="s">
        <v>17</v>
      </c>
      <c r="B8867">
        <v>899999239</v>
      </c>
      <c r="C8867" t="s">
        <v>5241</v>
      </c>
      <c r="D8867" t="s">
        <v>5242</v>
      </c>
      <c r="E8867" t="s">
        <v>5243</v>
      </c>
      <c r="F8867" t="s">
        <v>39</v>
      </c>
      <c r="G8867" t="s">
        <v>23</v>
      </c>
      <c r="H8867" s="1">
        <v>44208</v>
      </c>
      <c r="I8867" s="1">
        <v>44208</v>
      </c>
      <c r="J8867" s="1">
        <v>44561</v>
      </c>
      <c r="K8867" t="s">
        <v>24</v>
      </c>
      <c r="L8867" t="s">
        <v>5244</v>
      </c>
      <c r="M8867" t="s">
        <v>3883</v>
      </c>
      <c r="N8867">
        <v>107333333</v>
      </c>
      <c r="O8867">
        <v>0</v>
      </c>
      <c r="P8867">
        <v>107333333</v>
      </c>
      <c r="Q8867" t="s">
        <v>5245</v>
      </c>
    </row>
    <row r="8868" spans="1:17" x14ac:dyDescent="0.25">
      <c r="A8868" t="s">
        <v>17</v>
      </c>
      <c r="B8868">
        <v>899999239</v>
      </c>
      <c r="C8868" t="s">
        <v>7121</v>
      </c>
      <c r="D8868" t="s">
        <v>7122</v>
      </c>
      <c r="E8868" t="s">
        <v>7123</v>
      </c>
      <c r="F8868" t="s">
        <v>39</v>
      </c>
      <c r="G8868" t="s">
        <v>23</v>
      </c>
      <c r="H8868" s="1">
        <v>44208</v>
      </c>
      <c r="I8868" s="1">
        <v>44209</v>
      </c>
      <c r="J8868" s="1">
        <v>44561</v>
      </c>
      <c r="K8868" t="s">
        <v>24</v>
      </c>
      <c r="L8868" t="s">
        <v>7124</v>
      </c>
      <c r="M8868" t="s">
        <v>7125</v>
      </c>
      <c r="N8868">
        <v>93299334</v>
      </c>
      <c r="O8868">
        <v>0</v>
      </c>
      <c r="P8868">
        <v>93299334</v>
      </c>
      <c r="Q8868" t="s">
        <v>7126</v>
      </c>
    </row>
    <row r="8869" spans="1:17" x14ac:dyDescent="0.25">
      <c r="A8869" t="s">
        <v>17</v>
      </c>
      <c r="B8869">
        <v>899999239</v>
      </c>
      <c r="C8869" t="s">
        <v>7194</v>
      </c>
      <c r="D8869" t="s">
        <v>7195</v>
      </c>
      <c r="E8869" t="s">
        <v>7196</v>
      </c>
      <c r="F8869" t="s">
        <v>39</v>
      </c>
      <c r="G8869" t="s">
        <v>23</v>
      </c>
      <c r="H8869" s="1">
        <v>44208</v>
      </c>
      <c r="I8869" s="1">
        <v>44208</v>
      </c>
      <c r="J8869" s="1">
        <v>44561</v>
      </c>
      <c r="K8869" t="s">
        <v>24</v>
      </c>
      <c r="L8869" t="s">
        <v>7197</v>
      </c>
      <c r="M8869" t="s">
        <v>7198</v>
      </c>
      <c r="N8869">
        <v>126000000</v>
      </c>
      <c r="O8869">
        <v>86400000</v>
      </c>
      <c r="P8869">
        <v>39600000</v>
      </c>
      <c r="Q8869" t="s">
        <v>7199</v>
      </c>
    </row>
    <row r="8870" spans="1:17" x14ac:dyDescent="0.25">
      <c r="A8870" t="s">
        <v>17</v>
      </c>
      <c r="B8870">
        <v>899999239</v>
      </c>
      <c r="C8870" t="s">
        <v>7724</v>
      </c>
      <c r="D8870" t="s">
        <v>7725</v>
      </c>
      <c r="E8870" t="s">
        <v>7726</v>
      </c>
      <c r="F8870" t="s">
        <v>39</v>
      </c>
      <c r="G8870" t="s">
        <v>23</v>
      </c>
      <c r="H8870" s="1">
        <v>44208</v>
      </c>
      <c r="I8870" s="1">
        <v>44208</v>
      </c>
      <c r="J8870" s="1">
        <v>44561</v>
      </c>
      <c r="K8870" t="s">
        <v>24</v>
      </c>
      <c r="L8870" t="s">
        <v>7727</v>
      </c>
      <c r="M8870" t="s">
        <v>7728</v>
      </c>
      <c r="N8870">
        <v>102141667</v>
      </c>
      <c r="O8870">
        <v>0</v>
      </c>
      <c r="P8870">
        <v>102141667</v>
      </c>
      <c r="Q8870" t="s">
        <v>7729</v>
      </c>
    </row>
    <row r="8871" spans="1:17" x14ac:dyDescent="0.25">
      <c r="A8871" t="s">
        <v>17</v>
      </c>
      <c r="B8871">
        <v>899999239</v>
      </c>
      <c r="C8871" t="s">
        <v>7982</v>
      </c>
      <c r="D8871" t="s">
        <v>7983</v>
      </c>
      <c r="E8871" t="s">
        <v>7984</v>
      </c>
      <c r="F8871" t="s">
        <v>39</v>
      </c>
      <c r="G8871" t="s">
        <v>23</v>
      </c>
      <c r="H8871" s="1">
        <v>44208</v>
      </c>
      <c r="I8871" s="1">
        <v>44208</v>
      </c>
      <c r="J8871" s="1">
        <v>44561</v>
      </c>
      <c r="K8871" t="s">
        <v>24</v>
      </c>
      <c r="L8871" t="s">
        <v>7985</v>
      </c>
      <c r="M8871" t="s">
        <v>7986</v>
      </c>
      <c r="N8871">
        <v>43166667</v>
      </c>
      <c r="O8871">
        <v>0</v>
      </c>
      <c r="P8871">
        <v>43166667</v>
      </c>
      <c r="Q8871" t="s">
        <v>7987</v>
      </c>
    </row>
    <row r="8872" spans="1:17" x14ac:dyDescent="0.25">
      <c r="A8872" t="s">
        <v>17</v>
      </c>
      <c r="B8872">
        <v>899999239</v>
      </c>
      <c r="C8872" t="s">
        <v>8227</v>
      </c>
      <c r="D8872" t="s">
        <v>8228</v>
      </c>
      <c r="E8872" t="s">
        <v>8229</v>
      </c>
      <c r="F8872" t="s">
        <v>39</v>
      </c>
      <c r="G8872" t="s">
        <v>23</v>
      </c>
      <c r="H8872" s="1">
        <v>44208</v>
      </c>
      <c r="I8872" s="1">
        <v>44208</v>
      </c>
      <c r="J8872" s="1">
        <v>44550</v>
      </c>
      <c r="K8872" t="s">
        <v>24</v>
      </c>
      <c r="L8872" t="s">
        <v>8230</v>
      </c>
      <c r="M8872" t="s">
        <v>8231</v>
      </c>
      <c r="N8872">
        <v>52473333</v>
      </c>
      <c r="O8872">
        <v>0</v>
      </c>
      <c r="P8872">
        <v>52473333</v>
      </c>
      <c r="Q8872" t="s">
        <v>8232</v>
      </c>
    </row>
    <row r="8873" spans="1:17" x14ac:dyDescent="0.25">
      <c r="A8873" t="s">
        <v>17</v>
      </c>
      <c r="B8873">
        <v>899999239</v>
      </c>
      <c r="C8873" t="s">
        <v>8468</v>
      </c>
      <c r="D8873" t="s">
        <v>8469</v>
      </c>
      <c r="E8873" t="s">
        <v>8470</v>
      </c>
      <c r="F8873" t="s">
        <v>39</v>
      </c>
      <c r="G8873" t="s">
        <v>23</v>
      </c>
      <c r="H8873" s="1">
        <v>44208</v>
      </c>
      <c r="I8873" s="1">
        <v>44208</v>
      </c>
      <c r="J8873" s="1">
        <v>44561</v>
      </c>
      <c r="K8873" t="s">
        <v>24</v>
      </c>
      <c r="L8873" t="s">
        <v>8471</v>
      </c>
      <c r="M8873" t="s">
        <v>8472</v>
      </c>
      <c r="N8873">
        <v>67666667</v>
      </c>
      <c r="O8873">
        <v>0</v>
      </c>
      <c r="P8873">
        <v>67666667</v>
      </c>
      <c r="Q8873" t="s">
        <v>8473</v>
      </c>
    </row>
    <row r="8874" spans="1:17" x14ac:dyDescent="0.25">
      <c r="A8874" t="s">
        <v>17</v>
      </c>
      <c r="B8874">
        <v>899999239</v>
      </c>
      <c r="C8874" t="s">
        <v>8691</v>
      </c>
      <c r="D8874" t="s">
        <v>8692</v>
      </c>
      <c r="E8874" t="s">
        <v>8693</v>
      </c>
      <c r="F8874" t="s">
        <v>39</v>
      </c>
      <c r="G8874" t="s">
        <v>23</v>
      </c>
      <c r="H8874" s="1">
        <v>44208</v>
      </c>
      <c r="I8874" s="1">
        <v>44208</v>
      </c>
      <c r="J8874" s="1">
        <v>44561</v>
      </c>
      <c r="K8874" t="s">
        <v>24</v>
      </c>
      <c r="L8874" t="s">
        <v>1988</v>
      </c>
      <c r="M8874" t="s">
        <v>1989</v>
      </c>
      <c r="N8874">
        <v>102666667</v>
      </c>
      <c r="O8874">
        <v>8800000</v>
      </c>
      <c r="P8874">
        <v>93866667</v>
      </c>
      <c r="Q8874" t="s">
        <v>8694</v>
      </c>
    </row>
    <row r="8875" spans="1:17" x14ac:dyDescent="0.25">
      <c r="A8875" t="s">
        <v>17</v>
      </c>
      <c r="B8875">
        <v>899999239</v>
      </c>
      <c r="C8875" t="s">
        <v>9749</v>
      </c>
      <c r="D8875" t="s">
        <v>9750</v>
      </c>
      <c r="E8875" t="s">
        <v>9751</v>
      </c>
      <c r="F8875" t="s">
        <v>31</v>
      </c>
      <c r="G8875" t="s">
        <v>23</v>
      </c>
      <c r="H8875" s="1">
        <v>44208</v>
      </c>
      <c r="I8875" s="1">
        <v>44208</v>
      </c>
      <c r="J8875" s="1">
        <v>44561</v>
      </c>
      <c r="K8875" t="s">
        <v>24</v>
      </c>
      <c r="L8875" t="s">
        <v>4456</v>
      </c>
      <c r="M8875" t="s">
        <v>4457</v>
      </c>
      <c r="N8875">
        <v>85166667</v>
      </c>
      <c r="O8875">
        <v>0</v>
      </c>
      <c r="P8875">
        <v>85166667</v>
      </c>
      <c r="Q8875" t="s">
        <v>9752</v>
      </c>
    </row>
    <row r="8876" spans="1:17" x14ac:dyDescent="0.25">
      <c r="A8876" t="s">
        <v>17</v>
      </c>
      <c r="B8876">
        <v>899999239</v>
      </c>
      <c r="C8876" t="s">
        <v>10083</v>
      </c>
      <c r="D8876" t="s">
        <v>10084</v>
      </c>
      <c r="E8876" t="s">
        <v>10085</v>
      </c>
      <c r="F8876" t="s">
        <v>31</v>
      </c>
      <c r="G8876" t="s">
        <v>23</v>
      </c>
      <c r="H8876" s="1">
        <v>44208</v>
      </c>
      <c r="I8876" s="1">
        <v>44208</v>
      </c>
      <c r="J8876" s="1">
        <v>44561</v>
      </c>
      <c r="K8876" t="s">
        <v>24</v>
      </c>
      <c r="L8876" t="s">
        <v>2724</v>
      </c>
      <c r="M8876" t="s">
        <v>2725</v>
      </c>
      <c r="N8876">
        <v>67666667</v>
      </c>
      <c r="O8876">
        <v>0</v>
      </c>
      <c r="P8876">
        <v>67666667</v>
      </c>
      <c r="Q8876" t="s">
        <v>10086</v>
      </c>
    </row>
    <row r="8877" spans="1:17" x14ac:dyDescent="0.25">
      <c r="A8877" t="s">
        <v>17</v>
      </c>
      <c r="B8877">
        <v>899999239</v>
      </c>
      <c r="C8877" t="s">
        <v>11038</v>
      </c>
      <c r="D8877" t="s">
        <v>11039</v>
      </c>
      <c r="E8877" t="s">
        <v>11040</v>
      </c>
      <c r="F8877" t="s">
        <v>39</v>
      </c>
      <c r="G8877" t="s">
        <v>23</v>
      </c>
      <c r="H8877" s="1">
        <v>44208</v>
      </c>
      <c r="I8877" s="1">
        <v>44208</v>
      </c>
      <c r="J8877" s="1">
        <v>44561</v>
      </c>
      <c r="K8877" t="s">
        <v>24</v>
      </c>
      <c r="L8877" t="s">
        <v>11041</v>
      </c>
      <c r="M8877" t="s">
        <v>11042</v>
      </c>
      <c r="N8877">
        <v>37333333</v>
      </c>
      <c r="O8877">
        <v>0</v>
      </c>
      <c r="P8877">
        <v>37333333</v>
      </c>
      <c r="Q8877" t="s">
        <v>11043</v>
      </c>
    </row>
    <row r="8878" spans="1:17" x14ac:dyDescent="0.25">
      <c r="A8878" t="s">
        <v>17</v>
      </c>
      <c r="B8878">
        <v>899999239</v>
      </c>
      <c r="C8878" t="s">
        <v>11066</v>
      </c>
      <c r="D8878" t="s">
        <v>11067</v>
      </c>
      <c r="E8878" t="s">
        <v>11068</v>
      </c>
      <c r="F8878" t="s">
        <v>39</v>
      </c>
      <c r="G8878" t="s">
        <v>23</v>
      </c>
      <c r="H8878" s="1">
        <v>44208</v>
      </c>
      <c r="I8878" s="1">
        <v>44208</v>
      </c>
      <c r="J8878" s="1">
        <v>44561</v>
      </c>
      <c r="K8878" t="s">
        <v>24</v>
      </c>
      <c r="L8878" t="s">
        <v>8418</v>
      </c>
      <c r="M8878" t="s">
        <v>8419</v>
      </c>
      <c r="N8878">
        <v>70000000</v>
      </c>
      <c r="O8878">
        <v>30000000</v>
      </c>
      <c r="P8878">
        <v>40000000</v>
      </c>
      <c r="Q8878" t="s">
        <v>11069</v>
      </c>
    </row>
    <row r="8879" spans="1:17" x14ac:dyDescent="0.25">
      <c r="A8879" t="s">
        <v>17</v>
      </c>
      <c r="B8879">
        <v>899999239</v>
      </c>
      <c r="C8879" t="s">
        <v>12041</v>
      </c>
      <c r="D8879" t="s">
        <v>12042</v>
      </c>
      <c r="E8879" t="s">
        <v>12043</v>
      </c>
      <c r="F8879" t="s">
        <v>39</v>
      </c>
      <c r="G8879" t="s">
        <v>23</v>
      </c>
      <c r="H8879" s="1">
        <v>44208</v>
      </c>
      <c r="I8879" s="1">
        <v>44208</v>
      </c>
      <c r="J8879" s="1">
        <v>44561</v>
      </c>
      <c r="K8879" t="s">
        <v>24</v>
      </c>
      <c r="L8879" t="s">
        <v>5919</v>
      </c>
      <c r="M8879" t="s">
        <v>5920</v>
      </c>
      <c r="N8879">
        <v>59733333</v>
      </c>
      <c r="O8879">
        <v>0</v>
      </c>
      <c r="P8879">
        <v>59733333</v>
      </c>
      <c r="Q8879" t="s">
        <v>12044</v>
      </c>
    </row>
    <row r="8880" spans="1:17" x14ac:dyDescent="0.25">
      <c r="A8880" t="s">
        <v>17</v>
      </c>
      <c r="B8880">
        <v>899999239</v>
      </c>
      <c r="C8880" t="s">
        <v>12186</v>
      </c>
      <c r="D8880" t="s">
        <v>12187</v>
      </c>
      <c r="E8880" t="s">
        <v>12188</v>
      </c>
      <c r="F8880" t="s">
        <v>39</v>
      </c>
      <c r="G8880" t="s">
        <v>23</v>
      </c>
      <c r="H8880" s="1">
        <v>44208</v>
      </c>
      <c r="I8880" s="1">
        <v>44208</v>
      </c>
      <c r="J8880" s="1">
        <v>44561</v>
      </c>
      <c r="K8880" t="s">
        <v>24</v>
      </c>
      <c r="L8880" t="s">
        <v>12189</v>
      </c>
      <c r="M8880" t="s">
        <v>12190</v>
      </c>
      <c r="N8880">
        <v>78166667</v>
      </c>
      <c r="O8880">
        <v>0</v>
      </c>
      <c r="P8880">
        <v>78166667</v>
      </c>
      <c r="Q8880" t="s">
        <v>12191</v>
      </c>
    </row>
    <row r="8881" spans="1:17" x14ac:dyDescent="0.25">
      <c r="A8881" t="s">
        <v>17</v>
      </c>
      <c r="B8881">
        <v>899999239</v>
      </c>
      <c r="C8881" t="s">
        <v>13253</v>
      </c>
      <c r="D8881" t="s">
        <v>13254</v>
      </c>
      <c r="E8881" t="s">
        <v>13255</v>
      </c>
      <c r="F8881" t="s">
        <v>39</v>
      </c>
      <c r="G8881" t="s">
        <v>23</v>
      </c>
      <c r="H8881" s="1">
        <v>44208</v>
      </c>
      <c r="I8881" s="1">
        <v>44208</v>
      </c>
      <c r="J8881" s="1">
        <v>44561</v>
      </c>
      <c r="K8881" t="s">
        <v>24</v>
      </c>
      <c r="L8881" t="s">
        <v>13256</v>
      </c>
      <c r="M8881" t="s">
        <v>13257</v>
      </c>
      <c r="N8881">
        <v>72916667</v>
      </c>
      <c r="O8881">
        <v>0</v>
      </c>
      <c r="P8881">
        <v>72916667</v>
      </c>
      <c r="Q8881" t="s">
        <v>13258</v>
      </c>
    </row>
    <row r="8882" spans="1:17" x14ac:dyDescent="0.25">
      <c r="A8882" t="s">
        <v>17</v>
      </c>
      <c r="B8882">
        <v>899999239</v>
      </c>
      <c r="C8882" t="s">
        <v>13459</v>
      </c>
      <c r="D8882" t="s">
        <v>13460</v>
      </c>
      <c r="E8882" t="s">
        <v>13461</v>
      </c>
      <c r="F8882" t="s">
        <v>39</v>
      </c>
      <c r="G8882" t="s">
        <v>23</v>
      </c>
      <c r="H8882" s="1">
        <v>44208</v>
      </c>
      <c r="I8882" s="1">
        <v>44208</v>
      </c>
      <c r="J8882" s="1">
        <v>44561</v>
      </c>
      <c r="K8882" t="s">
        <v>24</v>
      </c>
      <c r="L8882" t="s">
        <v>226</v>
      </c>
      <c r="M8882" t="s">
        <v>227</v>
      </c>
      <c r="N8882">
        <v>50166667</v>
      </c>
      <c r="O8882">
        <v>0</v>
      </c>
      <c r="P8882">
        <v>50166667</v>
      </c>
      <c r="Q8882" t="s">
        <v>13462</v>
      </c>
    </row>
    <row r="8883" spans="1:17" x14ac:dyDescent="0.25">
      <c r="A8883" t="s">
        <v>17</v>
      </c>
      <c r="B8883">
        <v>899999239</v>
      </c>
      <c r="C8883" t="s">
        <v>14022</v>
      </c>
      <c r="D8883" t="s">
        <v>14023</v>
      </c>
      <c r="E8883" t="s">
        <v>14024</v>
      </c>
      <c r="F8883" t="s">
        <v>39</v>
      </c>
      <c r="G8883" t="s">
        <v>23</v>
      </c>
      <c r="H8883" s="1">
        <v>44208</v>
      </c>
      <c r="I8883" s="1">
        <v>44208</v>
      </c>
      <c r="J8883" s="1">
        <v>44561</v>
      </c>
      <c r="K8883" t="s">
        <v>24</v>
      </c>
      <c r="L8883" t="s">
        <v>14025</v>
      </c>
      <c r="M8883" t="s">
        <v>14026</v>
      </c>
      <c r="N8883">
        <v>125766666</v>
      </c>
      <c r="O8883">
        <v>0</v>
      </c>
      <c r="P8883">
        <v>125766666</v>
      </c>
      <c r="Q8883" t="s">
        <v>14027</v>
      </c>
    </row>
    <row r="8884" spans="1:17" x14ac:dyDescent="0.25">
      <c r="A8884" t="s">
        <v>17</v>
      </c>
      <c r="B8884">
        <v>899999239</v>
      </c>
      <c r="C8884" t="s">
        <v>14230</v>
      </c>
      <c r="D8884" t="s">
        <v>14231</v>
      </c>
      <c r="E8884" t="s">
        <v>14232</v>
      </c>
      <c r="F8884" t="s">
        <v>31</v>
      </c>
      <c r="G8884" t="s">
        <v>23</v>
      </c>
      <c r="H8884" s="1">
        <v>44208</v>
      </c>
      <c r="I8884" s="1">
        <v>44208</v>
      </c>
      <c r="J8884" s="1">
        <v>44561</v>
      </c>
      <c r="K8884" t="s">
        <v>24</v>
      </c>
      <c r="L8884" t="s">
        <v>2213</v>
      </c>
      <c r="M8884" t="s">
        <v>2214</v>
      </c>
      <c r="N8884">
        <v>88666667</v>
      </c>
      <c r="O8884">
        <v>0</v>
      </c>
      <c r="P8884">
        <v>88666667</v>
      </c>
      <c r="Q8884" t="s">
        <v>14233</v>
      </c>
    </row>
    <row r="8885" spans="1:17" x14ac:dyDescent="0.25">
      <c r="A8885" t="s">
        <v>17</v>
      </c>
      <c r="B8885">
        <v>899999239</v>
      </c>
      <c r="C8885" t="s">
        <v>14489</v>
      </c>
      <c r="D8885" t="s">
        <v>14490</v>
      </c>
      <c r="E8885" t="s">
        <v>14491</v>
      </c>
      <c r="F8885" t="s">
        <v>39</v>
      </c>
      <c r="G8885" t="s">
        <v>23</v>
      </c>
      <c r="H8885" s="1">
        <v>44208</v>
      </c>
      <c r="I8885" s="1">
        <v>44208</v>
      </c>
      <c r="J8885" s="1">
        <v>44561</v>
      </c>
      <c r="K8885" t="s">
        <v>24</v>
      </c>
      <c r="L8885" t="s">
        <v>3416</v>
      </c>
      <c r="M8885" t="s">
        <v>3417</v>
      </c>
      <c r="N8885">
        <v>85166667</v>
      </c>
      <c r="O8885">
        <v>0</v>
      </c>
      <c r="P8885">
        <v>85166667</v>
      </c>
      <c r="Q8885" t="s">
        <v>14492</v>
      </c>
    </row>
    <row r="8886" spans="1:17" x14ac:dyDescent="0.25">
      <c r="A8886" t="s">
        <v>17</v>
      </c>
      <c r="B8886">
        <v>899999239</v>
      </c>
      <c r="C8886" t="s">
        <v>15558</v>
      </c>
      <c r="D8886" t="s">
        <v>15559</v>
      </c>
      <c r="E8886" t="s">
        <v>15560</v>
      </c>
      <c r="F8886" t="s">
        <v>39</v>
      </c>
      <c r="G8886" t="s">
        <v>23</v>
      </c>
      <c r="H8886" s="1">
        <v>44208</v>
      </c>
      <c r="I8886" s="1">
        <v>44208</v>
      </c>
      <c r="J8886" s="1">
        <v>44561</v>
      </c>
      <c r="K8886" t="s">
        <v>24</v>
      </c>
      <c r="L8886" t="s">
        <v>15561</v>
      </c>
      <c r="M8886" t="s">
        <v>15562</v>
      </c>
      <c r="N8886">
        <v>40833333</v>
      </c>
      <c r="O8886">
        <v>0</v>
      </c>
      <c r="P8886">
        <v>40833333</v>
      </c>
      <c r="Q8886" t="s">
        <v>15563</v>
      </c>
    </row>
    <row r="8887" spans="1:17" x14ac:dyDescent="0.25">
      <c r="A8887" t="s">
        <v>17</v>
      </c>
      <c r="B8887">
        <v>899999239</v>
      </c>
      <c r="C8887" t="s">
        <v>15582</v>
      </c>
      <c r="D8887" t="s">
        <v>15583</v>
      </c>
      <c r="E8887" t="s">
        <v>15584</v>
      </c>
      <c r="F8887" t="s">
        <v>39</v>
      </c>
      <c r="G8887" t="s">
        <v>23</v>
      </c>
      <c r="H8887" s="1">
        <v>44208</v>
      </c>
      <c r="I8887" s="1">
        <v>44208</v>
      </c>
      <c r="J8887" s="1">
        <v>44561</v>
      </c>
      <c r="K8887" t="s">
        <v>24</v>
      </c>
      <c r="L8887" t="s">
        <v>15585</v>
      </c>
      <c r="M8887" t="s">
        <v>15586</v>
      </c>
      <c r="N8887">
        <v>59500000</v>
      </c>
      <c r="O8887">
        <v>0</v>
      </c>
      <c r="P8887">
        <v>59500000</v>
      </c>
      <c r="Q8887" t="s">
        <v>15587</v>
      </c>
    </row>
    <row r="8888" spans="1:17" x14ac:dyDescent="0.25">
      <c r="A8888" t="s">
        <v>17</v>
      </c>
      <c r="B8888">
        <v>899999239</v>
      </c>
      <c r="C8888" t="s">
        <v>18018</v>
      </c>
      <c r="D8888" t="s">
        <v>18019</v>
      </c>
      <c r="E8888" t="s">
        <v>18020</v>
      </c>
      <c r="F8888" t="s">
        <v>39</v>
      </c>
      <c r="G8888" t="s">
        <v>23</v>
      </c>
      <c r="H8888" s="1">
        <v>44208</v>
      </c>
      <c r="I8888" s="1">
        <v>44208</v>
      </c>
      <c r="J8888" s="1">
        <v>44561</v>
      </c>
      <c r="K8888" t="s">
        <v>24</v>
      </c>
      <c r="L8888" t="s">
        <v>8039</v>
      </c>
      <c r="M8888" t="s">
        <v>8040</v>
      </c>
      <c r="N8888">
        <v>100916667</v>
      </c>
      <c r="O8888">
        <v>0</v>
      </c>
      <c r="P8888">
        <v>100916667</v>
      </c>
      <c r="Q8888" t="s">
        <v>18021</v>
      </c>
    </row>
    <row r="8889" spans="1:17" x14ac:dyDescent="0.25">
      <c r="A8889" t="s">
        <v>17</v>
      </c>
      <c r="B8889">
        <v>899999239</v>
      </c>
      <c r="C8889" t="s">
        <v>18100</v>
      </c>
      <c r="D8889" t="s">
        <v>18101</v>
      </c>
      <c r="E8889" t="s">
        <v>18102</v>
      </c>
      <c r="F8889" t="s">
        <v>39</v>
      </c>
      <c r="G8889" t="s">
        <v>23</v>
      </c>
      <c r="H8889" s="1">
        <v>44208</v>
      </c>
      <c r="I8889" s="1">
        <v>44208</v>
      </c>
      <c r="J8889" s="1">
        <v>44561</v>
      </c>
      <c r="K8889" t="s">
        <v>24</v>
      </c>
      <c r="L8889" t="s">
        <v>512</v>
      </c>
      <c r="M8889" t="s">
        <v>513</v>
      </c>
      <c r="N8889">
        <v>78166667</v>
      </c>
      <c r="O8889">
        <v>0</v>
      </c>
      <c r="P8889">
        <v>78166667</v>
      </c>
      <c r="Q8889" t="s">
        <v>18103</v>
      </c>
    </row>
    <row r="8890" spans="1:17" x14ac:dyDescent="0.25">
      <c r="A8890" t="s">
        <v>17</v>
      </c>
      <c r="B8890">
        <v>899999239</v>
      </c>
      <c r="C8890" t="s">
        <v>18442</v>
      </c>
      <c r="D8890" t="s">
        <v>18443</v>
      </c>
      <c r="E8890" t="s">
        <v>18444</v>
      </c>
      <c r="F8890" t="s">
        <v>39</v>
      </c>
      <c r="G8890" t="s">
        <v>23</v>
      </c>
      <c r="H8890" s="1">
        <v>44208</v>
      </c>
      <c r="I8890" s="1">
        <v>44208</v>
      </c>
      <c r="J8890" s="1">
        <v>44554</v>
      </c>
      <c r="K8890" t="s">
        <v>24</v>
      </c>
      <c r="L8890" t="s">
        <v>7420</v>
      </c>
      <c r="M8890" t="s">
        <v>7421</v>
      </c>
      <c r="N8890">
        <v>105493333</v>
      </c>
      <c r="O8890">
        <v>0</v>
      </c>
      <c r="P8890">
        <v>105493333</v>
      </c>
      <c r="Q8890" t="s">
        <v>18445</v>
      </c>
    </row>
    <row r="8891" spans="1:17" x14ac:dyDescent="0.25">
      <c r="A8891" t="s">
        <v>17</v>
      </c>
      <c r="B8891">
        <v>899999239</v>
      </c>
      <c r="C8891" t="s">
        <v>18544</v>
      </c>
      <c r="D8891" t="s">
        <v>18545</v>
      </c>
      <c r="E8891" t="s">
        <v>18546</v>
      </c>
      <c r="F8891" t="s">
        <v>39</v>
      </c>
      <c r="G8891" t="s">
        <v>23</v>
      </c>
      <c r="H8891" s="1">
        <v>44208</v>
      </c>
      <c r="I8891" s="1">
        <v>44208</v>
      </c>
      <c r="J8891" s="1">
        <v>44561</v>
      </c>
      <c r="K8891" t="s">
        <v>24</v>
      </c>
      <c r="L8891" t="s">
        <v>251</v>
      </c>
      <c r="M8891" t="s">
        <v>252</v>
      </c>
      <c r="N8891">
        <v>72333333</v>
      </c>
      <c r="O8891">
        <v>0</v>
      </c>
      <c r="P8891">
        <v>72333333</v>
      </c>
      <c r="Q8891" t="s">
        <v>18547</v>
      </c>
    </row>
    <row r="8892" spans="1:17" x14ac:dyDescent="0.25">
      <c r="A8892" t="s">
        <v>17</v>
      </c>
      <c r="B8892">
        <v>899999239</v>
      </c>
      <c r="C8892" t="s">
        <v>18757</v>
      </c>
      <c r="D8892" t="s">
        <v>18758</v>
      </c>
      <c r="E8892" t="s">
        <v>18759</v>
      </c>
      <c r="F8892" t="s">
        <v>39</v>
      </c>
      <c r="G8892" t="s">
        <v>23</v>
      </c>
      <c r="H8892" s="1">
        <v>44208</v>
      </c>
      <c r="I8892" s="1">
        <v>44208</v>
      </c>
      <c r="J8892" s="1">
        <v>44561</v>
      </c>
      <c r="K8892" t="s">
        <v>24</v>
      </c>
      <c r="L8892" t="s">
        <v>18760</v>
      </c>
      <c r="M8892" t="s">
        <v>18761</v>
      </c>
      <c r="N8892">
        <v>54833333</v>
      </c>
      <c r="O8892">
        <v>4700000</v>
      </c>
      <c r="P8892">
        <v>50133333</v>
      </c>
      <c r="Q8892" t="s">
        <v>18762</v>
      </c>
    </row>
    <row r="8893" spans="1:17" x14ac:dyDescent="0.25">
      <c r="A8893" t="s">
        <v>17</v>
      </c>
      <c r="B8893">
        <v>899999239</v>
      </c>
      <c r="C8893" t="s">
        <v>18905</v>
      </c>
      <c r="D8893" t="s">
        <v>18906</v>
      </c>
      <c r="E8893" t="s">
        <v>18907</v>
      </c>
      <c r="F8893" t="s">
        <v>39</v>
      </c>
      <c r="G8893" t="s">
        <v>23</v>
      </c>
      <c r="H8893" s="1">
        <v>44208</v>
      </c>
      <c r="I8893" s="1">
        <v>44208</v>
      </c>
      <c r="J8893" s="1">
        <v>44561</v>
      </c>
      <c r="K8893" t="s">
        <v>24</v>
      </c>
      <c r="L8893" t="s">
        <v>18908</v>
      </c>
      <c r="M8893" t="s">
        <v>18909</v>
      </c>
      <c r="N8893">
        <v>95666666</v>
      </c>
      <c r="O8893">
        <v>0</v>
      </c>
      <c r="P8893">
        <v>95666666</v>
      </c>
      <c r="Q8893" t="s">
        <v>18910</v>
      </c>
    </row>
    <row r="8894" spans="1:17" x14ac:dyDescent="0.25">
      <c r="A8894" t="s">
        <v>17</v>
      </c>
      <c r="B8894">
        <v>899999239</v>
      </c>
      <c r="C8894" t="s">
        <v>18999</v>
      </c>
      <c r="D8894" t="s">
        <v>19000</v>
      </c>
      <c r="E8894" t="s">
        <v>19001</v>
      </c>
      <c r="F8894" t="s">
        <v>39</v>
      </c>
      <c r="G8894" t="s">
        <v>23</v>
      </c>
      <c r="H8894" s="1">
        <v>44208</v>
      </c>
      <c r="I8894" s="1">
        <v>44208</v>
      </c>
      <c r="J8894" s="1">
        <v>44561</v>
      </c>
      <c r="K8894" t="s">
        <v>24</v>
      </c>
      <c r="L8894" t="s">
        <v>19002</v>
      </c>
      <c r="M8894" t="s">
        <v>19003</v>
      </c>
      <c r="N8894">
        <v>67666667</v>
      </c>
      <c r="O8894">
        <v>0</v>
      </c>
      <c r="P8894">
        <v>67666667</v>
      </c>
      <c r="Q8894" t="s">
        <v>19004</v>
      </c>
    </row>
    <row r="8895" spans="1:17" x14ac:dyDescent="0.25">
      <c r="A8895" t="s">
        <v>17</v>
      </c>
      <c r="B8895">
        <v>899999239</v>
      </c>
      <c r="C8895" t="s">
        <v>19123</v>
      </c>
      <c r="D8895" t="s">
        <v>19124</v>
      </c>
      <c r="E8895" t="s">
        <v>19125</v>
      </c>
      <c r="F8895" t="s">
        <v>39</v>
      </c>
      <c r="G8895" t="s">
        <v>23</v>
      </c>
      <c r="H8895" s="1">
        <v>44208</v>
      </c>
      <c r="I8895" s="1">
        <v>44208</v>
      </c>
      <c r="J8895" s="1">
        <v>44561</v>
      </c>
      <c r="K8895" t="s">
        <v>24</v>
      </c>
      <c r="L8895" t="s">
        <v>19126</v>
      </c>
      <c r="M8895" t="s">
        <v>19127</v>
      </c>
      <c r="N8895">
        <v>31850000</v>
      </c>
      <c r="O8895">
        <v>0</v>
      </c>
      <c r="P8895">
        <v>31850000</v>
      </c>
      <c r="Q8895" t="s">
        <v>19128</v>
      </c>
    </row>
    <row r="8896" spans="1:17" x14ac:dyDescent="0.25">
      <c r="A8896" t="s">
        <v>17</v>
      </c>
      <c r="B8896">
        <v>899999239</v>
      </c>
      <c r="C8896" t="s">
        <v>19139</v>
      </c>
      <c r="D8896" t="s">
        <v>19140</v>
      </c>
      <c r="E8896" t="s">
        <v>19141</v>
      </c>
      <c r="F8896" t="s">
        <v>39</v>
      </c>
      <c r="G8896" t="s">
        <v>23</v>
      </c>
      <c r="H8896" s="1">
        <v>44208</v>
      </c>
      <c r="I8896" s="1">
        <v>44208</v>
      </c>
      <c r="J8896" s="1">
        <v>44561</v>
      </c>
      <c r="K8896" t="s">
        <v>24</v>
      </c>
      <c r="L8896" t="s">
        <v>835</v>
      </c>
      <c r="M8896" t="s">
        <v>836</v>
      </c>
      <c r="N8896">
        <v>99166667</v>
      </c>
      <c r="O8896">
        <v>1</v>
      </c>
      <c r="P8896">
        <v>99166666</v>
      </c>
      <c r="Q8896" t="s">
        <v>19142</v>
      </c>
    </row>
    <row r="8897" spans="1:17" x14ac:dyDescent="0.25">
      <c r="A8897" t="s">
        <v>17</v>
      </c>
      <c r="B8897">
        <v>899999239</v>
      </c>
      <c r="C8897" t="s">
        <v>19264</v>
      </c>
      <c r="D8897" t="s">
        <v>19265</v>
      </c>
      <c r="E8897" t="s">
        <v>19266</v>
      </c>
      <c r="F8897" t="s">
        <v>31</v>
      </c>
      <c r="G8897" t="s">
        <v>23</v>
      </c>
      <c r="H8897" s="1">
        <v>44208</v>
      </c>
      <c r="I8897" s="1">
        <v>44208</v>
      </c>
      <c r="J8897" s="1">
        <v>44561</v>
      </c>
      <c r="K8897" t="s">
        <v>24</v>
      </c>
      <c r="L8897" t="s">
        <v>6249</v>
      </c>
      <c r="M8897" t="s">
        <v>6250</v>
      </c>
      <c r="N8897">
        <v>67666667</v>
      </c>
      <c r="O8897">
        <v>0</v>
      </c>
      <c r="P8897">
        <v>67666667</v>
      </c>
      <c r="Q8897" t="s">
        <v>19267</v>
      </c>
    </row>
    <row r="8898" spans="1:17" x14ac:dyDescent="0.25">
      <c r="A8898" t="s">
        <v>17</v>
      </c>
      <c r="B8898">
        <v>899999239</v>
      </c>
      <c r="C8898" t="s">
        <v>19392</v>
      </c>
      <c r="D8898" t="s">
        <v>19393</v>
      </c>
      <c r="E8898" t="s">
        <v>19394</v>
      </c>
      <c r="F8898" t="s">
        <v>39</v>
      </c>
      <c r="G8898" t="s">
        <v>23</v>
      </c>
      <c r="H8898" s="1">
        <v>44208</v>
      </c>
      <c r="I8898" s="1">
        <v>44208</v>
      </c>
      <c r="J8898" s="1">
        <v>44561</v>
      </c>
      <c r="K8898" t="s">
        <v>24</v>
      </c>
      <c r="L8898" t="s">
        <v>2291</v>
      </c>
      <c r="M8898" t="s">
        <v>2292</v>
      </c>
      <c r="N8898">
        <v>37333333</v>
      </c>
      <c r="O8898">
        <v>0</v>
      </c>
      <c r="P8898">
        <v>37333333</v>
      </c>
      <c r="Q8898" t="s">
        <v>19395</v>
      </c>
    </row>
    <row r="8899" spans="1:17" x14ac:dyDescent="0.25">
      <c r="A8899" t="s">
        <v>17</v>
      </c>
      <c r="B8899">
        <v>899999239</v>
      </c>
      <c r="C8899" t="s">
        <v>21043</v>
      </c>
      <c r="D8899" t="s">
        <v>21044</v>
      </c>
      <c r="E8899" t="s">
        <v>21045</v>
      </c>
      <c r="F8899" t="s">
        <v>39</v>
      </c>
      <c r="G8899" t="s">
        <v>23</v>
      </c>
      <c r="H8899" s="1">
        <v>44208</v>
      </c>
      <c r="I8899" s="1">
        <v>44208</v>
      </c>
      <c r="J8899" s="1">
        <v>44561</v>
      </c>
      <c r="K8899" t="s">
        <v>24</v>
      </c>
      <c r="L8899" t="s">
        <v>16587</v>
      </c>
      <c r="M8899" t="s">
        <v>16588</v>
      </c>
      <c r="N8899">
        <v>74666667</v>
      </c>
      <c r="O8899">
        <v>0</v>
      </c>
      <c r="P8899">
        <v>74666667</v>
      </c>
      <c r="Q8899" t="s">
        <v>21046</v>
      </c>
    </row>
    <row r="8900" spans="1:17" x14ac:dyDescent="0.25">
      <c r="A8900" t="s">
        <v>17</v>
      </c>
      <c r="B8900">
        <v>899999239</v>
      </c>
      <c r="C8900" t="s">
        <v>21562</v>
      </c>
      <c r="D8900" t="s">
        <v>21563</v>
      </c>
      <c r="E8900" t="s">
        <v>21564</v>
      </c>
      <c r="F8900" t="s">
        <v>39</v>
      </c>
      <c r="G8900" t="s">
        <v>23</v>
      </c>
      <c r="H8900" s="1">
        <v>44208</v>
      </c>
      <c r="I8900" s="1">
        <v>44208</v>
      </c>
      <c r="J8900" s="1">
        <v>44559</v>
      </c>
      <c r="K8900" t="s">
        <v>18</v>
      </c>
      <c r="L8900" t="s">
        <v>15497</v>
      </c>
      <c r="M8900" t="s">
        <v>15498</v>
      </c>
      <c r="N8900">
        <v>61833333</v>
      </c>
      <c r="O8900">
        <v>0</v>
      </c>
      <c r="P8900">
        <v>61833333</v>
      </c>
      <c r="Q8900" t="s">
        <v>21565</v>
      </c>
    </row>
    <row r="8901" spans="1:17" x14ac:dyDescent="0.25">
      <c r="A8901" t="s">
        <v>17</v>
      </c>
      <c r="B8901">
        <v>899999239</v>
      </c>
      <c r="C8901" t="s">
        <v>21848</v>
      </c>
      <c r="D8901" t="s">
        <v>21849</v>
      </c>
      <c r="E8901" t="s">
        <v>21849</v>
      </c>
      <c r="F8901" t="s">
        <v>39</v>
      </c>
      <c r="G8901" t="s">
        <v>23</v>
      </c>
      <c r="H8901" s="1">
        <v>44208</v>
      </c>
      <c r="I8901" s="1">
        <v>44208</v>
      </c>
      <c r="J8901" s="1">
        <v>44561</v>
      </c>
      <c r="K8901" t="s">
        <v>24</v>
      </c>
      <c r="L8901" t="s">
        <v>17362</v>
      </c>
      <c r="M8901" t="s">
        <v>17363</v>
      </c>
      <c r="N8901">
        <v>44333333</v>
      </c>
      <c r="O8901">
        <v>0</v>
      </c>
      <c r="P8901">
        <v>44333333</v>
      </c>
      <c r="Q8901" t="s">
        <v>21850</v>
      </c>
    </row>
    <row r="8902" spans="1:17" x14ac:dyDescent="0.25">
      <c r="A8902" t="s">
        <v>17</v>
      </c>
      <c r="B8902">
        <v>899999239</v>
      </c>
      <c r="C8902" t="s">
        <v>22030</v>
      </c>
      <c r="D8902" t="s">
        <v>22031</v>
      </c>
      <c r="E8902" t="s">
        <v>22032</v>
      </c>
      <c r="F8902" t="s">
        <v>39</v>
      </c>
      <c r="G8902" t="s">
        <v>23</v>
      </c>
      <c r="H8902" s="1">
        <v>44208</v>
      </c>
      <c r="I8902" s="1">
        <v>44208</v>
      </c>
      <c r="J8902" s="1">
        <v>44297</v>
      </c>
      <c r="K8902" t="s">
        <v>24</v>
      </c>
      <c r="L8902" t="s">
        <v>22033</v>
      </c>
      <c r="M8902" t="s">
        <v>22034</v>
      </c>
      <c r="N8902">
        <v>8038333</v>
      </c>
      <c r="O8902">
        <v>0</v>
      </c>
      <c r="P8902">
        <v>8038333</v>
      </c>
      <c r="Q8902" t="s">
        <v>22035</v>
      </c>
    </row>
    <row r="8903" spans="1:17" x14ac:dyDescent="0.25">
      <c r="A8903" t="s">
        <v>17</v>
      </c>
      <c r="B8903">
        <v>899999239</v>
      </c>
      <c r="C8903" t="s">
        <v>22678</v>
      </c>
      <c r="D8903" t="s">
        <v>22679</v>
      </c>
      <c r="E8903" t="s">
        <v>22680</v>
      </c>
      <c r="F8903" t="s">
        <v>31</v>
      </c>
      <c r="G8903" t="s">
        <v>23</v>
      </c>
      <c r="H8903" s="1">
        <v>44208</v>
      </c>
      <c r="I8903" s="1">
        <v>44208</v>
      </c>
      <c r="J8903" s="1">
        <v>44561</v>
      </c>
      <c r="K8903" t="s">
        <v>24</v>
      </c>
      <c r="L8903" t="s">
        <v>3345</v>
      </c>
      <c r="M8903" t="s">
        <v>3346</v>
      </c>
      <c r="N8903">
        <v>40833333</v>
      </c>
      <c r="O8903">
        <v>1</v>
      </c>
      <c r="P8903">
        <v>40833332</v>
      </c>
      <c r="Q8903" t="s">
        <v>22681</v>
      </c>
    </row>
    <row r="8904" spans="1:17" x14ac:dyDescent="0.25">
      <c r="A8904" t="s">
        <v>17</v>
      </c>
      <c r="B8904">
        <v>899999239</v>
      </c>
      <c r="C8904" t="s">
        <v>22744</v>
      </c>
      <c r="D8904" t="s">
        <v>22745</v>
      </c>
      <c r="E8904" t="s">
        <v>22746</v>
      </c>
      <c r="F8904" t="s">
        <v>39</v>
      </c>
      <c r="G8904" t="s">
        <v>23</v>
      </c>
      <c r="H8904" s="1">
        <v>44208</v>
      </c>
      <c r="I8904" s="1">
        <v>44208</v>
      </c>
      <c r="J8904" s="1">
        <v>44561</v>
      </c>
      <c r="K8904" t="s">
        <v>24</v>
      </c>
      <c r="L8904" t="s">
        <v>12151</v>
      </c>
      <c r="M8904" t="s">
        <v>12152</v>
      </c>
      <c r="N8904">
        <v>67666667</v>
      </c>
      <c r="O8904">
        <v>0</v>
      </c>
      <c r="P8904">
        <v>67666667</v>
      </c>
      <c r="Q8904" t="s">
        <v>22747</v>
      </c>
    </row>
    <row r="8905" spans="1:17" x14ac:dyDescent="0.25">
      <c r="A8905" t="s">
        <v>17</v>
      </c>
      <c r="B8905">
        <v>899999239</v>
      </c>
      <c r="C8905" t="s">
        <v>22752</v>
      </c>
      <c r="D8905" t="s">
        <v>22753</v>
      </c>
      <c r="E8905" t="s">
        <v>22754</v>
      </c>
      <c r="F8905" t="s">
        <v>39</v>
      </c>
      <c r="G8905" t="s">
        <v>23</v>
      </c>
      <c r="H8905" s="1">
        <v>44208</v>
      </c>
      <c r="I8905" s="1">
        <v>44208</v>
      </c>
      <c r="J8905" s="1">
        <v>44561</v>
      </c>
      <c r="K8905" t="s">
        <v>24</v>
      </c>
      <c r="L8905" t="s">
        <v>2473</v>
      </c>
      <c r="M8905" t="s">
        <v>2474</v>
      </c>
      <c r="N8905">
        <v>105000000</v>
      </c>
      <c r="O8905">
        <v>0</v>
      </c>
      <c r="P8905">
        <v>105000000</v>
      </c>
      <c r="Q8905" t="s">
        <v>22755</v>
      </c>
    </row>
    <row r="8906" spans="1:17" x14ac:dyDescent="0.25">
      <c r="A8906" t="s">
        <v>17</v>
      </c>
      <c r="B8906">
        <v>899999239</v>
      </c>
      <c r="C8906" t="s">
        <v>23044</v>
      </c>
      <c r="D8906" t="s">
        <v>23045</v>
      </c>
      <c r="E8906" t="s">
        <v>23046</v>
      </c>
      <c r="F8906" t="s">
        <v>39</v>
      </c>
      <c r="G8906" t="s">
        <v>23</v>
      </c>
      <c r="H8906" s="1">
        <v>44208</v>
      </c>
      <c r="I8906" s="1">
        <v>44208</v>
      </c>
      <c r="J8906" s="1">
        <v>44561</v>
      </c>
      <c r="K8906" t="s">
        <v>24</v>
      </c>
      <c r="L8906" t="s">
        <v>23047</v>
      </c>
      <c r="M8906" t="s">
        <v>23048</v>
      </c>
      <c r="N8906">
        <v>37333333</v>
      </c>
      <c r="O8906">
        <v>0</v>
      </c>
      <c r="P8906">
        <v>37333333</v>
      </c>
      <c r="Q8906" t="s">
        <v>23049</v>
      </c>
    </row>
    <row r="8907" spans="1:17" x14ac:dyDescent="0.25">
      <c r="A8907" t="s">
        <v>17</v>
      </c>
      <c r="B8907">
        <v>899999239</v>
      </c>
      <c r="C8907" t="s">
        <v>23167</v>
      </c>
      <c r="D8907" t="s">
        <v>23168</v>
      </c>
      <c r="E8907" t="s">
        <v>23169</v>
      </c>
      <c r="F8907" t="s">
        <v>39</v>
      </c>
      <c r="G8907" t="s">
        <v>23</v>
      </c>
      <c r="H8907" s="1">
        <v>44208</v>
      </c>
      <c r="I8907" s="1">
        <v>44208</v>
      </c>
      <c r="J8907" s="1">
        <v>44561</v>
      </c>
      <c r="K8907" t="s">
        <v>24</v>
      </c>
      <c r="L8907" t="s">
        <v>7642</v>
      </c>
      <c r="M8907" t="s">
        <v>7643</v>
      </c>
      <c r="N8907">
        <v>72181667</v>
      </c>
      <c r="O8907">
        <v>0</v>
      </c>
      <c r="P8907">
        <v>72181667</v>
      </c>
      <c r="Q8907" t="s">
        <v>23170</v>
      </c>
    </row>
    <row r="8908" spans="1:17" x14ac:dyDescent="0.25">
      <c r="A8908" t="s">
        <v>17</v>
      </c>
      <c r="B8908">
        <v>899999239</v>
      </c>
      <c r="C8908" t="s">
        <v>23251</v>
      </c>
      <c r="D8908" t="s">
        <v>23252</v>
      </c>
      <c r="E8908" t="s">
        <v>23253</v>
      </c>
      <c r="F8908" t="s">
        <v>39</v>
      </c>
      <c r="G8908" t="s">
        <v>23</v>
      </c>
      <c r="H8908" s="1">
        <v>44208</v>
      </c>
      <c r="I8908" s="1">
        <v>44208</v>
      </c>
      <c r="J8908" s="1">
        <v>44561</v>
      </c>
      <c r="K8908" t="s">
        <v>24</v>
      </c>
      <c r="L8908" t="s">
        <v>409</v>
      </c>
      <c r="M8908" t="s">
        <v>410</v>
      </c>
      <c r="N8908">
        <v>59500000</v>
      </c>
      <c r="O8908">
        <v>0</v>
      </c>
      <c r="P8908">
        <v>59500000</v>
      </c>
      <c r="Q8908" t="s">
        <v>23254</v>
      </c>
    </row>
    <row r="8909" spans="1:17" x14ac:dyDescent="0.25">
      <c r="A8909" t="s">
        <v>17</v>
      </c>
      <c r="B8909">
        <v>899999239</v>
      </c>
      <c r="C8909" t="s">
        <v>23534</v>
      </c>
      <c r="D8909" t="s">
        <v>23535</v>
      </c>
      <c r="E8909" t="s">
        <v>23536</v>
      </c>
      <c r="F8909" t="s">
        <v>39</v>
      </c>
      <c r="G8909" t="s">
        <v>23</v>
      </c>
      <c r="H8909" s="1">
        <v>44208</v>
      </c>
      <c r="I8909" s="1">
        <v>44208</v>
      </c>
      <c r="J8909" s="1">
        <v>44561</v>
      </c>
      <c r="K8909" t="s">
        <v>24</v>
      </c>
      <c r="L8909" t="s">
        <v>23537</v>
      </c>
      <c r="M8909" t="s">
        <v>23538</v>
      </c>
      <c r="N8909">
        <v>82250000</v>
      </c>
      <c r="O8909">
        <v>6580000</v>
      </c>
      <c r="P8909">
        <v>75670000</v>
      </c>
      <c r="Q8909" t="s">
        <v>23539</v>
      </c>
    </row>
    <row r="8910" spans="1:17" x14ac:dyDescent="0.25">
      <c r="A8910" t="s">
        <v>17</v>
      </c>
      <c r="B8910">
        <v>899999239</v>
      </c>
      <c r="C8910" t="s">
        <v>23590</v>
      </c>
      <c r="D8910" t="s">
        <v>23591</v>
      </c>
      <c r="E8910" t="s">
        <v>23592</v>
      </c>
      <c r="F8910" t="s">
        <v>39</v>
      </c>
      <c r="G8910" t="s">
        <v>23</v>
      </c>
      <c r="H8910" s="1">
        <v>44208</v>
      </c>
      <c r="I8910" s="1">
        <v>44208</v>
      </c>
      <c r="J8910" s="1">
        <v>44561</v>
      </c>
      <c r="K8910" t="s">
        <v>24</v>
      </c>
      <c r="L8910" t="s">
        <v>6536</v>
      </c>
      <c r="M8910" t="s">
        <v>6537</v>
      </c>
      <c r="N8910">
        <v>78166667</v>
      </c>
      <c r="O8910">
        <v>0</v>
      </c>
      <c r="P8910">
        <v>78166667</v>
      </c>
      <c r="Q8910" t="s">
        <v>23593</v>
      </c>
    </row>
    <row r="8911" spans="1:17" x14ac:dyDescent="0.25">
      <c r="A8911" t="s">
        <v>17</v>
      </c>
      <c r="B8911">
        <v>899999239</v>
      </c>
      <c r="C8911" t="s">
        <v>23838</v>
      </c>
      <c r="D8911" t="s">
        <v>23839</v>
      </c>
      <c r="E8911" t="s">
        <v>23840</v>
      </c>
      <c r="F8911" t="s">
        <v>39</v>
      </c>
      <c r="G8911" t="s">
        <v>23</v>
      </c>
      <c r="H8911" s="1">
        <v>44208</v>
      </c>
      <c r="I8911" s="1">
        <v>44208</v>
      </c>
      <c r="J8911" s="1">
        <v>44372</v>
      </c>
      <c r="K8911" t="s">
        <v>24</v>
      </c>
      <c r="L8911" t="s">
        <v>12167</v>
      </c>
      <c r="M8911" t="s">
        <v>12168</v>
      </c>
      <c r="N8911">
        <v>25850000</v>
      </c>
      <c r="O8911">
        <v>0</v>
      </c>
      <c r="P8911">
        <v>25850000</v>
      </c>
      <c r="Q8911" t="s">
        <v>23841</v>
      </c>
    </row>
    <row r="8912" spans="1:17" x14ac:dyDescent="0.25">
      <c r="A8912" t="s">
        <v>17</v>
      </c>
      <c r="B8912">
        <v>899999239</v>
      </c>
      <c r="C8912" t="s">
        <v>24790</v>
      </c>
      <c r="D8912" t="s">
        <v>24791</v>
      </c>
      <c r="E8912" t="s">
        <v>24792</v>
      </c>
      <c r="F8912" t="s">
        <v>39</v>
      </c>
      <c r="G8912" t="s">
        <v>23</v>
      </c>
      <c r="H8912" s="1">
        <v>44208</v>
      </c>
      <c r="I8912" s="1">
        <v>44208</v>
      </c>
      <c r="J8912" s="1">
        <v>44561</v>
      </c>
      <c r="K8912" t="s">
        <v>24</v>
      </c>
      <c r="L8912" t="s">
        <v>6748</v>
      </c>
      <c r="M8912" t="s">
        <v>6749</v>
      </c>
      <c r="N8912">
        <v>62533333</v>
      </c>
      <c r="O8912">
        <v>0</v>
      </c>
      <c r="P8912">
        <v>62533333</v>
      </c>
      <c r="Q8912" t="s">
        <v>24793</v>
      </c>
    </row>
    <row r="8913" spans="1:17" x14ac:dyDescent="0.25">
      <c r="A8913" t="s">
        <v>17</v>
      </c>
      <c r="B8913">
        <v>899999239</v>
      </c>
      <c r="C8913" t="s">
        <v>25292</v>
      </c>
      <c r="D8913" t="s">
        <v>25293</v>
      </c>
      <c r="E8913" t="s">
        <v>25294</v>
      </c>
      <c r="F8913" t="s">
        <v>39</v>
      </c>
      <c r="G8913" t="s">
        <v>23</v>
      </c>
      <c r="H8913" s="1">
        <v>44208</v>
      </c>
      <c r="I8913" s="1">
        <v>44208</v>
      </c>
      <c r="J8913" s="1">
        <v>44554</v>
      </c>
      <c r="K8913" t="s">
        <v>24</v>
      </c>
      <c r="L8913" t="s">
        <v>6645</v>
      </c>
      <c r="M8913" t="s">
        <v>6646</v>
      </c>
      <c r="N8913">
        <v>86000000</v>
      </c>
      <c r="O8913">
        <v>0</v>
      </c>
      <c r="P8913">
        <v>86000000</v>
      </c>
      <c r="Q8913" t="s">
        <v>25295</v>
      </c>
    </row>
    <row r="8914" spans="1:17" x14ac:dyDescent="0.25">
      <c r="A8914" t="s">
        <v>17</v>
      </c>
      <c r="B8914">
        <v>899999239</v>
      </c>
      <c r="C8914" t="s">
        <v>25941</v>
      </c>
      <c r="D8914" t="s">
        <v>25942</v>
      </c>
      <c r="E8914" t="s">
        <v>25943</v>
      </c>
      <c r="F8914" t="s">
        <v>31</v>
      </c>
      <c r="G8914" t="s">
        <v>23</v>
      </c>
      <c r="H8914" s="1">
        <v>44208</v>
      </c>
      <c r="I8914" s="1">
        <v>44208</v>
      </c>
      <c r="J8914" s="1">
        <v>44561</v>
      </c>
      <c r="K8914" t="s">
        <v>24</v>
      </c>
      <c r="L8914" t="s">
        <v>25944</v>
      </c>
      <c r="M8914" t="s">
        <v>25945</v>
      </c>
      <c r="N8914">
        <v>95573333</v>
      </c>
      <c r="O8914">
        <v>0</v>
      </c>
      <c r="P8914">
        <v>95573333</v>
      </c>
      <c r="Q8914" t="s">
        <v>25946</v>
      </c>
    </row>
    <row r="8915" spans="1:17" x14ac:dyDescent="0.25">
      <c r="A8915" t="s">
        <v>17</v>
      </c>
      <c r="B8915">
        <v>899999239</v>
      </c>
      <c r="C8915" t="s">
        <v>26254</v>
      </c>
      <c r="D8915" t="s">
        <v>26255</v>
      </c>
      <c r="E8915" t="s">
        <v>26256</v>
      </c>
      <c r="F8915" t="s">
        <v>39</v>
      </c>
      <c r="G8915" t="s">
        <v>23</v>
      </c>
      <c r="H8915" s="1">
        <v>44208</v>
      </c>
      <c r="I8915" s="1">
        <v>44208</v>
      </c>
      <c r="J8915" s="1">
        <v>44561</v>
      </c>
      <c r="K8915" t="s">
        <v>24</v>
      </c>
      <c r="L8915" t="s">
        <v>10736</v>
      </c>
      <c r="M8915" t="s">
        <v>10737</v>
      </c>
      <c r="N8915">
        <v>37333333</v>
      </c>
      <c r="O8915">
        <v>0</v>
      </c>
      <c r="P8915">
        <v>37333333</v>
      </c>
      <c r="Q8915" t="s">
        <v>26257</v>
      </c>
    </row>
    <row r="8916" spans="1:17" x14ac:dyDescent="0.25">
      <c r="A8916" t="s">
        <v>17</v>
      </c>
      <c r="B8916">
        <v>899999239</v>
      </c>
      <c r="C8916" t="s">
        <v>26555</v>
      </c>
      <c r="D8916" t="s">
        <v>26556</v>
      </c>
      <c r="E8916" t="s">
        <v>26557</v>
      </c>
      <c r="F8916" t="s">
        <v>39</v>
      </c>
      <c r="G8916" t="s">
        <v>23</v>
      </c>
      <c r="H8916" s="1">
        <v>44208</v>
      </c>
      <c r="I8916" s="1">
        <v>44208</v>
      </c>
      <c r="J8916" s="1">
        <v>44541</v>
      </c>
      <c r="K8916" t="s">
        <v>24</v>
      </c>
      <c r="L8916" t="s">
        <v>5361</v>
      </c>
      <c r="M8916" t="s">
        <v>5362</v>
      </c>
      <c r="N8916">
        <v>82750000</v>
      </c>
      <c r="O8916">
        <v>0</v>
      </c>
      <c r="P8916">
        <v>82750000</v>
      </c>
      <c r="Q8916" t="s">
        <v>26558</v>
      </c>
    </row>
    <row r="8917" spans="1:17" x14ac:dyDescent="0.25">
      <c r="A8917" t="s">
        <v>17</v>
      </c>
      <c r="B8917">
        <v>899999239</v>
      </c>
      <c r="C8917" t="s">
        <v>26951</v>
      </c>
      <c r="D8917" t="s">
        <v>26952</v>
      </c>
      <c r="E8917" t="s">
        <v>26953</v>
      </c>
      <c r="F8917" t="s">
        <v>39</v>
      </c>
      <c r="G8917" t="s">
        <v>23</v>
      </c>
      <c r="H8917" s="1">
        <v>44208</v>
      </c>
      <c r="I8917" s="1">
        <v>44208</v>
      </c>
      <c r="J8917" s="1">
        <v>44561</v>
      </c>
      <c r="K8917" t="s">
        <v>24</v>
      </c>
      <c r="L8917" t="s">
        <v>13583</v>
      </c>
      <c r="M8917" t="s">
        <v>13584</v>
      </c>
      <c r="N8917">
        <v>88550000</v>
      </c>
      <c r="O8917">
        <v>0</v>
      </c>
      <c r="P8917">
        <v>88550000</v>
      </c>
      <c r="Q8917" t="s">
        <v>26954</v>
      </c>
    </row>
    <row r="8918" spans="1:17" x14ac:dyDescent="0.25">
      <c r="A8918" t="s">
        <v>17</v>
      </c>
      <c r="B8918">
        <v>899999239</v>
      </c>
      <c r="C8918" t="s">
        <v>9176</v>
      </c>
      <c r="D8918" t="s">
        <v>27151</v>
      </c>
      <c r="E8918" t="s">
        <v>27152</v>
      </c>
      <c r="F8918" t="s">
        <v>39</v>
      </c>
      <c r="G8918" t="s">
        <v>23</v>
      </c>
      <c r="H8918" s="1">
        <v>44208</v>
      </c>
      <c r="I8918" s="1">
        <v>44208</v>
      </c>
      <c r="J8918" s="1">
        <v>44561</v>
      </c>
      <c r="K8918" t="s">
        <v>24</v>
      </c>
      <c r="L8918" t="s">
        <v>20331</v>
      </c>
      <c r="M8918" t="s">
        <v>20332</v>
      </c>
      <c r="N8918">
        <v>59733333</v>
      </c>
      <c r="O8918">
        <v>0</v>
      </c>
      <c r="P8918">
        <v>59733333</v>
      </c>
      <c r="Q8918" t="s">
        <v>9177</v>
      </c>
    </row>
    <row r="8919" spans="1:17" x14ac:dyDescent="0.25">
      <c r="A8919" t="s">
        <v>17</v>
      </c>
      <c r="B8919">
        <v>899999239</v>
      </c>
      <c r="C8919" t="s">
        <v>27303</v>
      </c>
      <c r="D8919" t="s">
        <v>27304</v>
      </c>
      <c r="E8919" t="s">
        <v>27305</v>
      </c>
      <c r="F8919" t="s">
        <v>39</v>
      </c>
      <c r="G8919" t="s">
        <v>23</v>
      </c>
      <c r="H8919" s="1">
        <v>44208</v>
      </c>
      <c r="I8919" s="1">
        <v>44208</v>
      </c>
      <c r="J8919" s="1">
        <v>44561</v>
      </c>
      <c r="K8919" t="s">
        <v>24</v>
      </c>
      <c r="L8919" t="s">
        <v>7012</v>
      </c>
      <c r="M8919" t="s">
        <v>7013</v>
      </c>
      <c r="N8919">
        <v>60666667</v>
      </c>
      <c r="O8919">
        <v>0</v>
      </c>
      <c r="P8919">
        <v>60666667</v>
      </c>
      <c r="Q8919" t="s">
        <v>27306</v>
      </c>
    </row>
    <row r="8920" spans="1:17" x14ac:dyDescent="0.25">
      <c r="A8920" t="s">
        <v>17</v>
      </c>
      <c r="B8920">
        <v>899999239</v>
      </c>
      <c r="C8920" t="s">
        <v>27446</v>
      </c>
      <c r="D8920" t="s">
        <v>27447</v>
      </c>
      <c r="E8920" t="s">
        <v>27448</v>
      </c>
      <c r="F8920" t="s">
        <v>39</v>
      </c>
      <c r="G8920" t="s">
        <v>23</v>
      </c>
      <c r="H8920" s="1">
        <v>44208</v>
      </c>
      <c r="I8920" s="1">
        <v>44208</v>
      </c>
      <c r="J8920" s="1">
        <v>44561</v>
      </c>
      <c r="K8920" t="s">
        <v>24</v>
      </c>
      <c r="L8920" t="s">
        <v>27449</v>
      </c>
      <c r="M8920" t="s">
        <v>27450</v>
      </c>
      <c r="N8920">
        <v>61483333</v>
      </c>
      <c r="O8920">
        <v>0</v>
      </c>
      <c r="P8920">
        <v>61483333</v>
      </c>
      <c r="Q8920" t="s">
        <v>27451</v>
      </c>
    </row>
    <row r="8921" spans="1:17" x14ac:dyDescent="0.25">
      <c r="A8921" t="s">
        <v>17</v>
      </c>
      <c r="B8921">
        <v>899999239</v>
      </c>
      <c r="C8921" t="s">
        <v>27583</v>
      </c>
      <c r="D8921" t="s">
        <v>27584</v>
      </c>
      <c r="E8921" t="s">
        <v>27585</v>
      </c>
      <c r="F8921" t="s">
        <v>39</v>
      </c>
      <c r="G8921" t="s">
        <v>23</v>
      </c>
      <c r="H8921" s="1">
        <v>44208</v>
      </c>
      <c r="I8921" s="1">
        <v>44208</v>
      </c>
      <c r="J8921" s="1">
        <v>44561</v>
      </c>
      <c r="K8921" t="s">
        <v>24</v>
      </c>
      <c r="L8921" t="s">
        <v>13087</v>
      </c>
      <c r="M8921" t="s">
        <v>13088</v>
      </c>
      <c r="N8921">
        <v>93333333</v>
      </c>
      <c r="O8921">
        <v>0</v>
      </c>
      <c r="P8921">
        <v>93333333</v>
      </c>
      <c r="Q8921" t="s">
        <v>27586</v>
      </c>
    </row>
    <row r="8922" spans="1:17" x14ac:dyDescent="0.25">
      <c r="A8922" t="s">
        <v>17</v>
      </c>
      <c r="B8922">
        <v>899999239</v>
      </c>
      <c r="C8922" t="s">
        <v>27894</v>
      </c>
      <c r="D8922" t="s">
        <v>27895</v>
      </c>
      <c r="E8922" t="s">
        <v>27896</v>
      </c>
      <c r="F8922" t="s">
        <v>31</v>
      </c>
      <c r="G8922" t="s">
        <v>23</v>
      </c>
      <c r="H8922" s="1">
        <v>44208</v>
      </c>
      <c r="I8922" s="1">
        <v>44208</v>
      </c>
      <c r="J8922" s="1">
        <v>44561</v>
      </c>
      <c r="K8922" t="s">
        <v>24</v>
      </c>
      <c r="L8922" t="s">
        <v>27897</v>
      </c>
      <c r="M8922" t="s">
        <v>27898</v>
      </c>
      <c r="N8922">
        <v>130666667</v>
      </c>
      <c r="O8922">
        <v>0</v>
      </c>
      <c r="P8922">
        <v>130666667</v>
      </c>
      <c r="Q8922" t="s">
        <v>27899</v>
      </c>
    </row>
    <row r="8923" spans="1:17" x14ac:dyDescent="0.25">
      <c r="A8923" t="s">
        <v>17</v>
      </c>
      <c r="B8923">
        <v>899999239</v>
      </c>
      <c r="C8923" t="s">
        <v>28474</v>
      </c>
      <c r="D8923" t="s">
        <v>28475</v>
      </c>
      <c r="E8923" t="s">
        <v>28476</v>
      </c>
      <c r="F8923" t="s">
        <v>39</v>
      </c>
      <c r="G8923" t="s">
        <v>23</v>
      </c>
      <c r="H8923" s="1">
        <v>44208</v>
      </c>
      <c r="I8923" s="1">
        <v>44208</v>
      </c>
      <c r="J8923" s="1">
        <v>44561</v>
      </c>
      <c r="K8923" t="s">
        <v>24</v>
      </c>
      <c r="L8923" t="s">
        <v>28477</v>
      </c>
      <c r="M8923" t="s">
        <v>28478</v>
      </c>
      <c r="N8923">
        <v>39666667</v>
      </c>
      <c r="O8923">
        <v>0</v>
      </c>
      <c r="P8923">
        <v>39666667</v>
      </c>
      <c r="Q8923" t="s">
        <v>28479</v>
      </c>
    </row>
    <row r="8924" spans="1:17" x14ac:dyDescent="0.25">
      <c r="A8924" t="s">
        <v>17</v>
      </c>
      <c r="B8924">
        <v>899999239</v>
      </c>
      <c r="C8924" t="s">
        <v>29269</v>
      </c>
      <c r="D8924" t="s">
        <v>29270</v>
      </c>
      <c r="E8924" t="s">
        <v>29271</v>
      </c>
      <c r="F8924" t="s">
        <v>39</v>
      </c>
      <c r="G8924" t="s">
        <v>23</v>
      </c>
      <c r="H8924" s="1">
        <v>44208</v>
      </c>
      <c r="I8924" s="1">
        <v>44208</v>
      </c>
      <c r="J8924" s="1">
        <v>44561</v>
      </c>
      <c r="K8924" t="s">
        <v>24</v>
      </c>
      <c r="L8924" t="s">
        <v>4742</v>
      </c>
      <c r="M8924" t="s">
        <v>4743</v>
      </c>
      <c r="N8924">
        <v>87500000</v>
      </c>
      <c r="O8924">
        <v>0</v>
      </c>
      <c r="P8924">
        <v>87500000</v>
      </c>
      <c r="Q8924" t="s">
        <v>29272</v>
      </c>
    </row>
    <row r="8925" spans="1:17" x14ac:dyDescent="0.25">
      <c r="A8925" t="s">
        <v>17</v>
      </c>
      <c r="B8925">
        <v>899999239</v>
      </c>
      <c r="C8925" t="s">
        <v>29414</v>
      </c>
      <c r="D8925" t="s">
        <v>29415</v>
      </c>
      <c r="E8925" t="s">
        <v>29416</v>
      </c>
      <c r="F8925" t="s">
        <v>39</v>
      </c>
      <c r="G8925" t="s">
        <v>23</v>
      </c>
      <c r="H8925" s="1">
        <v>44208</v>
      </c>
      <c r="I8925" s="1">
        <v>44208</v>
      </c>
      <c r="J8925" s="1">
        <v>44561</v>
      </c>
      <c r="K8925" t="s">
        <v>24</v>
      </c>
      <c r="L8925" t="s">
        <v>12198</v>
      </c>
      <c r="M8925" t="s">
        <v>12199</v>
      </c>
      <c r="N8925">
        <v>99166667</v>
      </c>
      <c r="O8925">
        <v>0</v>
      </c>
      <c r="P8925">
        <v>99166667</v>
      </c>
      <c r="Q8925" t="s">
        <v>29417</v>
      </c>
    </row>
    <row r="8926" spans="1:17" x14ac:dyDescent="0.25">
      <c r="A8926" t="s">
        <v>17</v>
      </c>
      <c r="B8926">
        <v>899999239</v>
      </c>
      <c r="C8926" t="s">
        <v>30560</v>
      </c>
      <c r="D8926" t="s">
        <v>30561</v>
      </c>
      <c r="E8926" t="s">
        <v>30562</v>
      </c>
      <c r="F8926" t="s">
        <v>39</v>
      </c>
      <c r="G8926" t="s">
        <v>23</v>
      </c>
      <c r="H8926" s="1">
        <v>44208</v>
      </c>
      <c r="I8926" s="1">
        <v>44208</v>
      </c>
      <c r="J8926" s="1">
        <v>44561</v>
      </c>
      <c r="K8926" t="s">
        <v>24</v>
      </c>
      <c r="L8926" t="s">
        <v>17114</v>
      </c>
      <c r="M8926" t="s">
        <v>17115</v>
      </c>
      <c r="N8926">
        <v>67666667</v>
      </c>
      <c r="O8926">
        <v>0</v>
      </c>
      <c r="P8926">
        <v>67666667</v>
      </c>
      <c r="Q8926" t="s">
        <v>30563</v>
      </c>
    </row>
    <row r="8927" spans="1:17" x14ac:dyDescent="0.25">
      <c r="A8927" t="s">
        <v>17</v>
      </c>
      <c r="B8927">
        <v>899999239</v>
      </c>
      <c r="C8927" t="s">
        <v>31536</v>
      </c>
      <c r="D8927" t="s">
        <v>31537</v>
      </c>
      <c r="E8927" t="s">
        <v>31538</v>
      </c>
      <c r="F8927" t="s">
        <v>39</v>
      </c>
      <c r="G8927" t="s">
        <v>23</v>
      </c>
      <c r="H8927" s="1">
        <v>44208</v>
      </c>
      <c r="I8927" s="1">
        <v>44208</v>
      </c>
      <c r="J8927" s="1">
        <v>44561</v>
      </c>
      <c r="K8927" t="s">
        <v>24</v>
      </c>
      <c r="L8927" t="s">
        <v>176</v>
      </c>
      <c r="M8927" t="s">
        <v>177</v>
      </c>
      <c r="N8927">
        <v>95666667</v>
      </c>
      <c r="O8927">
        <v>0</v>
      </c>
      <c r="P8927">
        <v>95666667</v>
      </c>
      <c r="Q8927" t="s">
        <v>31539</v>
      </c>
    </row>
    <row r="8928" spans="1:17" x14ac:dyDescent="0.25">
      <c r="A8928" t="s">
        <v>17</v>
      </c>
      <c r="B8928">
        <v>899999239</v>
      </c>
      <c r="C8928" t="s">
        <v>31792</v>
      </c>
      <c r="D8928" t="s">
        <v>31793</v>
      </c>
      <c r="E8928" t="s">
        <v>31794</v>
      </c>
      <c r="F8928" t="s">
        <v>39</v>
      </c>
      <c r="G8928" t="s">
        <v>23</v>
      </c>
      <c r="H8928" s="1">
        <v>44208</v>
      </c>
      <c r="I8928" s="1">
        <v>44208</v>
      </c>
      <c r="J8928" s="1">
        <v>44561</v>
      </c>
      <c r="K8928" t="s">
        <v>24</v>
      </c>
      <c r="L8928" t="s">
        <v>31795</v>
      </c>
      <c r="M8928" t="s">
        <v>31796</v>
      </c>
      <c r="N8928">
        <v>102900000</v>
      </c>
      <c r="O8928">
        <v>0</v>
      </c>
      <c r="P8928">
        <v>102900000</v>
      </c>
      <c r="Q8928" t="s">
        <v>31797</v>
      </c>
    </row>
    <row r="8929" spans="1:17" x14ac:dyDescent="0.25">
      <c r="A8929" t="s">
        <v>17</v>
      </c>
      <c r="B8929">
        <v>899999239</v>
      </c>
      <c r="C8929" t="s">
        <v>33437</v>
      </c>
      <c r="D8929" t="s">
        <v>33438</v>
      </c>
      <c r="E8929" t="s">
        <v>33439</v>
      </c>
      <c r="F8929" t="s">
        <v>39</v>
      </c>
      <c r="G8929" t="s">
        <v>23</v>
      </c>
      <c r="H8929" s="1">
        <v>44208</v>
      </c>
      <c r="I8929" s="1">
        <v>44208</v>
      </c>
      <c r="J8929" s="1">
        <v>44561</v>
      </c>
      <c r="K8929" t="s">
        <v>24</v>
      </c>
      <c r="L8929" t="s">
        <v>10708</v>
      </c>
      <c r="M8929" t="s">
        <v>10709</v>
      </c>
      <c r="N8929">
        <v>68833333</v>
      </c>
      <c r="O8929">
        <v>23600000</v>
      </c>
      <c r="P8929">
        <v>45233333</v>
      </c>
      <c r="Q8929" t="s">
        <v>33440</v>
      </c>
    </row>
    <row r="8930" spans="1:17" x14ac:dyDescent="0.25">
      <c r="A8930" t="s">
        <v>17</v>
      </c>
      <c r="B8930">
        <v>899999239</v>
      </c>
      <c r="C8930" t="s">
        <v>33847</v>
      </c>
      <c r="D8930" t="s">
        <v>33848</v>
      </c>
      <c r="E8930" t="s">
        <v>33849</v>
      </c>
      <c r="F8930" t="s">
        <v>39</v>
      </c>
      <c r="G8930" t="s">
        <v>23</v>
      </c>
      <c r="H8930" s="1">
        <v>44208</v>
      </c>
      <c r="I8930" s="1">
        <v>44208</v>
      </c>
      <c r="J8930" s="1">
        <v>44550</v>
      </c>
      <c r="K8930" t="s">
        <v>24</v>
      </c>
      <c r="L8930" t="s">
        <v>8754</v>
      </c>
      <c r="M8930" t="s">
        <v>8755</v>
      </c>
      <c r="N8930">
        <v>47600000</v>
      </c>
      <c r="O8930">
        <v>0</v>
      </c>
      <c r="P8930">
        <v>47600000</v>
      </c>
      <c r="Q8930" t="s">
        <v>33850</v>
      </c>
    </row>
    <row r="8931" spans="1:17" x14ac:dyDescent="0.25">
      <c r="A8931" t="s">
        <v>17</v>
      </c>
      <c r="B8931">
        <v>899999239</v>
      </c>
      <c r="C8931" t="s">
        <v>34223</v>
      </c>
      <c r="D8931" t="s">
        <v>34224</v>
      </c>
      <c r="E8931" t="s">
        <v>34225</v>
      </c>
      <c r="F8931" t="s">
        <v>39</v>
      </c>
      <c r="G8931" t="s">
        <v>23</v>
      </c>
      <c r="H8931" s="1">
        <v>44208</v>
      </c>
      <c r="I8931" s="1">
        <v>44208</v>
      </c>
      <c r="J8931" s="1">
        <v>44561</v>
      </c>
      <c r="K8931" t="s">
        <v>24</v>
      </c>
      <c r="L8931" t="s">
        <v>433</v>
      </c>
      <c r="M8931" t="s">
        <v>434</v>
      </c>
      <c r="N8931">
        <v>60666667</v>
      </c>
      <c r="O8931">
        <v>31200000</v>
      </c>
      <c r="P8931">
        <v>29466667</v>
      </c>
      <c r="Q8931" t="s">
        <v>34226</v>
      </c>
    </row>
    <row r="8932" spans="1:17" x14ac:dyDescent="0.25">
      <c r="A8932" t="s">
        <v>17</v>
      </c>
      <c r="B8932">
        <v>899999239</v>
      </c>
      <c r="C8932" t="s">
        <v>34303</v>
      </c>
      <c r="D8932" t="s">
        <v>34304</v>
      </c>
      <c r="E8932" t="s">
        <v>34305</v>
      </c>
      <c r="F8932" t="s">
        <v>39</v>
      </c>
      <c r="G8932" t="s">
        <v>23</v>
      </c>
      <c r="H8932" s="1">
        <v>44208</v>
      </c>
      <c r="I8932" s="1">
        <v>44208</v>
      </c>
      <c r="J8932" s="1">
        <v>44561</v>
      </c>
      <c r="K8932" t="s">
        <v>24</v>
      </c>
      <c r="L8932" t="s">
        <v>33674</v>
      </c>
      <c r="M8932" t="s">
        <v>33675</v>
      </c>
      <c r="N8932">
        <v>40833333</v>
      </c>
      <c r="O8932">
        <v>1166667</v>
      </c>
      <c r="P8932">
        <v>39666666</v>
      </c>
      <c r="Q8932" t="s">
        <v>34306</v>
      </c>
    </row>
    <row r="8933" spans="1:17" x14ac:dyDescent="0.25">
      <c r="A8933" t="s">
        <v>17</v>
      </c>
      <c r="B8933">
        <v>899999239</v>
      </c>
      <c r="C8933" t="s">
        <v>35336</v>
      </c>
      <c r="D8933" t="s">
        <v>35337</v>
      </c>
      <c r="E8933" t="s">
        <v>35338</v>
      </c>
      <c r="F8933" t="s">
        <v>39</v>
      </c>
      <c r="G8933" t="s">
        <v>23</v>
      </c>
      <c r="H8933" s="1">
        <v>44208</v>
      </c>
      <c r="I8933" s="1">
        <v>44208</v>
      </c>
      <c r="J8933" s="1">
        <v>44561</v>
      </c>
      <c r="K8933" t="s">
        <v>24</v>
      </c>
      <c r="L8933" t="s">
        <v>19035</v>
      </c>
      <c r="M8933" t="s">
        <v>19036</v>
      </c>
      <c r="N8933">
        <v>105000000</v>
      </c>
      <c r="O8933">
        <v>6000000</v>
      </c>
      <c r="P8933">
        <v>99000000</v>
      </c>
      <c r="Q8933" t="s">
        <v>35339</v>
      </c>
    </row>
    <row r="8934" spans="1:17" x14ac:dyDescent="0.25">
      <c r="A8934" t="s">
        <v>17</v>
      </c>
      <c r="B8934">
        <v>899999239</v>
      </c>
      <c r="C8934" t="s">
        <v>36057</v>
      </c>
      <c r="D8934" t="s">
        <v>36058</v>
      </c>
      <c r="E8934" t="s">
        <v>36059</v>
      </c>
      <c r="F8934" t="s">
        <v>39</v>
      </c>
      <c r="G8934" t="s">
        <v>23</v>
      </c>
      <c r="H8934" s="1">
        <v>44208</v>
      </c>
      <c r="I8934" s="1">
        <v>44208</v>
      </c>
      <c r="J8934" s="1">
        <v>44561</v>
      </c>
      <c r="K8934" t="s">
        <v>24</v>
      </c>
      <c r="L8934" t="s">
        <v>3615</v>
      </c>
      <c r="M8934" t="s">
        <v>3616</v>
      </c>
      <c r="N8934">
        <v>93333333</v>
      </c>
      <c r="O8934">
        <v>0</v>
      </c>
      <c r="P8934">
        <v>93333333</v>
      </c>
      <c r="Q8934" t="s">
        <v>36060</v>
      </c>
    </row>
    <row r="8935" spans="1:17" x14ac:dyDescent="0.25">
      <c r="A8935" t="s">
        <v>17</v>
      </c>
      <c r="B8935">
        <v>899999239</v>
      </c>
      <c r="C8935" t="s">
        <v>36601</v>
      </c>
      <c r="D8935" t="s">
        <v>36602</v>
      </c>
      <c r="E8935" t="s">
        <v>36603</v>
      </c>
      <c r="F8935" t="s">
        <v>39</v>
      </c>
      <c r="G8935" t="s">
        <v>23</v>
      </c>
      <c r="H8935" s="1">
        <v>44208</v>
      </c>
      <c r="I8935" s="1">
        <v>44208</v>
      </c>
      <c r="J8935" s="1">
        <v>44561</v>
      </c>
      <c r="K8935" t="s">
        <v>24</v>
      </c>
      <c r="L8935" t="s">
        <v>21408</v>
      </c>
      <c r="M8935" t="s">
        <v>21409</v>
      </c>
      <c r="N8935">
        <v>60666667</v>
      </c>
      <c r="O8935">
        <v>0</v>
      </c>
      <c r="P8935">
        <v>60666667</v>
      </c>
      <c r="Q8935" t="s">
        <v>36604</v>
      </c>
    </row>
    <row r="8936" spans="1:17" x14ac:dyDescent="0.25">
      <c r="A8936" t="s">
        <v>17</v>
      </c>
      <c r="B8936">
        <v>899999239</v>
      </c>
      <c r="C8936" t="s">
        <v>36840</v>
      </c>
      <c r="D8936" t="s">
        <v>36841</v>
      </c>
      <c r="E8936" t="s">
        <v>36842</v>
      </c>
      <c r="F8936" t="s">
        <v>39</v>
      </c>
      <c r="G8936" t="s">
        <v>23</v>
      </c>
      <c r="H8936" s="1">
        <v>44208</v>
      </c>
      <c r="I8936" s="1">
        <v>44208</v>
      </c>
      <c r="J8936" s="1">
        <v>44561</v>
      </c>
      <c r="K8936" t="s">
        <v>24</v>
      </c>
      <c r="L8936" t="s">
        <v>20972</v>
      </c>
      <c r="M8936" t="s">
        <v>20973</v>
      </c>
      <c r="N8936">
        <v>93333333</v>
      </c>
      <c r="O8936">
        <v>0</v>
      </c>
      <c r="P8936">
        <v>93333333</v>
      </c>
      <c r="Q8936" t="s">
        <v>36843</v>
      </c>
    </row>
    <row r="8937" spans="1:17" x14ac:dyDescent="0.25">
      <c r="A8937" t="s">
        <v>17</v>
      </c>
      <c r="B8937">
        <v>899999239</v>
      </c>
      <c r="C8937" t="s">
        <v>37699</v>
      </c>
      <c r="D8937" t="s">
        <v>37700</v>
      </c>
      <c r="E8937" t="s">
        <v>37701</v>
      </c>
      <c r="F8937" t="s">
        <v>39</v>
      </c>
      <c r="G8937" t="s">
        <v>23</v>
      </c>
      <c r="H8937" s="1">
        <v>44208</v>
      </c>
      <c r="I8937" s="1">
        <v>44208</v>
      </c>
      <c r="J8937" s="1">
        <v>44561</v>
      </c>
      <c r="K8937" t="s">
        <v>24</v>
      </c>
      <c r="L8937" t="s">
        <v>7191</v>
      </c>
      <c r="M8937" t="s">
        <v>7192</v>
      </c>
      <c r="N8937">
        <v>39666667</v>
      </c>
      <c r="O8937">
        <v>0</v>
      </c>
      <c r="P8937">
        <v>39666667</v>
      </c>
      <c r="Q8937" t="s">
        <v>37702</v>
      </c>
    </row>
    <row r="8938" spans="1:17" x14ac:dyDescent="0.25">
      <c r="A8938" t="s">
        <v>17</v>
      </c>
      <c r="B8938">
        <v>899999239</v>
      </c>
      <c r="C8938" t="s">
        <v>37912</v>
      </c>
      <c r="D8938" t="s">
        <v>37913</v>
      </c>
      <c r="E8938" t="s">
        <v>37914</v>
      </c>
      <c r="F8938" t="s">
        <v>39</v>
      </c>
      <c r="G8938" t="s">
        <v>23</v>
      </c>
      <c r="H8938" s="1">
        <v>44208</v>
      </c>
      <c r="I8938" s="1">
        <v>44208</v>
      </c>
      <c r="J8938" s="1">
        <v>44561</v>
      </c>
      <c r="K8938" t="s">
        <v>24</v>
      </c>
      <c r="L8938" t="s">
        <v>8281</v>
      </c>
      <c r="M8938" t="s">
        <v>8282</v>
      </c>
      <c r="N8938">
        <v>80500000</v>
      </c>
      <c r="O8938">
        <v>0</v>
      </c>
      <c r="P8938">
        <v>80500000</v>
      </c>
      <c r="Q8938" t="s">
        <v>37915</v>
      </c>
    </row>
    <row r="8939" spans="1:17" x14ac:dyDescent="0.25">
      <c r="A8939" t="s">
        <v>17</v>
      </c>
      <c r="B8939">
        <v>899999239</v>
      </c>
      <c r="C8939" t="s">
        <v>37961</v>
      </c>
      <c r="D8939" t="s">
        <v>37962</v>
      </c>
      <c r="E8939" t="s">
        <v>37963</v>
      </c>
      <c r="F8939" t="s">
        <v>39</v>
      </c>
      <c r="G8939" t="s">
        <v>23</v>
      </c>
      <c r="H8939" s="1">
        <v>44208</v>
      </c>
      <c r="I8939" s="1">
        <v>44208</v>
      </c>
      <c r="J8939" s="1">
        <v>44561</v>
      </c>
      <c r="K8939" t="s">
        <v>24</v>
      </c>
      <c r="L8939" t="s">
        <v>26797</v>
      </c>
      <c r="M8939" t="s">
        <v>26798</v>
      </c>
      <c r="N8939">
        <v>113166667</v>
      </c>
      <c r="O8939">
        <v>0</v>
      </c>
      <c r="P8939">
        <v>113166667</v>
      </c>
      <c r="Q8939" t="s">
        <v>37964</v>
      </c>
    </row>
    <row r="8940" spans="1:17" x14ac:dyDescent="0.25">
      <c r="A8940" t="s">
        <v>17</v>
      </c>
      <c r="B8940">
        <v>899999239</v>
      </c>
      <c r="C8940" t="s">
        <v>38652</v>
      </c>
      <c r="D8940" t="s">
        <v>38653</v>
      </c>
      <c r="E8940" t="s">
        <v>38654</v>
      </c>
      <c r="F8940" t="s">
        <v>39</v>
      </c>
      <c r="G8940" t="s">
        <v>23</v>
      </c>
      <c r="H8940" s="1">
        <v>44208</v>
      </c>
      <c r="I8940" s="1">
        <v>44208</v>
      </c>
      <c r="J8940" s="1">
        <v>44561</v>
      </c>
      <c r="K8940" t="s">
        <v>24</v>
      </c>
      <c r="L8940" t="s">
        <v>27531</v>
      </c>
      <c r="M8940" t="s">
        <v>27532</v>
      </c>
      <c r="N8940">
        <v>59733333</v>
      </c>
      <c r="O8940">
        <v>0</v>
      </c>
      <c r="P8940">
        <v>59733333</v>
      </c>
      <c r="Q8940" t="s">
        <v>38655</v>
      </c>
    </row>
    <row r="8941" spans="1:17" x14ac:dyDescent="0.25">
      <c r="A8941" t="s">
        <v>17</v>
      </c>
      <c r="B8941">
        <v>899999239</v>
      </c>
      <c r="C8941" t="s">
        <v>38714</v>
      </c>
      <c r="D8941" t="s">
        <v>38715</v>
      </c>
      <c r="E8941" t="s">
        <v>38716</v>
      </c>
      <c r="F8941" t="s">
        <v>39</v>
      </c>
      <c r="G8941" t="s">
        <v>23</v>
      </c>
      <c r="H8941" s="1">
        <v>44208</v>
      </c>
      <c r="I8941" s="1">
        <v>44208</v>
      </c>
      <c r="J8941" s="1">
        <v>44561</v>
      </c>
      <c r="K8941" t="s">
        <v>24</v>
      </c>
      <c r="L8941" t="s">
        <v>859</v>
      </c>
      <c r="M8941" t="s">
        <v>860</v>
      </c>
      <c r="N8941">
        <v>39666667</v>
      </c>
      <c r="O8941">
        <v>0</v>
      </c>
      <c r="P8941">
        <v>39666667</v>
      </c>
      <c r="Q8941" t="s">
        <v>38717</v>
      </c>
    </row>
    <row r="8942" spans="1:17" x14ac:dyDescent="0.25">
      <c r="A8942" t="s">
        <v>17</v>
      </c>
      <c r="B8942">
        <v>899999239</v>
      </c>
      <c r="C8942" t="s">
        <v>39402</v>
      </c>
      <c r="D8942" t="s">
        <v>39403</v>
      </c>
      <c r="E8942" t="s">
        <v>39404</v>
      </c>
      <c r="F8942" t="s">
        <v>39</v>
      </c>
      <c r="G8942" t="s">
        <v>23</v>
      </c>
      <c r="H8942" s="1">
        <v>44208</v>
      </c>
      <c r="I8942" s="1">
        <v>44208</v>
      </c>
      <c r="J8942" s="1">
        <v>44561</v>
      </c>
      <c r="K8942" t="s">
        <v>24</v>
      </c>
      <c r="L8942" t="s">
        <v>8145</v>
      </c>
      <c r="M8942" t="s">
        <v>8146</v>
      </c>
      <c r="N8942">
        <v>37333333</v>
      </c>
      <c r="O8942">
        <v>0</v>
      </c>
      <c r="P8942">
        <v>37333333</v>
      </c>
      <c r="Q8942" t="s">
        <v>39405</v>
      </c>
    </row>
    <row r="8943" spans="1:17" x14ac:dyDescent="0.25">
      <c r="A8943" t="s">
        <v>17</v>
      </c>
      <c r="B8943">
        <v>899999239</v>
      </c>
      <c r="C8943" t="s">
        <v>39530</v>
      </c>
      <c r="D8943" t="s">
        <v>39531</v>
      </c>
      <c r="E8943" t="s">
        <v>39532</v>
      </c>
      <c r="F8943" t="s">
        <v>39</v>
      </c>
      <c r="G8943" t="s">
        <v>23</v>
      </c>
      <c r="H8943" s="1">
        <v>44208</v>
      </c>
      <c r="I8943" s="1">
        <v>44208</v>
      </c>
      <c r="J8943" s="1">
        <v>44561</v>
      </c>
      <c r="K8943" t="s">
        <v>24</v>
      </c>
      <c r="L8943" t="s">
        <v>13428</v>
      </c>
      <c r="M8943" t="s">
        <v>13429</v>
      </c>
      <c r="N8943">
        <v>35000000</v>
      </c>
      <c r="O8943">
        <v>0</v>
      </c>
      <c r="P8943">
        <v>35000000</v>
      </c>
      <c r="Q8943" t="s">
        <v>39533</v>
      </c>
    </row>
    <row r="8944" spans="1:17" x14ac:dyDescent="0.25">
      <c r="A8944" t="s">
        <v>17</v>
      </c>
      <c r="B8944">
        <v>899999239</v>
      </c>
      <c r="C8944" t="s">
        <v>40026</v>
      </c>
      <c r="D8944" t="s">
        <v>40027</v>
      </c>
      <c r="E8944" t="s">
        <v>40028</v>
      </c>
      <c r="F8944" t="s">
        <v>39</v>
      </c>
      <c r="G8944" t="s">
        <v>23</v>
      </c>
      <c r="H8944" s="1">
        <v>44208</v>
      </c>
      <c r="I8944" s="1">
        <v>44208</v>
      </c>
      <c r="J8944" s="1">
        <v>44561</v>
      </c>
      <c r="K8944" t="s">
        <v>18</v>
      </c>
      <c r="L8944" t="s">
        <v>19998</v>
      </c>
      <c r="M8944" t="s">
        <v>19999</v>
      </c>
      <c r="N8944">
        <v>37333333</v>
      </c>
      <c r="O8944">
        <v>0</v>
      </c>
      <c r="P8944">
        <v>37333333</v>
      </c>
      <c r="Q8944" t="s">
        <v>40029</v>
      </c>
    </row>
    <row r="8945" spans="1:17" x14ac:dyDescent="0.25">
      <c r="A8945" t="s">
        <v>17</v>
      </c>
      <c r="B8945">
        <v>899999239</v>
      </c>
      <c r="C8945" t="s">
        <v>40404</v>
      </c>
      <c r="D8945" t="s">
        <v>40405</v>
      </c>
      <c r="E8945" t="s">
        <v>40406</v>
      </c>
      <c r="F8945" t="s">
        <v>39</v>
      </c>
      <c r="G8945" t="s">
        <v>23</v>
      </c>
      <c r="H8945" s="1">
        <v>44208</v>
      </c>
      <c r="I8945" s="1">
        <v>44208</v>
      </c>
      <c r="J8945" s="1">
        <v>44561</v>
      </c>
      <c r="K8945" t="s">
        <v>24</v>
      </c>
      <c r="L8945" t="s">
        <v>14836</v>
      </c>
      <c r="M8945" t="s">
        <v>14837</v>
      </c>
      <c r="N8945">
        <v>67666667</v>
      </c>
      <c r="O8945">
        <v>0</v>
      </c>
      <c r="P8945">
        <v>67666667</v>
      </c>
      <c r="Q8945" t="s">
        <v>40407</v>
      </c>
    </row>
    <row r="8946" spans="1:17" x14ac:dyDescent="0.25">
      <c r="A8946" t="s">
        <v>17</v>
      </c>
      <c r="B8946">
        <v>899999239</v>
      </c>
      <c r="C8946" t="s">
        <v>40747</v>
      </c>
      <c r="D8946" t="s">
        <v>40748</v>
      </c>
      <c r="E8946" t="s">
        <v>40749</v>
      </c>
      <c r="F8946" t="s">
        <v>39</v>
      </c>
      <c r="G8946" t="s">
        <v>23</v>
      </c>
      <c r="H8946" s="1">
        <v>44208</v>
      </c>
      <c r="I8946" s="1">
        <v>44208</v>
      </c>
      <c r="J8946" s="1">
        <v>44561</v>
      </c>
      <c r="K8946" t="s">
        <v>24</v>
      </c>
      <c r="L8946" t="s">
        <v>7785</v>
      </c>
      <c r="M8946" t="s">
        <v>7786</v>
      </c>
      <c r="N8946">
        <v>46666666</v>
      </c>
      <c r="O8946">
        <v>0</v>
      </c>
      <c r="P8946">
        <v>46666666</v>
      </c>
      <c r="Q8946" t="s">
        <v>40750</v>
      </c>
    </row>
    <row r="8947" spans="1:17" x14ac:dyDescent="0.25">
      <c r="A8947" t="s">
        <v>17</v>
      </c>
      <c r="B8947">
        <v>899999239</v>
      </c>
      <c r="C8947" t="s">
        <v>41257</v>
      </c>
      <c r="D8947" t="s">
        <v>41258</v>
      </c>
      <c r="E8947" t="s">
        <v>41259</v>
      </c>
      <c r="F8947" t="s">
        <v>39</v>
      </c>
      <c r="G8947" t="s">
        <v>23</v>
      </c>
      <c r="H8947" s="1">
        <v>44208</v>
      </c>
      <c r="I8947" s="1">
        <v>44208</v>
      </c>
      <c r="J8947" s="1">
        <v>44561</v>
      </c>
      <c r="K8947" t="s">
        <v>24</v>
      </c>
      <c r="L8947" t="s">
        <v>10493</v>
      </c>
      <c r="M8947" t="s">
        <v>10494</v>
      </c>
      <c r="N8947">
        <v>106166667</v>
      </c>
      <c r="O8947">
        <v>0</v>
      </c>
      <c r="P8947">
        <v>106166667</v>
      </c>
      <c r="Q8947" t="s">
        <v>41260</v>
      </c>
    </row>
    <row r="8948" spans="1:17" x14ac:dyDescent="0.25">
      <c r="A8948" t="s">
        <v>17</v>
      </c>
      <c r="B8948">
        <v>899999239</v>
      </c>
      <c r="C8948" t="s">
        <v>41366</v>
      </c>
      <c r="D8948" t="s">
        <v>41367</v>
      </c>
      <c r="E8948" t="s">
        <v>41368</v>
      </c>
      <c r="F8948" t="s">
        <v>39</v>
      </c>
      <c r="G8948" t="s">
        <v>23</v>
      </c>
      <c r="H8948" s="1">
        <v>44208</v>
      </c>
      <c r="I8948" s="1">
        <v>44208</v>
      </c>
      <c r="J8948" s="1">
        <v>44561</v>
      </c>
      <c r="K8948" t="s">
        <v>24</v>
      </c>
      <c r="L8948" t="s">
        <v>41369</v>
      </c>
      <c r="M8948" t="s">
        <v>41370</v>
      </c>
      <c r="N8948">
        <v>72181667</v>
      </c>
      <c r="O8948">
        <v>4124667</v>
      </c>
      <c r="P8948">
        <v>68057000</v>
      </c>
      <c r="Q8948" t="s">
        <v>41371</v>
      </c>
    </row>
    <row r="8949" spans="1:17" x14ac:dyDescent="0.25">
      <c r="A8949" t="s">
        <v>17</v>
      </c>
      <c r="B8949">
        <v>899999239</v>
      </c>
      <c r="C8949" t="s">
        <v>42295</v>
      </c>
      <c r="D8949" t="s">
        <v>42296</v>
      </c>
      <c r="E8949" t="s">
        <v>42297</v>
      </c>
      <c r="F8949" t="s">
        <v>39</v>
      </c>
      <c r="G8949" t="s">
        <v>23</v>
      </c>
      <c r="H8949" s="1">
        <v>44208</v>
      </c>
      <c r="I8949" s="1">
        <v>44208</v>
      </c>
      <c r="J8949" s="1">
        <v>44550</v>
      </c>
      <c r="K8949" t="s">
        <v>24</v>
      </c>
      <c r="L8949" t="s">
        <v>19602</v>
      </c>
      <c r="M8949" t="s">
        <v>19603</v>
      </c>
      <c r="N8949">
        <v>52473333</v>
      </c>
      <c r="O8949">
        <v>0</v>
      </c>
      <c r="P8949">
        <v>52473333</v>
      </c>
      <c r="Q8949" t="s">
        <v>42298</v>
      </c>
    </row>
    <row r="8950" spans="1:17" x14ac:dyDescent="0.25">
      <c r="A8950" t="s">
        <v>17</v>
      </c>
      <c r="B8950">
        <v>899999239</v>
      </c>
      <c r="C8950" t="s">
        <v>43558</v>
      </c>
      <c r="D8950" t="s">
        <v>43559</v>
      </c>
      <c r="E8950" t="s">
        <v>43560</v>
      </c>
      <c r="F8950" t="s">
        <v>39</v>
      </c>
      <c r="G8950" t="s">
        <v>23</v>
      </c>
      <c r="H8950" s="1">
        <v>44208</v>
      </c>
      <c r="I8950" s="1">
        <v>44208</v>
      </c>
      <c r="J8950" s="1">
        <v>44561</v>
      </c>
      <c r="K8950" t="s">
        <v>24</v>
      </c>
      <c r="L8950" t="s">
        <v>27012</v>
      </c>
      <c r="M8950" t="s">
        <v>27013</v>
      </c>
      <c r="N8950">
        <v>58333333</v>
      </c>
      <c r="O8950">
        <v>0</v>
      </c>
      <c r="P8950">
        <v>58333333</v>
      </c>
      <c r="Q8950" t="s">
        <v>43561</v>
      </c>
    </row>
    <row r="8951" spans="1:17" x14ac:dyDescent="0.25">
      <c r="A8951" t="s">
        <v>17</v>
      </c>
      <c r="B8951">
        <v>899999239</v>
      </c>
      <c r="C8951" t="s">
        <v>43835</v>
      </c>
      <c r="D8951" t="s">
        <v>43836</v>
      </c>
      <c r="E8951" t="s">
        <v>43837</v>
      </c>
      <c r="F8951" t="s">
        <v>39</v>
      </c>
      <c r="G8951" t="s">
        <v>23</v>
      </c>
      <c r="H8951" s="1">
        <v>44208</v>
      </c>
      <c r="I8951" s="1">
        <v>44208</v>
      </c>
      <c r="J8951" s="1">
        <v>44561</v>
      </c>
      <c r="K8951" t="s">
        <v>24</v>
      </c>
      <c r="L8951" t="s">
        <v>14294</v>
      </c>
      <c r="M8951" t="s">
        <v>14295</v>
      </c>
      <c r="N8951">
        <v>113166667</v>
      </c>
      <c r="O8951">
        <v>0</v>
      </c>
      <c r="P8951">
        <v>113166667</v>
      </c>
      <c r="Q8951" t="s">
        <v>43838</v>
      </c>
    </row>
    <row r="8952" spans="1:17" x14ac:dyDescent="0.25">
      <c r="A8952" t="s">
        <v>17</v>
      </c>
      <c r="B8952">
        <v>899999239</v>
      </c>
      <c r="C8952" t="s">
        <v>43899</v>
      </c>
      <c r="D8952" t="s">
        <v>43900</v>
      </c>
      <c r="E8952" t="s">
        <v>43901</v>
      </c>
      <c r="F8952" t="s">
        <v>39</v>
      </c>
      <c r="G8952" t="s">
        <v>23</v>
      </c>
      <c r="H8952" s="1">
        <v>44208</v>
      </c>
      <c r="I8952" s="1">
        <v>44208</v>
      </c>
      <c r="J8952" s="1">
        <v>44561</v>
      </c>
      <c r="K8952" t="s">
        <v>24</v>
      </c>
      <c r="L8952" t="s">
        <v>16912</v>
      </c>
      <c r="M8952" t="s">
        <v>16913</v>
      </c>
      <c r="N8952">
        <v>147255367</v>
      </c>
      <c r="O8952">
        <v>0</v>
      </c>
      <c r="P8952">
        <v>147255367</v>
      </c>
      <c r="Q8952" t="s">
        <v>43902</v>
      </c>
    </row>
    <row r="8953" spans="1:17" x14ac:dyDescent="0.25">
      <c r="A8953" t="s">
        <v>17</v>
      </c>
      <c r="B8953">
        <v>899999239</v>
      </c>
      <c r="C8953" t="s">
        <v>44159</v>
      </c>
      <c r="D8953" t="s">
        <v>44160</v>
      </c>
      <c r="E8953" t="s">
        <v>44161</v>
      </c>
      <c r="F8953" t="s">
        <v>39</v>
      </c>
      <c r="G8953" t="s">
        <v>23</v>
      </c>
      <c r="H8953" s="1">
        <v>44208</v>
      </c>
      <c r="I8953" s="1">
        <v>44208</v>
      </c>
      <c r="J8953" s="1">
        <v>44561</v>
      </c>
      <c r="K8953" t="s">
        <v>24</v>
      </c>
      <c r="L8953" t="s">
        <v>2040</v>
      </c>
      <c r="M8953" t="s">
        <v>2041</v>
      </c>
      <c r="N8953">
        <v>67666667</v>
      </c>
      <c r="O8953">
        <v>0</v>
      </c>
      <c r="P8953">
        <v>67666667</v>
      </c>
      <c r="Q8953" t="s">
        <v>44162</v>
      </c>
    </row>
    <row r="8954" spans="1:17" x14ac:dyDescent="0.25">
      <c r="A8954" t="s">
        <v>17</v>
      </c>
      <c r="B8954">
        <v>899999239</v>
      </c>
      <c r="C8954" t="s">
        <v>44581</v>
      </c>
      <c r="D8954" t="s">
        <v>44582</v>
      </c>
      <c r="E8954" t="s">
        <v>44583</v>
      </c>
      <c r="F8954" t="s">
        <v>39</v>
      </c>
      <c r="G8954" t="s">
        <v>23</v>
      </c>
      <c r="H8954" s="1">
        <v>44208</v>
      </c>
      <c r="I8954" s="1">
        <v>44208</v>
      </c>
      <c r="J8954" s="1">
        <v>44561</v>
      </c>
      <c r="K8954" t="s">
        <v>24</v>
      </c>
      <c r="L8954" t="s">
        <v>9214</v>
      </c>
      <c r="M8954" t="s">
        <v>9215</v>
      </c>
      <c r="N8954">
        <v>37333333</v>
      </c>
      <c r="O8954">
        <v>0</v>
      </c>
      <c r="P8954">
        <v>37333333</v>
      </c>
      <c r="Q8954" t="s">
        <v>44584</v>
      </c>
    </row>
    <row r="8955" spans="1:17" x14ac:dyDescent="0.25">
      <c r="A8955" t="s">
        <v>17</v>
      </c>
      <c r="B8955">
        <v>899999239</v>
      </c>
      <c r="C8955" t="s">
        <v>45018</v>
      </c>
      <c r="D8955" t="s">
        <v>45019</v>
      </c>
      <c r="E8955" t="s">
        <v>45020</v>
      </c>
      <c r="F8955" t="s">
        <v>39</v>
      </c>
      <c r="G8955" t="s">
        <v>23</v>
      </c>
      <c r="H8955" s="1">
        <v>44208</v>
      </c>
      <c r="I8955" s="1">
        <v>44208</v>
      </c>
      <c r="J8955" s="1">
        <v>44546</v>
      </c>
      <c r="K8955" t="s">
        <v>24</v>
      </c>
      <c r="L8955" t="s">
        <v>14546</v>
      </c>
      <c r="M8955" t="s">
        <v>14547</v>
      </c>
      <c r="N8955">
        <v>84000000</v>
      </c>
      <c r="O8955">
        <v>0</v>
      </c>
      <c r="P8955">
        <v>84000000</v>
      </c>
      <c r="Q8955" t="s">
        <v>45021</v>
      </c>
    </row>
    <row r="8956" spans="1:17" x14ac:dyDescent="0.25">
      <c r="A8956" t="s">
        <v>17</v>
      </c>
      <c r="B8956">
        <v>899999239</v>
      </c>
      <c r="C8956" t="s">
        <v>45257</v>
      </c>
      <c r="D8956" t="s">
        <v>45258</v>
      </c>
      <c r="E8956" t="s">
        <v>45259</v>
      </c>
      <c r="F8956" t="s">
        <v>31</v>
      </c>
      <c r="G8956" t="s">
        <v>23</v>
      </c>
      <c r="H8956" s="1">
        <v>44208</v>
      </c>
      <c r="I8956" s="1">
        <v>44208</v>
      </c>
      <c r="J8956" s="1">
        <v>44234</v>
      </c>
      <c r="K8956" t="s">
        <v>24</v>
      </c>
      <c r="L8956" t="s">
        <v>45260</v>
      </c>
      <c r="M8956" t="s">
        <v>45261</v>
      </c>
      <c r="N8956">
        <v>9121233</v>
      </c>
      <c r="O8956">
        <v>0</v>
      </c>
      <c r="P8956">
        <v>9121233</v>
      </c>
      <c r="Q8956" t="s">
        <v>45262</v>
      </c>
    </row>
    <row r="8957" spans="1:17" x14ac:dyDescent="0.25">
      <c r="A8957" t="s">
        <v>17</v>
      </c>
      <c r="B8957">
        <v>899999239</v>
      </c>
      <c r="C8957" t="s">
        <v>45652</v>
      </c>
      <c r="D8957" t="s">
        <v>45653</v>
      </c>
      <c r="E8957" t="s">
        <v>45654</v>
      </c>
      <c r="F8957" t="s">
        <v>39</v>
      </c>
      <c r="G8957" t="s">
        <v>23</v>
      </c>
      <c r="H8957" s="1">
        <v>44208</v>
      </c>
      <c r="I8957" s="1">
        <v>44208</v>
      </c>
      <c r="J8957" s="1">
        <v>44561</v>
      </c>
      <c r="K8957" t="s">
        <v>24</v>
      </c>
      <c r="L8957" t="s">
        <v>20733</v>
      </c>
      <c r="M8957" t="s">
        <v>20734</v>
      </c>
      <c r="N8957">
        <v>37333333</v>
      </c>
      <c r="O8957">
        <v>0</v>
      </c>
      <c r="P8957">
        <v>37333333</v>
      </c>
      <c r="Q8957" t="s">
        <v>45655</v>
      </c>
    </row>
    <row r="8958" spans="1:17" x14ac:dyDescent="0.25">
      <c r="A8958" t="s">
        <v>17</v>
      </c>
      <c r="B8958">
        <v>899999239</v>
      </c>
      <c r="C8958" t="s">
        <v>46122</v>
      </c>
      <c r="D8958" t="s">
        <v>46123</v>
      </c>
      <c r="E8958" t="s">
        <v>46124</v>
      </c>
      <c r="F8958" t="s">
        <v>39</v>
      </c>
      <c r="G8958" t="s">
        <v>23</v>
      </c>
      <c r="H8958" s="1">
        <v>44208</v>
      </c>
      <c r="I8958" s="1">
        <v>44208</v>
      </c>
      <c r="J8958" s="1">
        <v>44561</v>
      </c>
      <c r="K8958" t="s">
        <v>24</v>
      </c>
      <c r="L8958" t="s">
        <v>7452</v>
      </c>
      <c r="M8958" t="s">
        <v>7453</v>
      </c>
      <c r="N8958">
        <v>74666667</v>
      </c>
      <c r="O8958">
        <v>0</v>
      </c>
      <c r="P8958">
        <v>74666667</v>
      </c>
      <c r="Q8958" t="s">
        <v>46125</v>
      </c>
    </row>
    <row r="8959" spans="1:17" x14ac:dyDescent="0.25">
      <c r="A8959" t="s">
        <v>17</v>
      </c>
      <c r="B8959">
        <v>899999239</v>
      </c>
      <c r="C8959" t="s">
        <v>46356</v>
      </c>
      <c r="D8959" t="s">
        <v>46357</v>
      </c>
      <c r="E8959" t="s">
        <v>46358</v>
      </c>
      <c r="F8959" t="s">
        <v>39</v>
      </c>
      <c r="G8959" t="s">
        <v>23</v>
      </c>
      <c r="H8959" s="1">
        <v>44208</v>
      </c>
      <c r="I8959" s="1">
        <v>44209</v>
      </c>
      <c r="J8959" s="1">
        <v>44561</v>
      </c>
      <c r="K8959" t="s">
        <v>24</v>
      </c>
      <c r="L8959" t="s">
        <v>9830</v>
      </c>
      <c r="M8959" t="s">
        <v>9831</v>
      </c>
      <c r="N8959">
        <v>103048067</v>
      </c>
      <c r="O8959">
        <v>0</v>
      </c>
      <c r="P8959">
        <v>103048067</v>
      </c>
      <c r="Q8959" t="s">
        <v>46359</v>
      </c>
    </row>
    <row r="8960" spans="1:17" x14ac:dyDescent="0.25">
      <c r="A8960" t="s">
        <v>17</v>
      </c>
      <c r="B8960">
        <v>899999239</v>
      </c>
      <c r="C8960" t="s">
        <v>47461</v>
      </c>
      <c r="D8960" t="s">
        <v>47462</v>
      </c>
      <c r="E8960" t="s">
        <v>47463</v>
      </c>
      <c r="F8960" t="s">
        <v>39</v>
      </c>
      <c r="G8960" t="s">
        <v>23</v>
      </c>
      <c r="H8960" s="1">
        <v>44208</v>
      </c>
      <c r="I8960" s="1">
        <v>44208</v>
      </c>
      <c r="J8960" s="1">
        <v>44561</v>
      </c>
      <c r="K8960" t="s">
        <v>24</v>
      </c>
      <c r="L8960" t="s">
        <v>25207</v>
      </c>
      <c r="M8960" t="s">
        <v>25208</v>
      </c>
      <c r="N8960">
        <v>72333333</v>
      </c>
      <c r="O8960">
        <v>0</v>
      </c>
      <c r="P8960">
        <v>72333333</v>
      </c>
      <c r="Q8960" t="s">
        <v>47464</v>
      </c>
    </row>
    <row r="8961" spans="1:17" x14ac:dyDescent="0.25">
      <c r="A8961" t="s">
        <v>17</v>
      </c>
      <c r="B8961">
        <v>899999239</v>
      </c>
      <c r="C8961" t="s">
        <v>48073</v>
      </c>
      <c r="D8961" t="s">
        <v>48074</v>
      </c>
      <c r="E8961" t="s">
        <v>48075</v>
      </c>
      <c r="F8961" t="s">
        <v>39</v>
      </c>
      <c r="G8961" t="s">
        <v>23</v>
      </c>
      <c r="H8961" s="1">
        <v>44208</v>
      </c>
      <c r="I8961" s="1">
        <v>44208</v>
      </c>
      <c r="J8961" s="1">
        <v>44561</v>
      </c>
      <c r="K8961" t="s">
        <v>24</v>
      </c>
      <c r="L8961" t="s">
        <v>986</v>
      </c>
      <c r="M8961" t="s">
        <v>987</v>
      </c>
      <c r="N8961">
        <v>62533333</v>
      </c>
      <c r="O8961">
        <v>0</v>
      </c>
      <c r="P8961">
        <v>62533333</v>
      </c>
      <c r="Q8961" t="s">
        <v>48076</v>
      </c>
    </row>
    <row r="8962" spans="1:17" x14ac:dyDescent="0.25">
      <c r="A8962" t="s">
        <v>17</v>
      </c>
      <c r="B8962">
        <v>899999239</v>
      </c>
      <c r="C8962" t="s">
        <v>48414</v>
      </c>
      <c r="D8962" t="s">
        <v>48415</v>
      </c>
      <c r="E8962" t="s">
        <v>48416</v>
      </c>
      <c r="F8962" t="s">
        <v>39</v>
      </c>
      <c r="G8962" t="s">
        <v>23</v>
      </c>
      <c r="H8962" s="1">
        <v>44208</v>
      </c>
      <c r="I8962" s="1">
        <v>44209</v>
      </c>
      <c r="J8962" s="1">
        <v>44560</v>
      </c>
      <c r="K8962" t="s">
        <v>24</v>
      </c>
      <c r="L8962" t="s">
        <v>7074</v>
      </c>
      <c r="M8962" t="s">
        <v>7075</v>
      </c>
      <c r="N8962">
        <v>74453333</v>
      </c>
      <c r="O8962">
        <v>0</v>
      </c>
      <c r="P8962">
        <v>74453333</v>
      </c>
      <c r="Q8962" t="s">
        <v>48417</v>
      </c>
    </row>
    <row r="8963" spans="1:17" x14ac:dyDescent="0.25">
      <c r="A8963" t="s">
        <v>17</v>
      </c>
      <c r="B8963">
        <v>899999239</v>
      </c>
      <c r="C8963" t="s">
        <v>49094</v>
      </c>
      <c r="D8963" t="s">
        <v>49095</v>
      </c>
      <c r="E8963" t="s">
        <v>49096</v>
      </c>
      <c r="F8963" t="s">
        <v>39</v>
      </c>
      <c r="G8963" t="s">
        <v>23</v>
      </c>
      <c r="H8963" s="1">
        <v>44208</v>
      </c>
      <c r="I8963" s="1">
        <v>44208</v>
      </c>
      <c r="J8963" s="1">
        <v>44561</v>
      </c>
      <c r="K8963" t="s">
        <v>24</v>
      </c>
      <c r="L8963" t="s">
        <v>7440</v>
      </c>
      <c r="M8963" t="s">
        <v>7441</v>
      </c>
      <c r="N8963">
        <v>72333333</v>
      </c>
      <c r="O8963">
        <v>0</v>
      </c>
      <c r="P8963">
        <v>72333333</v>
      </c>
      <c r="Q8963" t="s">
        <v>49097</v>
      </c>
    </row>
    <row r="8964" spans="1:17" x14ac:dyDescent="0.25">
      <c r="A8964" t="s">
        <v>17</v>
      </c>
      <c r="B8964">
        <v>899999239</v>
      </c>
      <c r="C8964" t="s">
        <v>49648</v>
      </c>
      <c r="D8964" t="s">
        <v>49649</v>
      </c>
      <c r="E8964" t="s">
        <v>49650</v>
      </c>
      <c r="F8964" t="s">
        <v>39</v>
      </c>
      <c r="G8964" t="s">
        <v>23</v>
      </c>
      <c r="H8964" s="1">
        <v>44208</v>
      </c>
      <c r="I8964" s="1">
        <v>44208</v>
      </c>
      <c r="J8964" s="1">
        <v>44561</v>
      </c>
      <c r="K8964" t="s">
        <v>24</v>
      </c>
      <c r="L8964" t="s">
        <v>15609</v>
      </c>
      <c r="M8964" t="s">
        <v>15610</v>
      </c>
      <c r="N8964">
        <v>64166667</v>
      </c>
      <c r="O8964">
        <v>0</v>
      </c>
      <c r="P8964">
        <v>64166667</v>
      </c>
      <c r="Q8964" t="s">
        <v>49651</v>
      </c>
    </row>
    <row r="8965" spans="1:17" x14ac:dyDescent="0.25">
      <c r="A8965" t="s">
        <v>17</v>
      </c>
      <c r="B8965">
        <v>899999239</v>
      </c>
      <c r="C8965" t="s">
        <v>51017</v>
      </c>
      <c r="D8965" t="s">
        <v>51018</v>
      </c>
      <c r="E8965" t="s">
        <v>51019</v>
      </c>
      <c r="F8965" t="s">
        <v>39</v>
      </c>
      <c r="G8965" t="s">
        <v>23</v>
      </c>
      <c r="H8965" s="1">
        <v>44208</v>
      </c>
      <c r="I8965" s="1">
        <v>44208</v>
      </c>
      <c r="J8965" s="1">
        <v>44561</v>
      </c>
      <c r="K8965" t="s">
        <v>24</v>
      </c>
      <c r="L8965" t="s">
        <v>26265</v>
      </c>
      <c r="M8965" t="s">
        <v>26266</v>
      </c>
      <c r="N8965">
        <v>59733333</v>
      </c>
      <c r="O8965">
        <v>0</v>
      </c>
      <c r="P8965">
        <v>59733333</v>
      </c>
      <c r="Q8965" t="s">
        <v>51020</v>
      </c>
    </row>
    <row r="8966" spans="1:17" x14ac:dyDescent="0.25">
      <c r="A8966" t="s">
        <v>17</v>
      </c>
      <c r="B8966">
        <v>899999239</v>
      </c>
      <c r="C8966" t="s">
        <v>52203</v>
      </c>
      <c r="D8966" t="s">
        <v>52204</v>
      </c>
      <c r="E8966" t="s">
        <v>52205</v>
      </c>
      <c r="F8966" t="s">
        <v>39</v>
      </c>
      <c r="G8966" t="s">
        <v>23</v>
      </c>
      <c r="H8966" s="1">
        <v>44208</v>
      </c>
      <c r="I8966" s="1">
        <v>44208</v>
      </c>
      <c r="J8966" s="1">
        <v>44561</v>
      </c>
      <c r="K8966" t="s">
        <v>24</v>
      </c>
      <c r="L8966" t="s">
        <v>52206</v>
      </c>
      <c r="M8966" t="s">
        <v>52207</v>
      </c>
      <c r="N8966">
        <v>144666667</v>
      </c>
      <c r="O8966">
        <v>74400000</v>
      </c>
      <c r="P8966">
        <v>70266667</v>
      </c>
      <c r="Q8966" t="s">
        <v>52208</v>
      </c>
    </row>
    <row r="8967" spans="1:17" x14ac:dyDescent="0.25">
      <c r="A8967" t="s">
        <v>17</v>
      </c>
      <c r="B8967">
        <v>899999239</v>
      </c>
      <c r="C8967" t="s">
        <v>52459</v>
      </c>
      <c r="D8967" t="s">
        <v>52460</v>
      </c>
      <c r="E8967" t="s">
        <v>52461</v>
      </c>
      <c r="F8967" t="s">
        <v>39</v>
      </c>
      <c r="G8967" t="s">
        <v>23</v>
      </c>
      <c r="H8967" s="1">
        <v>44208</v>
      </c>
      <c r="I8967" s="1">
        <v>44208</v>
      </c>
      <c r="J8967" s="1">
        <v>44561</v>
      </c>
      <c r="K8967" t="s">
        <v>24</v>
      </c>
      <c r="L8967" t="s">
        <v>20315</v>
      </c>
      <c r="M8967" t="s">
        <v>20316</v>
      </c>
      <c r="N8967">
        <v>70000000</v>
      </c>
      <c r="O8967">
        <v>30000000</v>
      </c>
      <c r="P8967">
        <v>40000000</v>
      </c>
      <c r="Q8967" t="s">
        <v>52462</v>
      </c>
    </row>
    <row r="8968" spans="1:17" x14ac:dyDescent="0.25">
      <c r="A8968" t="s">
        <v>17</v>
      </c>
      <c r="B8968">
        <v>899999239</v>
      </c>
      <c r="C8968" t="s">
        <v>52982</v>
      </c>
      <c r="D8968" t="s">
        <v>52983</v>
      </c>
      <c r="E8968" t="s">
        <v>52984</v>
      </c>
      <c r="F8968" t="s">
        <v>39</v>
      </c>
      <c r="G8968" t="s">
        <v>23</v>
      </c>
      <c r="H8968" s="1">
        <v>44208</v>
      </c>
      <c r="I8968" s="1">
        <v>44208</v>
      </c>
      <c r="J8968" s="1">
        <v>44541</v>
      </c>
      <c r="K8968" t="s">
        <v>24</v>
      </c>
      <c r="L8968" t="s">
        <v>4235</v>
      </c>
      <c r="M8968" t="s">
        <v>4236</v>
      </c>
      <c r="N8968">
        <v>102148807</v>
      </c>
      <c r="O8968">
        <v>3</v>
      </c>
      <c r="P8968">
        <v>102148804</v>
      </c>
      <c r="Q8968" t="s">
        <v>52985</v>
      </c>
    </row>
    <row r="8969" spans="1:17" x14ac:dyDescent="0.25">
      <c r="A8969" t="s">
        <v>17</v>
      </c>
      <c r="B8969">
        <v>899999239</v>
      </c>
      <c r="C8969" t="s">
        <v>13172</v>
      </c>
      <c r="D8969" t="s">
        <v>13173</v>
      </c>
      <c r="E8969" t="s">
        <v>13174</v>
      </c>
      <c r="F8969" t="s">
        <v>39</v>
      </c>
      <c r="G8969" t="s">
        <v>23</v>
      </c>
      <c r="H8969" s="1">
        <v>44204</v>
      </c>
      <c r="I8969" s="1">
        <v>44204</v>
      </c>
      <c r="J8969" s="1">
        <v>44561</v>
      </c>
      <c r="K8969" t="s">
        <v>24</v>
      </c>
      <c r="L8969" t="s">
        <v>5249</v>
      </c>
      <c r="M8969" t="s">
        <v>5250</v>
      </c>
      <c r="N8969">
        <v>154462000</v>
      </c>
      <c r="O8969">
        <v>0</v>
      </c>
      <c r="P8969">
        <v>154462000</v>
      </c>
      <c r="Q8969" t="s">
        <v>13175</v>
      </c>
    </row>
    <row r="8970" spans="1:17" x14ac:dyDescent="0.25">
      <c r="A8970" t="s">
        <v>17</v>
      </c>
      <c r="B8970">
        <v>899999239</v>
      </c>
      <c r="C8970" t="s">
        <v>24794</v>
      </c>
      <c r="D8970" t="s">
        <v>24795</v>
      </c>
      <c r="E8970" t="s">
        <v>24796</v>
      </c>
      <c r="F8970" t="s">
        <v>39</v>
      </c>
      <c r="G8970" t="s">
        <v>23</v>
      </c>
      <c r="H8970" s="1">
        <v>44204</v>
      </c>
      <c r="I8970" s="1">
        <v>44204</v>
      </c>
      <c r="J8970" s="1">
        <v>44561</v>
      </c>
      <c r="K8970" t="s">
        <v>24</v>
      </c>
      <c r="L8970" t="s">
        <v>2580</v>
      </c>
      <c r="M8970" t="s">
        <v>2581</v>
      </c>
      <c r="N8970">
        <v>103840000</v>
      </c>
      <c r="O8970">
        <v>0</v>
      </c>
      <c r="P8970">
        <v>103840000</v>
      </c>
      <c r="Q8970" t="s">
        <v>24797</v>
      </c>
    </row>
    <row r="8971" spans="1:17" x14ac:dyDescent="0.25">
      <c r="A8971" t="s">
        <v>17</v>
      </c>
      <c r="B8971">
        <v>899999239</v>
      </c>
      <c r="C8971" t="s">
        <v>11006</v>
      </c>
      <c r="D8971" t="s">
        <v>29666</v>
      </c>
      <c r="E8971" t="s">
        <v>11007</v>
      </c>
      <c r="F8971" t="s">
        <v>39</v>
      </c>
      <c r="G8971" t="s">
        <v>23</v>
      </c>
      <c r="H8971" s="1">
        <v>44204</v>
      </c>
      <c r="I8971" s="1">
        <v>44204</v>
      </c>
      <c r="J8971" s="1">
        <v>44561</v>
      </c>
      <c r="K8971" t="s">
        <v>24</v>
      </c>
      <c r="L8971" t="s">
        <v>11008</v>
      </c>
      <c r="M8971" t="s">
        <v>29057</v>
      </c>
      <c r="N8971">
        <v>37760000</v>
      </c>
      <c r="O8971">
        <v>0</v>
      </c>
      <c r="P8971">
        <v>37760000</v>
      </c>
      <c r="Q8971" t="s">
        <v>11009</v>
      </c>
    </row>
    <row r="8972" spans="1:17" x14ac:dyDescent="0.25">
      <c r="A8972" t="s">
        <v>17</v>
      </c>
      <c r="B8972">
        <v>899999239</v>
      </c>
      <c r="C8972" t="s">
        <v>47376</v>
      </c>
      <c r="D8972" t="s">
        <v>47377</v>
      </c>
      <c r="E8972" t="s">
        <v>47378</v>
      </c>
      <c r="F8972" t="s">
        <v>39</v>
      </c>
      <c r="G8972" t="s">
        <v>23</v>
      </c>
      <c r="H8972" s="1">
        <v>44204</v>
      </c>
      <c r="I8972" s="1">
        <v>44204</v>
      </c>
      <c r="J8972" s="1">
        <v>44561</v>
      </c>
      <c r="K8972" t="s">
        <v>24</v>
      </c>
      <c r="L8972" t="s">
        <v>4534</v>
      </c>
      <c r="M8972" t="s">
        <v>4535</v>
      </c>
      <c r="N8972">
        <v>79060000</v>
      </c>
      <c r="O8972">
        <v>0</v>
      </c>
      <c r="P8972">
        <v>79060000</v>
      </c>
      <c r="Q8972" t="s">
        <v>47379</v>
      </c>
    </row>
    <row r="8973" spans="1:17" x14ac:dyDescent="0.25">
      <c r="A8973" t="s">
        <v>17</v>
      </c>
      <c r="B8973">
        <v>899999239</v>
      </c>
      <c r="C8973" t="s">
        <v>466</v>
      </c>
      <c r="D8973" t="s">
        <v>467</v>
      </c>
      <c r="E8973" t="s">
        <v>468</v>
      </c>
      <c r="F8973" t="s">
        <v>39</v>
      </c>
      <c r="G8973" t="s">
        <v>23</v>
      </c>
      <c r="H8973" s="1">
        <v>44203</v>
      </c>
      <c r="I8973" s="1">
        <v>44203</v>
      </c>
      <c r="J8973" s="1">
        <v>44550</v>
      </c>
      <c r="K8973" t="s">
        <v>24</v>
      </c>
      <c r="L8973" t="s">
        <v>469</v>
      </c>
      <c r="M8973" t="s">
        <v>470</v>
      </c>
      <c r="N8973">
        <v>77050000</v>
      </c>
      <c r="O8973">
        <v>0</v>
      </c>
      <c r="P8973">
        <v>77050000</v>
      </c>
      <c r="Q8973" t="s">
        <v>471</v>
      </c>
    </row>
    <row r="8974" spans="1:17" x14ac:dyDescent="0.25">
      <c r="A8974" t="s">
        <v>17</v>
      </c>
      <c r="B8974">
        <v>899999239</v>
      </c>
      <c r="C8974" t="s">
        <v>1547</v>
      </c>
      <c r="D8974" t="s">
        <v>1548</v>
      </c>
      <c r="E8974" t="s">
        <v>1549</v>
      </c>
      <c r="F8974" t="s">
        <v>39</v>
      </c>
      <c r="G8974" t="s">
        <v>23</v>
      </c>
      <c r="H8974" s="1">
        <v>44203</v>
      </c>
      <c r="I8974" s="1">
        <v>44203</v>
      </c>
      <c r="J8974" s="1">
        <v>44383</v>
      </c>
      <c r="K8974" t="s">
        <v>24</v>
      </c>
      <c r="L8974" t="s">
        <v>1550</v>
      </c>
      <c r="M8974" t="s">
        <v>1551</v>
      </c>
      <c r="N8974">
        <v>48266667</v>
      </c>
      <c r="O8974">
        <v>0</v>
      </c>
      <c r="P8974">
        <v>48266667</v>
      </c>
      <c r="Q8974" t="s">
        <v>1552</v>
      </c>
    </row>
    <row r="8975" spans="1:17" x14ac:dyDescent="0.25">
      <c r="A8975" t="s">
        <v>17</v>
      </c>
      <c r="B8975">
        <v>899999239</v>
      </c>
      <c r="C8975" t="s">
        <v>2019</v>
      </c>
      <c r="D8975" t="s">
        <v>2020</v>
      </c>
      <c r="E8975" t="s">
        <v>2021</v>
      </c>
      <c r="F8975" t="s">
        <v>39</v>
      </c>
      <c r="G8975" t="s">
        <v>23</v>
      </c>
      <c r="H8975" s="1">
        <v>44203</v>
      </c>
      <c r="I8975" s="1">
        <v>44203</v>
      </c>
      <c r="J8975" s="1">
        <v>44561</v>
      </c>
      <c r="K8975" t="s">
        <v>24</v>
      </c>
      <c r="L8975" t="s">
        <v>2022</v>
      </c>
      <c r="M8975" t="s">
        <v>2023</v>
      </c>
      <c r="N8975">
        <v>68633333</v>
      </c>
      <c r="O8975">
        <v>0</v>
      </c>
      <c r="P8975">
        <v>68633333</v>
      </c>
      <c r="Q8975" t="s">
        <v>2024</v>
      </c>
    </row>
    <row r="8976" spans="1:17" x14ac:dyDescent="0.25">
      <c r="A8976" t="s">
        <v>17</v>
      </c>
      <c r="B8976">
        <v>899999239</v>
      </c>
      <c r="C8976" t="s">
        <v>2055</v>
      </c>
      <c r="D8976" t="s">
        <v>2056</v>
      </c>
      <c r="E8976" t="s">
        <v>2057</v>
      </c>
      <c r="F8976" t="s">
        <v>39</v>
      </c>
      <c r="G8976" t="s">
        <v>23</v>
      </c>
      <c r="H8976" s="1">
        <v>44203</v>
      </c>
      <c r="I8976" s="1">
        <v>44203</v>
      </c>
      <c r="J8976" s="1">
        <v>44286</v>
      </c>
      <c r="K8976" t="s">
        <v>24</v>
      </c>
      <c r="L8976" t="s">
        <v>2058</v>
      </c>
      <c r="M8976" t="s">
        <v>2059</v>
      </c>
      <c r="N8976">
        <v>16490000</v>
      </c>
      <c r="O8976">
        <v>10670000</v>
      </c>
      <c r="P8976">
        <v>5820000</v>
      </c>
      <c r="Q8976" t="s">
        <v>2060</v>
      </c>
    </row>
    <row r="8977" spans="1:17" x14ac:dyDescent="0.25">
      <c r="A8977" t="s">
        <v>17</v>
      </c>
      <c r="B8977">
        <v>899999239</v>
      </c>
      <c r="C8977" t="s">
        <v>2358</v>
      </c>
      <c r="D8977" t="s">
        <v>2359</v>
      </c>
      <c r="E8977" t="s">
        <v>2360</v>
      </c>
      <c r="F8977" t="s">
        <v>39</v>
      </c>
      <c r="G8977" t="s">
        <v>23</v>
      </c>
      <c r="H8977" s="1">
        <v>44203</v>
      </c>
      <c r="I8977" s="1">
        <v>44203</v>
      </c>
      <c r="J8977" s="1">
        <v>44561</v>
      </c>
      <c r="K8977" t="s">
        <v>24</v>
      </c>
      <c r="L8977" t="s">
        <v>2361</v>
      </c>
      <c r="M8977" t="s">
        <v>2362</v>
      </c>
      <c r="N8977">
        <v>94666667</v>
      </c>
      <c r="O8977">
        <v>0</v>
      </c>
      <c r="P8977">
        <v>94666667</v>
      </c>
      <c r="Q8977" t="s">
        <v>2363</v>
      </c>
    </row>
    <row r="8978" spans="1:17" x14ac:dyDescent="0.25">
      <c r="A8978" t="s">
        <v>17</v>
      </c>
      <c r="B8978">
        <v>899999239</v>
      </c>
      <c r="C8978" t="s">
        <v>2851</v>
      </c>
      <c r="D8978" t="s">
        <v>2852</v>
      </c>
      <c r="E8978" t="s">
        <v>2853</v>
      </c>
      <c r="F8978" t="s">
        <v>39</v>
      </c>
      <c r="G8978" t="s">
        <v>23</v>
      </c>
      <c r="H8978" s="1">
        <v>44203</v>
      </c>
      <c r="I8978" s="1">
        <v>44203</v>
      </c>
      <c r="J8978" s="1">
        <v>44561</v>
      </c>
      <c r="K8978" t="s">
        <v>24</v>
      </c>
      <c r="L8978" t="s">
        <v>2854</v>
      </c>
      <c r="M8978" t="s">
        <v>2855</v>
      </c>
      <c r="N8978">
        <v>68633333</v>
      </c>
      <c r="O8978">
        <v>34800000</v>
      </c>
      <c r="P8978">
        <v>33833333</v>
      </c>
      <c r="Q8978" t="s">
        <v>2856</v>
      </c>
    </row>
    <row r="8979" spans="1:17" x14ac:dyDescent="0.25">
      <c r="A8979" t="s">
        <v>17</v>
      </c>
      <c r="B8979">
        <v>899999239</v>
      </c>
      <c r="C8979" t="s">
        <v>3294</v>
      </c>
      <c r="D8979" t="s">
        <v>3295</v>
      </c>
      <c r="E8979" t="s">
        <v>3296</v>
      </c>
      <c r="F8979" t="s">
        <v>39</v>
      </c>
      <c r="G8979" t="s">
        <v>23</v>
      </c>
      <c r="H8979" s="1">
        <v>44203</v>
      </c>
      <c r="I8979" s="1">
        <v>44203</v>
      </c>
      <c r="J8979" s="1">
        <v>44561</v>
      </c>
      <c r="K8979" t="s">
        <v>18</v>
      </c>
      <c r="L8979" t="s">
        <v>3297</v>
      </c>
      <c r="M8979" t="s">
        <v>3298</v>
      </c>
      <c r="N8979">
        <v>100583333</v>
      </c>
      <c r="O8979">
        <v>8500000</v>
      </c>
      <c r="P8979">
        <v>92083333</v>
      </c>
      <c r="Q8979" t="s">
        <v>3299</v>
      </c>
    </row>
    <row r="8980" spans="1:17" x14ac:dyDescent="0.25">
      <c r="A8980" t="s">
        <v>17</v>
      </c>
      <c r="B8980">
        <v>899999239</v>
      </c>
      <c r="C8980" t="s">
        <v>4085</v>
      </c>
      <c r="D8980" t="s">
        <v>4086</v>
      </c>
      <c r="E8980" t="s">
        <v>4087</v>
      </c>
      <c r="F8980" t="s">
        <v>31</v>
      </c>
      <c r="G8980" t="s">
        <v>23</v>
      </c>
      <c r="H8980" s="1">
        <v>44203</v>
      </c>
      <c r="I8980" s="1">
        <v>44203</v>
      </c>
      <c r="J8980" s="1">
        <v>44561</v>
      </c>
      <c r="K8980" t="s">
        <v>24</v>
      </c>
      <c r="L8980" t="s">
        <v>4088</v>
      </c>
      <c r="M8980" t="s">
        <v>4089</v>
      </c>
      <c r="N8980">
        <v>94666667</v>
      </c>
      <c r="O8980">
        <v>79733333</v>
      </c>
      <c r="P8980">
        <v>14933334</v>
      </c>
      <c r="Q8980" t="s">
        <v>4090</v>
      </c>
    </row>
    <row r="8981" spans="1:17" x14ac:dyDescent="0.25">
      <c r="A8981" t="s">
        <v>17</v>
      </c>
      <c r="B8981">
        <v>899999239</v>
      </c>
      <c r="C8981" t="s">
        <v>4140</v>
      </c>
      <c r="D8981" t="s">
        <v>4141</v>
      </c>
      <c r="E8981" t="s">
        <v>4142</v>
      </c>
      <c r="F8981" t="s">
        <v>39</v>
      </c>
      <c r="G8981" t="s">
        <v>23</v>
      </c>
      <c r="H8981" s="1">
        <v>44203</v>
      </c>
      <c r="I8981" s="1">
        <v>44203</v>
      </c>
      <c r="J8981" s="1">
        <v>44383</v>
      </c>
      <c r="K8981" t="s">
        <v>24</v>
      </c>
      <c r="L8981" t="s">
        <v>4143</v>
      </c>
      <c r="M8981" t="s">
        <v>4144</v>
      </c>
      <c r="N8981">
        <v>48266667</v>
      </c>
      <c r="O8981">
        <v>0</v>
      </c>
      <c r="P8981">
        <v>48266667</v>
      </c>
      <c r="Q8981" t="s">
        <v>4145</v>
      </c>
    </row>
    <row r="8982" spans="1:17" x14ac:dyDescent="0.25">
      <c r="A8982" t="s">
        <v>17</v>
      </c>
      <c r="B8982">
        <v>899999239</v>
      </c>
      <c r="C8982" t="s">
        <v>4682</v>
      </c>
      <c r="D8982" t="s">
        <v>4683</v>
      </c>
      <c r="E8982" t="s">
        <v>4684</v>
      </c>
      <c r="F8982" t="s">
        <v>39</v>
      </c>
      <c r="G8982" t="s">
        <v>23</v>
      </c>
      <c r="H8982" s="1">
        <v>44203</v>
      </c>
      <c r="I8982" s="1">
        <v>44203</v>
      </c>
      <c r="J8982" s="1">
        <v>44536</v>
      </c>
      <c r="K8982" t="s">
        <v>24</v>
      </c>
      <c r="L8982" t="s">
        <v>4685</v>
      </c>
      <c r="M8982" t="s">
        <v>4686</v>
      </c>
      <c r="N8982">
        <v>100955000</v>
      </c>
      <c r="O8982">
        <v>1730000</v>
      </c>
      <c r="P8982">
        <v>99225000</v>
      </c>
      <c r="Q8982" t="s">
        <v>4687</v>
      </c>
    </row>
    <row r="8983" spans="1:17" x14ac:dyDescent="0.25">
      <c r="A8983" t="s">
        <v>17</v>
      </c>
      <c r="B8983">
        <v>899999239</v>
      </c>
      <c r="C8983" t="s">
        <v>5476</v>
      </c>
      <c r="D8983" t="s">
        <v>5477</v>
      </c>
      <c r="E8983" t="s">
        <v>5478</v>
      </c>
      <c r="F8983" t="s">
        <v>31</v>
      </c>
      <c r="G8983" t="s">
        <v>23</v>
      </c>
      <c r="H8983" s="1">
        <v>44203</v>
      </c>
      <c r="I8983" s="1">
        <v>44203</v>
      </c>
      <c r="J8983" s="1">
        <v>44550</v>
      </c>
      <c r="K8983" t="s">
        <v>24</v>
      </c>
      <c r="L8983" t="s">
        <v>5479</v>
      </c>
      <c r="M8983" t="s">
        <v>5480</v>
      </c>
      <c r="N8983">
        <v>84733333</v>
      </c>
      <c r="O8983">
        <v>37446667</v>
      </c>
      <c r="P8983">
        <v>47286666</v>
      </c>
      <c r="Q8983" t="s">
        <v>5481</v>
      </c>
    </row>
    <row r="8984" spans="1:17" x14ac:dyDescent="0.25">
      <c r="A8984" t="s">
        <v>17</v>
      </c>
      <c r="B8984">
        <v>899999239</v>
      </c>
      <c r="C8984" t="s">
        <v>6030</v>
      </c>
      <c r="D8984" t="s">
        <v>6031</v>
      </c>
      <c r="E8984" t="s">
        <v>6032</v>
      </c>
      <c r="F8984" t="s">
        <v>39</v>
      </c>
      <c r="G8984" t="s">
        <v>23</v>
      </c>
      <c r="H8984" s="1">
        <v>44203</v>
      </c>
      <c r="I8984" s="1">
        <v>44203</v>
      </c>
      <c r="J8984" s="1">
        <v>44536</v>
      </c>
      <c r="K8984" t="s">
        <v>24</v>
      </c>
      <c r="L8984" t="s">
        <v>3895</v>
      </c>
      <c r="M8984" t="s">
        <v>3896</v>
      </c>
      <c r="N8984">
        <v>70613333</v>
      </c>
      <c r="O8984">
        <v>0</v>
      </c>
      <c r="P8984">
        <v>70613333</v>
      </c>
      <c r="Q8984" t="s">
        <v>6033</v>
      </c>
    </row>
    <row r="8985" spans="1:17" x14ac:dyDescent="0.25">
      <c r="A8985" t="s">
        <v>17</v>
      </c>
      <c r="B8985">
        <v>899999239</v>
      </c>
      <c r="C8985" t="s">
        <v>6313</v>
      </c>
      <c r="D8985" t="s">
        <v>6314</v>
      </c>
      <c r="E8985" t="s">
        <v>6315</v>
      </c>
      <c r="F8985" t="s">
        <v>39</v>
      </c>
      <c r="G8985" t="s">
        <v>23</v>
      </c>
      <c r="H8985" s="1">
        <v>44203</v>
      </c>
      <c r="I8985" s="1">
        <v>44203</v>
      </c>
      <c r="J8985" s="1">
        <v>44561</v>
      </c>
      <c r="K8985" t="s">
        <v>24</v>
      </c>
      <c r="L8985" t="s">
        <v>6316</v>
      </c>
      <c r="M8985" t="s">
        <v>6317</v>
      </c>
      <c r="N8985">
        <v>118333333</v>
      </c>
      <c r="O8985">
        <v>0</v>
      </c>
      <c r="P8985">
        <v>118333333</v>
      </c>
      <c r="Q8985" t="s">
        <v>6318</v>
      </c>
    </row>
    <row r="8986" spans="1:17" x14ac:dyDescent="0.25">
      <c r="A8986" t="s">
        <v>17</v>
      </c>
      <c r="B8986">
        <v>899999239</v>
      </c>
      <c r="C8986" t="s">
        <v>6810</v>
      </c>
      <c r="D8986" t="s">
        <v>6811</v>
      </c>
      <c r="E8986" t="s">
        <v>6812</v>
      </c>
      <c r="F8986" t="s">
        <v>39</v>
      </c>
      <c r="G8986" t="s">
        <v>23</v>
      </c>
      <c r="H8986" s="1">
        <v>44203</v>
      </c>
      <c r="I8986" s="1">
        <v>44203</v>
      </c>
      <c r="J8986" s="1">
        <v>44236</v>
      </c>
      <c r="K8986" t="s">
        <v>24</v>
      </c>
      <c r="L8986" t="s">
        <v>6813</v>
      </c>
      <c r="M8986" t="s">
        <v>6814</v>
      </c>
      <c r="N8986">
        <v>8160000</v>
      </c>
      <c r="O8986">
        <v>0</v>
      </c>
      <c r="P8986">
        <v>8160000</v>
      </c>
      <c r="Q8986" t="s">
        <v>6815</v>
      </c>
    </row>
    <row r="8987" spans="1:17" x14ac:dyDescent="0.25">
      <c r="A8987" t="s">
        <v>17</v>
      </c>
      <c r="B8987">
        <v>899999239</v>
      </c>
      <c r="C8987" t="s">
        <v>7093</v>
      </c>
      <c r="D8987" t="s">
        <v>7094</v>
      </c>
      <c r="E8987" t="s">
        <v>7095</v>
      </c>
      <c r="F8987" t="s">
        <v>39</v>
      </c>
      <c r="G8987" t="s">
        <v>23</v>
      </c>
      <c r="H8987" s="1">
        <v>44203</v>
      </c>
      <c r="I8987" s="1">
        <v>44203</v>
      </c>
      <c r="J8987" s="1">
        <v>44561</v>
      </c>
      <c r="K8987" t="s">
        <v>24</v>
      </c>
      <c r="L8987" t="s">
        <v>7096</v>
      </c>
      <c r="M8987" t="s">
        <v>7097</v>
      </c>
      <c r="N8987">
        <v>41416667</v>
      </c>
      <c r="O8987">
        <v>0</v>
      </c>
      <c r="P8987">
        <v>41416667</v>
      </c>
      <c r="Q8987" t="s">
        <v>7098</v>
      </c>
    </row>
    <row r="8988" spans="1:17" x14ac:dyDescent="0.25">
      <c r="A8988" t="s">
        <v>17</v>
      </c>
      <c r="B8988">
        <v>899999239</v>
      </c>
      <c r="C8988" t="s">
        <v>7519</v>
      </c>
      <c r="D8988" t="s">
        <v>7520</v>
      </c>
      <c r="E8988" t="s">
        <v>7521</v>
      </c>
      <c r="F8988" t="s">
        <v>39</v>
      </c>
      <c r="G8988" t="s">
        <v>23</v>
      </c>
      <c r="H8988" s="1">
        <v>44203</v>
      </c>
      <c r="I8988" s="1">
        <v>44203</v>
      </c>
      <c r="J8988" s="1">
        <v>44561</v>
      </c>
      <c r="K8988" t="s">
        <v>24</v>
      </c>
      <c r="L8988" t="s">
        <v>7522</v>
      </c>
      <c r="M8988" t="s">
        <v>7523</v>
      </c>
      <c r="N8988">
        <v>71000000</v>
      </c>
      <c r="O8988">
        <v>0</v>
      </c>
      <c r="P8988">
        <v>71000000</v>
      </c>
      <c r="Q8988" t="s">
        <v>7524</v>
      </c>
    </row>
    <row r="8989" spans="1:17" x14ac:dyDescent="0.25">
      <c r="A8989" t="s">
        <v>17</v>
      </c>
      <c r="B8989">
        <v>899999239</v>
      </c>
      <c r="C8989" t="s">
        <v>10301</v>
      </c>
      <c r="D8989" t="s">
        <v>10302</v>
      </c>
      <c r="E8989" t="s">
        <v>10303</v>
      </c>
      <c r="F8989" t="s">
        <v>39</v>
      </c>
      <c r="G8989" t="s">
        <v>23</v>
      </c>
      <c r="H8989" s="1">
        <v>44203</v>
      </c>
      <c r="I8989" s="1">
        <v>44203</v>
      </c>
      <c r="J8989" s="1">
        <v>44561</v>
      </c>
      <c r="K8989" t="s">
        <v>24</v>
      </c>
      <c r="L8989" t="s">
        <v>10304</v>
      </c>
      <c r="M8989" t="s">
        <v>10305</v>
      </c>
      <c r="N8989">
        <v>86383333</v>
      </c>
      <c r="O8989">
        <v>0</v>
      </c>
      <c r="P8989">
        <v>86383333</v>
      </c>
      <c r="Q8989" t="s">
        <v>10306</v>
      </c>
    </row>
    <row r="8990" spans="1:17" x14ac:dyDescent="0.25">
      <c r="A8990" t="s">
        <v>17</v>
      </c>
      <c r="B8990">
        <v>899999239</v>
      </c>
      <c r="C8990" t="s">
        <v>10797</v>
      </c>
      <c r="D8990" t="s">
        <v>10798</v>
      </c>
      <c r="E8990" t="s">
        <v>10799</v>
      </c>
      <c r="F8990" t="s">
        <v>39</v>
      </c>
      <c r="G8990" t="s">
        <v>23</v>
      </c>
      <c r="H8990" s="1">
        <v>44203</v>
      </c>
      <c r="I8990" s="1">
        <v>44203</v>
      </c>
      <c r="J8990" s="1">
        <v>44561</v>
      </c>
      <c r="K8990" t="s">
        <v>18</v>
      </c>
      <c r="L8990" t="s">
        <v>5630</v>
      </c>
      <c r="M8990" t="s">
        <v>5631</v>
      </c>
      <c r="N8990">
        <v>65083333</v>
      </c>
      <c r="O8990">
        <v>0</v>
      </c>
      <c r="P8990">
        <v>65083333</v>
      </c>
      <c r="Q8990" t="s">
        <v>10800</v>
      </c>
    </row>
    <row r="8991" spans="1:17" x14ac:dyDescent="0.25">
      <c r="A8991" t="s">
        <v>17</v>
      </c>
      <c r="B8991">
        <v>899999239</v>
      </c>
      <c r="C8991" t="s">
        <v>10835</v>
      </c>
      <c r="D8991" t="s">
        <v>10836</v>
      </c>
      <c r="E8991" t="s">
        <v>10837</v>
      </c>
      <c r="F8991" t="s">
        <v>39</v>
      </c>
      <c r="G8991" t="s">
        <v>23</v>
      </c>
      <c r="H8991" s="1">
        <v>44203</v>
      </c>
      <c r="I8991" s="1">
        <v>44203</v>
      </c>
      <c r="J8991" s="1">
        <v>44536</v>
      </c>
      <c r="K8991" t="s">
        <v>24</v>
      </c>
      <c r="L8991" t="s">
        <v>10838</v>
      </c>
      <c r="M8991" t="s">
        <v>10839</v>
      </c>
      <c r="N8991">
        <v>70613333</v>
      </c>
      <c r="O8991">
        <v>0</v>
      </c>
      <c r="P8991">
        <v>70613333</v>
      </c>
      <c r="Q8991" t="s">
        <v>10840</v>
      </c>
    </row>
    <row r="8992" spans="1:17" x14ac:dyDescent="0.25">
      <c r="A8992" t="s">
        <v>17</v>
      </c>
      <c r="B8992">
        <v>899999239</v>
      </c>
      <c r="C8992" t="s">
        <v>11602</v>
      </c>
      <c r="D8992" t="s">
        <v>11603</v>
      </c>
      <c r="E8992" t="s">
        <v>11604</v>
      </c>
      <c r="F8992" t="s">
        <v>39</v>
      </c>
      <c r="G8992" t="s">
        <v>23</v>
      </c>
      <c r="H8992" s="1">
        <v>44203</v>
      </c>
      <c r="I8992" s="1">
        <v>44203</v>
      </c>
      <c r="J8992" s="1">
        <v>44561</v>
      </c>
      <c r="K8992" t="s">
        <v>24</v>
      </c>
      <c r="L8992" t="s">
        <v>5065</v>
      </c>
      <c r="M8992" t="s">
        <v>5066</v>
      </c>
      <c r="N8992">
        <v>71000000</v>
      </c>
      <c r="O8992">
        <v>0</v>
      </c>
      <c r="P8992">
        <v>71000000</v>
      </c>
      <c r="Q8992" t="s">
        <v>11605</v>
      </c>
    </row>
    <row r="8993" spans="1:17" x14ac:dyDescent="0.25">
      <c r="A8993" t="s">
        <v>17</v>
      </c>
      <c r="B8993">
        <v>899999239</v>
      </c>
      <c r="C8993" t="s">
        <v>11690</v>
      </c>
      <c r="D8993" t="s">
        <v>11691</v>
      </c>
      <c r="E8993" t="s">
        <v>11692</v>
      </c>
      <c r="F8993" t="s">
        <v>39</v>
      </c>
      <c r="G8993" t="s">
        <v>23</v>
      </c>
      <c r="H8993" s="1">
        <v>44203</v>
      </c>
      <c r="I8993" s="1">
        <v>44203</v>
      </c>
      <c r="J8993" s="1">
        <v>44561</v>
      </c>
      <c r="K8993" t="s">
        <v>24</v>
      </c>
      <c r="L8993" t="s">
        <v>1309</v>
      </c>
      <c r="M8993" t="s">
        <v>1310</v>
      </c>
      <c r="N8993">
        <v>42008333</v>
      </c>
      <c r="O8993">
        <v>1538333</v>
      </c>
      <c r="P8993">
        <v>40470000</v>
      </c>
      <c r="Q8993" t="s">
        <v>11693</v>
      </c>
    </row>
    <row r="8994" spans="1:17" x14ac:dyDescent="0.25">
      <c r="A8994" t="s">
        <v>17</v>
      </c>
      <c r="B8994">
        <v>899999239</v>
      </c>
      <c r="C8994" t="s">
        <v>12217</v>
      </c>
      <c r="D8994" t="s">
        <v>12218</v>
      </c>
      <c r="E8994" t="s">
        <v>12219</v>
      </c>
      <c r="F8994" t="s">
        <v>39</v>
      </c>
      <c r="G8994" t="s">
        <v>23</v>
      </c>
      <c r="H8994" s="1">
        <v>44203</v>
      </c>
      <c r="I8994" s="1">
        <v>44203</v>
      </c>
      <c r="J8994" s="1">
        <v>44286</v>
      </c>
      <c r="K8994" t="s">
        <v>24</v>
      </c>
      <c r="L8994" t="s">
        <v>12220</v>
      </c>
      <c r="M8994" t="s">
        <v>12221</v>
      </c>
      <c r="N8994">
        <v>16490000</v>
      </c>
      <c r="O8994">
        <v>7760000</v>
      </c>
      <c r="P8994">
        <v>8730000</v>
      </c>
      <c r="Q8994" t="s">
        <v>12222</v>
      </c>
    </row>
    <row r="8995" spans="1:17" x14ac:dyDescent="0.25">
      <c r="A8995" t="s">
        <v>17</v>
      </c>
      <c r="B8995">
        <v>899999239</v>
      </c>
      <c r="C8995" t="s">
        <v>13873</v>
      </c>
      <c r="D8995" t="s">
        <v>13874</v>
      </c>
      <c r="E8995" t="s">
        <v>13875</v>
      </c>
      <c r="F8995" t="s">
        <v>39</v>
      </c>
      <c r="G8995" t="s">
        <v>23</v>
      </c>
      <c r="H8995" s="1">
        <v>44203</v>
      </c>
      <c r="I8995" s="1">
        <v>44203</v>
      </c>
      <c r="J8995" s="1">
        <v>44561</v>
      </c>
      <c r="K8995" t="s">
        <v>24</v>
      </c>
      <c r="L8995" t="s">
        <v>13876</v>
      </c>
      <c r="M8995" t="s">
        <v>13877</v>
      </c>
      <c r="N8995">
        <v>97033333</v>
      </c>
      <c r="O8995">
        <v>0</v>
      </c>
      <c r="P8995">
        <v>97033333</v>
      </c>
      <c r="Q8995" t="s">
        <v>13878</v>
      </c>
    </row>
    <row r="8996" spans="1:17" x14ac:dyDescent="0.25">
      <c r="A8996" t="s">
        <v>17</v>
      </c>
      <c r="B8996">
        <v>899999239</v>
      </c>
      <c r="C8996" t="s">
        <v>14068</v>
      </c>
      <c r="D8996" t="s">
        <v>14069</v>
      </c>
      <c r="E8996" t="s">
        <v>14070</v>
      </c>
      <c r="F8996" t="s">
        <v>39</v>
      </c>
      <c r="G8996" t="s">
        <v>23</v>
      </c>
      <c r="H8996" s="1">
        <v>44203</v>
      </c>
      <c r="I8996" s="1">
        <v>44203</v>
      </c>
      <c r="J8996" s="1">
        <v>44561</v>
      </c>
      <c r="K8996" t="s">
        <v>24</v>
      </c>
      <c r="L8996" t="s">
        <v>10000</v>
      </c>
      <c r="M8996" t="s">
        <v>10001</v>
      </c>
      <c r="N8996">
        <v>118333333</v>
      </c>
      <c r="O8996">
        <v>50000000</v>
      </c>
      <c r="P8996">
        <v>68333333</v>
      </c>
      <c r="Q8996" t="s">
        <v>14071</v>
      </c>
    </row>
    <row r="8997" spans="1:17" x14ac:dyDescent="0.25">
      <c r="A8997" t="s">
        <v>17</v>
      </c>
      <c r="B8997">
        <v>899999239</v>
      </c>
      <c r="C8997" t="s">
        <v>14917</v>
      </c>
      <c r="D8997" t="s">
        <v>14918</v>
      </c>
      <c r="E8997" t="s">
        <v>14919</v>
      </c>
      <c r="F8997" t="s">
        <v>39</v>
      </c>
      <c r="G8997" t="s">
        <v>23</v>
      </c>
      <c r="H8997" s="1">
        <v>44203</v>
      </c>
      <c r="I8997" s="1">
        <v>44204</v>
      </c>
      <c r="J8997" s="1">
        <v>44554</v>
      </c>
      <c r="K8997" t="s">
        <v>24</v>
      </c>
      <c r="L8997" t="s">
        <v>6216</v>
      </c>
      <c r="M8997" t="s">
        <v>6217</v>
      </c>
      <c r="N8997">
        <v>106140000</v>
      </c>
      <c r="O8997">
        <v>0</v>
      </c>
      <c r="P8997">
        <v>106140000</v>
      </c>
      <c r="Q8997" t="s">
        <v>14920</v>
      </c>
    </row>
    <row r="8998" spans="1:17" x14ac:dyDescent="0.25">
      <c r="A8998" t="s">
        <v>17</v>
      </c>
      <c r="B8998">
        <v>899999239</v>
      </c>
      <c r="C8998" t="s">
        <v>17008</v>
      </c>
      <c r="D8998" t="s">
        <v>17009</v>
      </c>
      <c r="E8998" t="s">
        <v>17010</v>
      </c>
      <c r="F8998" t="s">
        <v>39</v>
      </c>
      <c r="G8998" t="s">
        <v>23</v>
      </c>
      <c r="H8998" s="1">
        <v>44203</v>
      </c>
      <c r="I8998" s="1">
        <v>44203</v>
      </c>
      <c r="J8998" s="1">
        <v>44561</v>
      </c>
      <c r="K8998" t="s">
        <v>24</v>
      </c>
      <c r="L8998" t="s">
        <v>3754</v>
      </c>
      <c r="M8998" t="s">
        <v>3755</v>
      </c>
      <c r="N8998">
        <v>86383333</v>
      </c>
      <c r="O8998">
        <v>0</v>
      </c>
      <c r="P8998">
        <v>86383333</v>
      </c>
      <c r="Q8998" t="s">
        <v>17011</v>
      </c>
    </row>
    <row r="8999" spans="1:17" x14ac:dyDescent="0.25">
      <c r="A8999" t="s">
        <v>17</v>
      </c>
      <c r="B8999">
        <v>899999239</v>
      </c>
      <c r="C8999" t="s">
        <v>17069</v>
      </c>
      <c r="D8999" t="s">
        <v>17070</v>
      </c>
      <c r="E8999" t="s">
        <v>17071</v>
      </c>
      <c r="F8999" t="s">
        <v>39</v>
      </c>
      <c r="G8999" t="s">
        <v>23</v>
      </c>
      <c r="H8999" s="1">
        <v>44203</v>
      </c>
      <c r="I8999" s="1">
        <v>44203</v>
      </c>
      <c r="J8999" s="1">
        <v>44560</v>
      </c>
      <c r="K8999" t="s">
        <v>18</v>
      </c>
      <c r="L8999" t="s">
        <v>9566</v>
      </c>
      <c r="M8999" t="s">
        <v>9567</v>
      </c>
      <c r="N8999">
        <v>75733333</v>
      </c>
      <c r="O8999">
        <v>0</v>
      </c>
      <c r="P8999">
        <v>75733333</v>
      </c>
      <c r="Q8999" t="s">
        <v>17072</v>
      </c>
    </row>
    <row r="9000" spans="1:17" x14ac:dyDescent="0.25">
      <c r="A9000" t="s">
        <v>17</v>
      </c>
      <c r="B9000">
        <v>899999239</v>
      </c>
      <c r="C9000" t="s">
        <v>17311</v>
      </c>
      <c r="D9000" t="s">
        <v>17312</v>
      </c>
      <c r="E9000" t="s">
        <v>17313</v>
      </c>
      <c r="F9000" t="s">
        <v>39</v>
      </c>
      <c r="G9000" t="s">
        <v>23</v>
      </c>
      <c r="H9000" s="1">
        <v>44203</v>
      </c>
      <c r="I9000" s="1">
        <v>44203</v>
      </c>
      <c r="J9000" s="1">
        <v>44536</v>
      </c>
      <c r="K9000" t="s">
        <v>24</v>
      </c>
      <c r="L9000" t="s">
        <v>17314</v>
      </c>
      <c r="M9000" t="s">
        <v>17315</v>
      </c>
      <c r="N9000">
        <v>167010243</v>
      </c>
      <c r="O9000">
        <v>108985536</v>
      </c>
      <c r="P9000">
        <v>58024707</v>
      </c>
      <c r="Q9000" t="s">
        <v>17316</v>
      </c>
    </row>
    <row r="9001" spans="1:17" x14ac:dyDescent="0.25">
      <c r="A9001" t="s">
        <v>17</v>
      </c>
      <c r="B9001">
        <v>899999239</v>
      </c>
      <c r="C9001" t="s">
        <v>20508</v>
      </c>
      <c r="D9001" t="s">
        <v>20509</v>
      </c>
      <c r="E9001" t="s">
        <v>20510</v>
      </c>
      <c r="F9001" t="s">
        <v>39</v>
      </c>
      <c r="G9001" t="s">
        <v>23</v>
      </c>
      <c r="H9001" s="1">
        <v>44203</v>
      </c>
      <c r="I9001" s="1">
        <v>44203</v>
      </c>
      <c r="J9001" s="1">
        <v>44561</v>
      </c>
      <c r="K9001" t="s">
        <v>24</v>
      </c>
      <c r="L9001" t="s">
        <v>18134</v>
      </c>
      <c r="M9001" t="s">
        <v>18135</v>
      </c>
      <c r="N9001">
        <v>75733333</v>
      </c>
      <c r="O9001">
        <v>0</v>
      </c>
      <c r="P9001">
        <v>75733333</v>
      </c>
      <c r="Q9001" t="s">
        <v>20511</v>
      </c>
    </row>
    <row r="9002" spans="1:17" x14ac:dyDescent="0.25">
      <c r="A9002" t="s">
        <v>17</v>
      </c>
      <c r="B9002">
        <v>899999239</v>
      </c>
      <c r="C9002" t="s">
        <v>21177</v>
      </c>
      <c r="D9002" t="s">
        <v>21178</v>
      </c>
      <c r="E9002" t="s">
        <v>21179</v>
      </c>
      <c r="F9002" t="s">
        <v>39</v>
      </c>
      <c r="G9002" t="s">
        <v>23</v>
      </c>
      <c r="H9002" s="1">
        <v>44203</v>
      </c>
      <c r="I9002" s="1">
        <v>44203</v>
      </c>
      <c r="J9002" s="1">
        <v>44561</v>
      </c>
      <c r="K9002" t="s">
        <v>24</v>
      </c>
      <c r="L9002" t="s">
        <v>5188</v>
      </c>
      <c r="M9002" t="s">
        <v>5189</v>
      </c>
      <c r="N9002">
        <v>63900000</v>
      </c>
      <c r="O9002">
        <v>0</v>
      </c>
      <c r="P9002">
        <v>63900000</v>
      </c>
      <c r="Q9002" t="s">
        <v>21180</v>
      </c>
    </row>
    <row r="9003" spans="1:17" x14ac:dyDescent="0.25">
      <c r="A9003" t="s">
        <v>17</v>
      </c>
      <c r="B9003">
        <v>899999239</v>
      </c>
      <c r="C9003" t="s">
        <v>22407</v>
      </c>
      <c r="D9003" t="s">
        <v>22408</v>
      </c>
      <c r="E9003" t="s">
        <v>22409</v>
      </c>
      <c r="F9003" t="s">
        <v>31</v>
      </c>
      <c r="G9003" t="s">
        <v>23</v>
      </c>
      <c r="H9003" s="1">
        <v>44203</v>
      </c>
      <c r="I9003" s="1">
        <v>44203</v>
      </c>
      <c r="J9003" s="1">
        <v>44561</v>
      </c>
      <c r="K9003" t="s">
        <v>24</v>
      </c>
      <c r="L9003" t="s">
        <v>16679</v>
      </c>
      <c r="M9003" t="s">
        <v>16680</v>
      </c>
      <c r="N9003">
        <v>68633333</v>
      </c>
      <c r="O9003">
        <v>0</v>
      </c>
      <c r="P9003">
        <v>68633333</v>
      </c>
      <c r="Q9003" t="s">
        <v>22410</v>
      </c>
    </row>
    <row r="9004" spans="1:17" x14ac:dyDescent="0.25">
      <c r="A9004" t="s">
        <v>17</v>
      </c>
      <c r="B9004">
        <v>899999239</v>
      </c>
      <c r="C9004" t="s">
        <v>22648</v>
      </c>
      <c r="D9004" t="s">
        <v>22649</v>
      </c>
      <c r="E9004" t="s">
        <v>22650</v>
      </c>
      <c r="F9004" t="s">
        <v>39</v>
      </c>
      <c r="G9004" t="s">
        <v>23</v>
      </c>
      <c r="H9004" s="1">
        <v>44203</v>
      </c>
      <c r="I9004" s="1">
        <v>44204</v>
      </c>
      <c r="J9004" s="1">
        <v>44554</v>
      </c>
      <c r="K9004" t="s">
        <v>24</v>
      </c>
      <c r="L9004" t="s">
        <v>7313</v>
      </c>
      <c r="M9004" t="s">
        <v>7314</v>
      </c>
      <c r="N9004">
        <v>107395120</v>
      </c>
      <c r="O9004">
        <v>0</v>
      </c>
      <c r="P9004">
        <v>107395120</v>
      </c>
      <c r="Q9004" t="s">
        <v>22651</v>
      </c>
    </row>
    <row r="9005" spans="1:17" x14ac:dyDescent="0.25">
      <c r="A9005" t="s">
        <v>17</v>
      </c>
      <c r="B9005">
        <v>899999239</v>
      </c>
      <c r="C9005" t="s">
        <v>23239</v>
      </c>
      <c r="D9005" t="s">
        <v>23240</v>
      </c>
      <c r="E9005" t="s">
        <v>23241</v>
      </c>
      <c r="F9005" t="s">
        <v>39</v>
      </c>
      <c r="G9005" t="s">
        <v>23</v>
      </c>
      <c r="H9005" s="1">
        <v>44203</v>
      </c>
      <c r="I9005" s="1">
        <v>44203</v>
      </c>
      <c r="J9005" s="1">
        <v>44561</v>
      </c>
      <c r="K9005" t="s">
        <v>24</v>
      </c>
      <c r="L9005" t="s">
        <v>1639</v>
      </c>
      <c r="M9005" t="s">
        <v>1640</v>
      </c>
      <c r="N9005">
        <v>125433333</v>
      </c>
      <c r="O9005">
        <v>0</v>
      </c>
      <c r="P9005">
        <v>125433333</v>
      </c>
      <c r="Q9005" t="s">
        <v>23242</v>
      </c>
    </row>
    <row r="9006" spans="1:17" x14ac:dyDescent="0.25">
      <c r="A9006" t="s">
        <v>17</v>
      </c>
      <c r="B9006">
        <v>899999239</v>
      </c>
      <c r="C9006" t="s">
        <v>23808</v>
      </c>
      <c r="D9006" t="s">
        <v>23809</v>
      </c>
      <c r="E9006" t="s">
        <v>23810</v>
      </c>
      <c r="F9006" t="s">
        <v>39</v>
      </c>
      <c r="G9006" t="s">
        <v>23</v>
      </c>
      <c r="H9006" s="1">
        <v>44203</v>
      </c>
      <c r="I9006" s="1">
        <v>44203</v>
      </c>
      <c r="J9006" s="1">
        <v>44561</v>
      </c>
      <c r="K9006" t="s">
        <v>24</v>
      </c>
      <c r="L9006" t="s">
        <v>1954</v>
      </c>
      <c r="M9006" t="s">
        <v>1955</v>
      </c>
      <c r="N9006">
        <v>31358333</v>
      </c>
      <c r="O9006">
        <v>0</v>
      </c>
      <c r="P9006">
        <v>31358333</v>
      </c>
      <c r="Q9006" t="s">
        <v>23811</v>
      </c>
    </row>
    <row r="9007" spans="1:17" x14ac:dyDescent="0.25">
      <c r="A9007" t="s">
        <v>17</v>
      </c>
      <c r="B9007">
        <v>899999239</v>
      </c>
      <c r="C9007" t="s">
        <v>24106</v>
      </c>
      <c r="D9007" t="s">
        <v>24107</v>
      </c>
      <c r="E9007" t="s">
        <v>24108</v>
      </c>
      <c r="F9007" t="s">
        <v>39</v>
      </c>
      <c r="G9007" t="s">
        <v>23</v>
      </c>
      <c r="H9007" s="1">
        <v>44203</v>
      </c>
      <c r="I9007" s="1">
        <v>44203</v>
      </c>
      <c r="J9007" s="1">
        <v>44561</v>
      </c>
      <c r="K9007" t="s">
        <v>24</v>
      </c>
      <c r="L9007" t="s">
        <v>1900</v>
      </c>
      <c r="M9007" t="s">
        <v>1901</v>
      </c>
      <c r="N9007">
        <v>73366667</v>
      </c>
      <c r="O9007">
        <v>0</v>
      </c>
      <c r="P9007">
        <v>73366667</v>
      </c>
      <c r="Q9007" t="s">
        <v>24109</v>
      </c>
    </row>
    <row r="9008" spans="1:17" x14ac:dyDescent="0.25">
      <c r="A9008" t="s">
        <v>17</v>
      </c>
      <c r="B9008">
        <v>899999239</v>
      </c>
      <c r="C9008" t="s">
        <v>25114</v>
      </c>
      <c r="D9008" t="s">
        <v>25115</v>
      </c>
      <c r="E9008" t="s">
        <v>25116</v>
      </c>
      <c r="F9008" t="s">
        <v>39</v>
      </c>
      <c r="G9008" t="s">
        <v>23</v>
      </c>
      <c r="H9008" s="1">
        <v>44203</v>
      </c>
      <c r="I9008" s="1">
        <v>44203</v>
      </c>
      <c r="J9008" s="1">
        <v>44561</v>
      </c>
      <c r="K9008" t="s">
        <v>24</v>
      </c>
      <c r="L9008" t="s">
        <v>25117</v>
      </c>
      <c r="M9008" t="s">
        <v>25118</v>
      </c>
      <c r="N9008">
        <v>75733333</v>
      </c>
      <c r="O9008">
        <v>0</v>
      </c>
      <c r="P9008">
        <v>75733333</v>
      </c>
      <c r="Q9008" t="s">
        <v>25119</v>
      </c>
    </row>
    <row r="9009" spans="1:17" x14ac:dyDescent="0.25">
      <c r="A9009" t="s">
        <v>17</v>
      </c>
      <c r="B9009">
        <v>899999239</v>
      </c>
      <c r="C9009" t="s">
        <v>26150</v>
      </c>
      <c r="D9009" t="s">
        <v>26151</v>
      </c>
      <c r="E9009" t="s">
        <v>26152</v>
      </c>
      <c r="F9009" t="s">
        <v>39</v>
      </c>
      <c r="G9009" t="s">
        <v>23</v>
      </c>
      <c r="H9009" s="1">
        <v>44203</v>
      </c>
      <c r="I9009" s="1">
        <v>44203</v>
      </c>
      <c r="J9009" s="1">
        <v>44561</v>
      </c>
      <c r="K9009" t="s">
        <v>24</v>
      </c>
      <c r="L9009" t="s">
        <v>10808</v>
      </c>
      <c r="M9009" t="s">
        <v>10809</v>
      </c>
      <c r="N9009">
        <v>86383333</v>
      </c>
      <c r="O9009">
        <v>0</v>
      </c>
      <c r="P9009">
        <v>86383333</v>
      </c>
      <c r="Q9009" t="s">
        <v>26153</v>
      </c>
    </row>
    <row r="9010" spans="1:17" x14ac:dyDescent="0.25">
      <c r="A9010" t="s">
        <v>17</v>
      </c>
      <c r="B9010">
        <v>899999239</v>
      </c>
      <c r="C9010" t="s">
        <v>27057</v>
      </c>
      <c r="D9010" t="s">
        <v>27058</v>
      </c>
      <c r="E9010" t="s">
        <v>27059</v>
      </c>
      <c r="F9010" t="s">
        <v>39</v>
      </c>
      <c r="G9010" t="s">
        <v>23</v>
      </c>
      <c r="H9010" s="1">
        <v>44203</v>
      </c>
      <c r="I9010" s="1">
        <v>44203</v>
      </c>
      <c r="J9010" s="1">
        <v>44561</v>
      </c>
      <c r="K9010" t="s">
        <v>24</v>
      </c>
      <c r="L9010" t="s">
        <v>4840</v>
      </c>
      <c r="M9010" t="s">
        <v>4841</v>
      </c>
      <c r="N9010">
        <v>94903333</v>
      </c>
      <c r="O9010">
        <v>0</v>
      </c>
      <c r="P9010">
        <v>94903333</v>
      </c>
      <c r="Q9010" t="s">
        <v>27060</v>
      </c>
    </row>
    <row r="9011" spans="1:17" x14ac:dyDescent="0.25">
      <c r="A9011" t="s">
        <v>17</v>
      </c>
      <c r="B9011">
        <v>899999239</v>
      </c>
      <c r="C9011" t="s">
        <v>28896</v>
      </c>
      <c r="D9011" t="s">
        <v>28897</v>
      </c>
      <c r="E9011" t="s">
        <v>28898</v>
      </c>
      <c r="F9011" t="s">
        <v>39</v>
      </c>
      <c r="G9011" t="s">
        <v>23</v>
      </c>
      <c r="H9011" s="1">
        <v>44203</v>
      </c>
      <c r="I9011" s="1">
        <v>44203</v>
      </c>
      <c r="J9011" s="1">
        <v>44553</v>
      </c>
      <c r="K9011" t="s">
        <v>24</v>
      </c>
      <c r="L9011" t="s">
        <v>28899</v>
      </c>
      <c r="M9011" t="s">
        <v>28900</v>
      </c>
      <c r="N9011">
        <v>39440000</v>
      </c>
      <c r="O9011">
        <v>0</v>
      </c>
      <c r="P9011">
        <v>39440000</v>
      </c>
      <c r="Q9011" t="s">
        <v>28901</v>
      </c>
    </row>
    <row r="9012" spans="1:17" x14ac:dyDescent="0.25">
      <c r="A9012" t="s">
        <v>17</v>
      </c>
      <c r="B9012">
        <v>899999239</v>
      </c>
      <c r="C9012" t="s">
        <v>31009</v>
      </c>
      <c r="D9012" t="s">
        <v>31010</v>
      </c>
      <c r="E9012" t="s">
        <v>31011</v>
      </c>
      <c r="F9012" t="s">
        <v>39</v>
      </c>
      <c r="G9012" t="s">
        <v>23</v>
      </c>
      <c r="H9012" s="1">
        <v>44203</v>
      </c>
      <c r="I9012" s="1">
        <v>44203</v>
      </c>
      <c r="J9012" s="1">
        <v>44551</v>
      </c>
      <c r="K9012" t="s">
        <v>24</v>
      </c>
      <c r="L9012" t="s">
        <v>17611</v>
      </c>
      <c r="M9012" t="s">
        <v>17612</v>
      </c>
      <c r="N9012">
        <v>81310000</v>
      </c>
      <c r="O9012">
        <v>0</v>
      </c>
      <c r="P9012">
        <v>81310000</v>
      </c>
      <c r="Q9012" t="s">
        <v>31012</v>
      </c>
    </row>
    <row r="9013" spans="1:17" x14ac:dyDescent="0.25">
      <c r="A9013" t="s">
        <v>17</v>
      </c>
      <c r="B9013">
        <v>899999239</v>
      </c>
      <c r="C9013" t="s">
        <v>31468</v>
      </c>
      <c r="D9013" t="s">
        <v>31469</v>
      </c>
      <c r="E9013" t="s">
        <v>31470</v>
      </c>
      <c r="F9013" t="s">
        <v>31</v>
      </c>
      <c r="G9013" t="s">
        <v>23</v>
      </c>
      <c r="H9013" s="1">
        <v>44203</v>
      </c>
      <c r="I9013" s="1">
        <v>44203</v>
      </c>
      <c r="J9013" s="1">
        <v>44561</v>
      </c>
      <c r="K9013" t="s">
        <v>24</v>
      </c>
      <c r="L9013" t="s">
        <v>8114</v>
      </c>
      <c r="M9013" t="s">
        <v>8115</v>
      </c>
      <c r="N9013">
        <v>68633333</v>
      </c>
      <c r="O9013">
        <v>0</v>
      </c>
      <c r="P9013">
        <v>68633333</v>
      </c>
      <c r="Q9013" t="s">
        <v>31471</v>
      </c>
    </row>
    <row r="9014" spans="1:17" x14ac:dyDescent="0.25">
      <c r="A9014" t="s">
        <v>17</v>
      </c>
      <c r="B9014">
        <v>899999239</v>
      </c>
      <c r="C9014" t="s">
        <v>33490</v>
      </c>
      <c r="D9014" t="s">
        <v>33491</v>
      </c>
      <c r="E9014" t="s">
        <v>33492</v>
      </c>
      <c r="F9014" t="s">
        <v>39</v>
      </c>
      <c r="G9014" t="s">
        <v>23</v>
      </c>
      <c r="H9014" s="1">
        <v>44203</v>
      </c>
      <c r="I9014" s="1">
        <v>44203</v>
      </c>
      <c r="J9014" s="1">
        <v>44536</v>
      </c>
      <c r="K9014" t="s">
        <v>24</v>
      </c>
      <c r="L9014" t="s">
        <v>28334</v>
      </c>
      <c r="M9014" t="s">
        <v>28335</v>
      </c>
      <c r="N9014">
        <v>85839333</v>
      </c>
      <c r="O9014">
        <v>77281333</v>
      </c>
      <c r="P9014">
        <v>8558000</v>
      </c>
      <c r="Q9014" t="s">
        <v>33493</v>
      </c>
    </row>
    <row r="9015" spans="1:17" x14ac:dyDescent="0.25">
      <c r="A9015" t="s">
        <v>17</v>
      </c>
      <c r="B9015">
        <v>899999239</v>
      </c>
      <c r="C9015" t="s">
        <v>34079</v>
      </c>
      <c r="D9015" t="s">
        <v>34080</v>
      </c>
      <c r="E9015" t="s">
        <v>34081</v>
      </c>
      <c r="F9015" t="s">
        <v>39</v>
      </c>
      <c r="G9015" t="s">
        <v>23</v>
      </c>
      <c r="H9015" s="1">
        <v>44203</v>
      </c>
      <c r="I9015" s="1">
        <v>44203</v>
      </c>
      <c r="J9015" s="1">
        <v>44561</v>
      </c>
      <c r="K9015" t="s">
        <v>24</v>
      </c>
      <c r="L9015" t="s">
        <v>14046</v>
      </c>
      <c r="M9015" t="s">
        <v>14047</v>
      </c>
      <c r="N9015">
        <v>94666667</v>
      </c>
      <c r="O9015">
        <v>0</v>
      </c>
      <c r="P9015">
        <v>94666667</v>
      </c>
      <c r="Q9015" t="s">
        <v>34082</v>
      </c>
    </row>
    <row r="9016" spans="1:17" x14ac:dyDescent="0.25">
      <c r="A9016" t="s">
        <v>17</v>
      </c>
      <c r="B9016">
        <v>899999239</v>
      </c>
      <c r="C9016" t="s">
        <v>34498</v>
      </c>
      <c r="D9016" t="s">
        <v>34499</v>
      </c>
      <c r="E9016" t="s">
        <v>34500</v>
      </c>
      <c r="F9016" t="s">
        <v>39</v>
      </c>
      <c r="G9016" t="s">
        <v>23</v>
      </c>
      <c r="H9016" s="1">
        <v>44203</v>
      </c>
      <c r="I9016" s="1">
        <v>44203</v>
      </c>
      <c r="J9016" s="1">
        <v>44561</v>
      </c>
      <c r="K9016" t="s">
        <v>24</v>
      </c>
      <c r="L9016" t="s">
        <v>34501</v>
      </c>
      <c r="M9016" t="s">
        <v>34502</v>
      </c>
      <c r="N9016">
        <v>71000000</v>
      </c>
      <c r="O9016">
        <v>0</v>
      </c>
      <c r="P9016">
        <v>71000000</v>
      </c>
      <c r="Q9016" t="s">
        <v>34503</v>
      </c>
    </row>
    <row r="9017" spans="1:17" x14ac:dyDescent="0.25">
      <c r="A9017" t="s">
        <v>17</v>
      </c>
      <c r="B9017">
        <v>899999239</v>
      </c>
      <c r="C9017" t="s">
        <v>36397</v>
      </c>
      <c r="D9017" t="s">
        <v>36398</v>
      </c>
      <c r="E9017" t="s">
        <v>36399</v>
      </c>
      <c r="F9017" t="s">
        <v>39</v>
      </c>
      <c r="G9017" t="s">
        <v>23</v>
      </c>
      <c r="H9017" s="1">
        <v>44203</v>
      </c>
      <c r="I9017" s="1">
        <v>44203</v>
      </c>
      <c r="J9017" s="1">
        <v>44561</v>
      </c>
      <c r="K9017" t="s">
        <v>24</v>
      </c>
      <c r="L9017" t="s">
        <v>27525</v>
      </c>
      <c r="M9017" t="s">
        <v>27526</v>
      </c>
      <c r="N9017">
        <v>60586667</v>
      </c>
      <c r="O9017">
        <v>0</v>
      </c>
      <c r="P9017">
        <v>60586667</v>
      </c>
      <c r="Q9017" t="s">
        <v>36400</v>
      </c>
    </row>
    <row r="9018" spans="1:17" x14ac:dyDescent="0.25">
      <c r="A9018" t="s">
        <v>17</v>
      </c>
      <c r="B9018">
        <v>899999239</v>
      </c>
      <c r="C9018" t="s">
        <v>36646</v>
      </c>
      <c r="D9018" t="s">
        <v>36647</v>
      </c>
      <c r="E9018" t="s">
        <v>36648</v>
      </c>
      <c r="F9018" t="s">
        <v>39</v>
      </c>
      <c r="G9018" t="s">
        <v>23</v>
      </c>
      <c r="H9018" s="1">
        <v>44203</v>
      </c>
      <c r="I9018" s="1">
        <v>44203</v>
      </c>
      <c r="J9018" s="1">
        <v>44561</v>
      </c>
      <c r="K9018" t="s">
        <v>24</v>
      </c>
      <c r="L9018" t="s">
        <v>10652</v>
      </c>
      <c r="M9018" t="s">
        <v>10653</v>
      </c>
      <c r="N9018">
        <v>31358333</v>
      </c>
      <c r="O9018">
        <v>2650000</v>
      </c>
      <c r="P9018">
        <v>28708333</v>
      </c>
      <c r="Q9018" t="s">
        <v>36649</v>
      </c>
    </row>
    <row r="9019" spans="1:17" x14ac:dyDescent="0.25">
      <c r="A9019" t="s">
        <v>17</v>
      </c>
      <c r="B9019">
        <v>899999239</v>
      </c>
      <c r="C9019" t="s">
        <v>36666</v>
      </c>
      <c r="D9019" t="s">
        <v>36667</v>
      </c>
      <c r="E9019" t="s">
        <v>36668</v>
      </c>
      <c r="F9019" t="s">
        <v>39</v>
      </c>
      <c r="G9019" t="s">
        <v>23</v>
      </c>
      <c r="H9019" s="1">
        <v>44203</v>
      </c>
      <c r="I9019" s="1">
        <v>44203</v>
      </c>
      <c r="J9019" s="1">
        <v>44561</v>
      </c>
      <c r="K9019" t="s">
        <v>24</v>
      </c>
      <c r="L9019" t="s">
        <v>21086</v>
      </c>
      <c r="M9019" t="s">
        <v>21087</v>
      </c>
      <c r="N9019">
        <v>60586667</v>
      </c>
      <c r="O9019">
        <v>0</v>
      </c>
      <c r="P9019">
        <v>60586667</v>
      </c>
      <c r="Q9019" t="s">
        <v>36669</v>
      </c>
    </row>
    <row r="9020" spans="1:17" x14ac:dyDescent="0.25">
      <c r="A9020" t="s">
        <v>17</v>
      </c>
      <c r="B9020">
        <v>899999239</v>
      </c>
      <c r="C9020" t="s">
        <v>37054</v>
      </c>
      <c r="D9020" t="s">
        <v>37055</v>
      </c>
      <c r="E9020" t="s">
        <v>37056</v>
      </c>
      <c r="F9020" t="s">
        <v>39</v>
      </c>
      <c r="G9020" t="s">
        <v>23</v>
      </c>
      <c r="H9020" s="1">
        <v>44203</v>
      </c>
      <c r="I9020" s="1">
        <v>44203</v>
      </c>
      <c r="J9020" s="1">
        <v>44561</v>
      </c>
      <c r="K9020" t="s">
        <v>24</v>
      </c>
      <c r="L9020" t="s">
        <v>35156</v>
      </c>
      <c r="M9020" t="s">
        <v>35157</v>
      </c>
      <c r="N9020">
        <v>60586667</v>
      </c>
      <c r="O9020">
        <v>0</v>
      </c>
      <c r="P9020">
        <v>60586667</v>
      </c>
      <c r="Q9020" t="s">
        <v>37057</v>
      </c>
    </row>
    <row r="9021" spans="1:17" x14ac:dyDescent="0.25">
      <c r="A9021" t="s">
        <v>17</v>
      </c>
      <c r="B9021">
        <v>899999239</v>
      </c>
      <c r="C9021" t="s">
        <v>38035</v>
      </c>
      <c r="D9021" t="s">
        <v>38036</v>
      </c>
      <c r="E9021" t="s">
        <v>38037</v>
      </c>
      <c r="F9021" t="s">
        <v>39</v>
      </c>
      <c r="G9021" t="s">
        <v>23</v>
      </c>
      <c r="H9021" s="1">
        <v>44203</v>
      </c>
      <c r="I9021" s="1">
        <v>44203</v>
      </c>
      <c r="J9021" s="1">
        <v>44561</v>
      </c>
      <c r="K9021" t="s">
        <v>24</v>
      </c>
      <c r="L9021" t="s">
        <v>14856</v>
      </c>
      <c r="M9021" t="s">
        <v>14857</v>
      </c>
      <c r="N9021">
        <v>107683333</v>
      </c>
      <c r="O9021">
        <v>0</v>
      </c>
      <c r="P9021">
        <v>107683333</v>
      </c>
      <c r="Q9021" t="s">
        <v>38038</v>
      </c>
    </row>
    <row r="9022" spans="1:17" x14ac:dyDescent="0.25">
      <c r="A9022" t="s">
        <v>17</v>
      </c>
      <c r="B9022">
        <v>899999239</v>
      </c>
      <c r="C9022" t="s">
        <v>40941</v>
      </c>
      <c r="D9022" t="s">
        <v>40942</v>
      </c>
      <c r="E9022" t="s">
        <v>40943</v>
      </c>
      <c r="F9022" t="s">
        <v>39</v>
      </c>
      <c r="G9022" t="s">
        <v>23</v>
      </c>
      <c r="H9022" s="1">
        <v>44203</v>
      </c>
      <c r="I9022" s="1">
        <v>44203</v>
      </c>
      <c r="J9022" s="1">
        <v>44561</v>
      </c>
      <c r="K9022" t="s">
        <v>18</v>
      </c>
      <c r="L9022" t="s">
        <v>16657</v>
      </c>
      <c r="M9022" t="s">
        <v>16658</v>
      </c>
      <c r="N9022">
        <v>30766667</v>
      </c>
      <c r="O9022">
        <v>0</v>
      </c>
      <c r="P9022">
        <v>30766667</v>
      </c>
      <c r="Q9022" t="s">
        <v>40944</v>
      </c>
    </row>
    <row r="9023" spans="1:17" x14ac:dyDescent="0.25">
      <c r="A9023" t="s">
        <v>17</v>
      </c>
      <c r="B9023">
        <v>899999239</v>
      </c>
      <c r="C9023" t="s">
        <v>41342</v>
      </c>
      <c r="D9023" t="s">
        <v>41343</v>
      </c>
      <c r="E9023" t="s">
        <v>41344</v>
      </c>
      <c r="F9023" t="s">
        <v>39</v>
      </c>
      <c r="G9023" t="s">
        <v>23</v>
      </c>
      <c r="H9023" s="1">
        <v>44203</v>
      </c>
      <c r="I9023" s="1">
        <v>44203</v>
      </c>
      <c r="J9023" s="1">
        <v>44561</v>
      </c>
      <c r="K9023" t="s">
        <v>24</v>
      </c>
      <c r="L9023" t="s">
        <v>5371</v>
      </c>
      <c r="M9023" t="s">
        <v>5372</v>
      </c>
      <c r="N9023">
        <v>63900000</v>
      </c>
      <c r="O9023">
        <v>0</v>
      </c>
      <c r="P9023">
        <v>63900000</v>
      </c>
      <c r="Q9023" t="s">
        <v>41345</v>
      </c>
    </row>
    <row r="9024" spans="1:17" x14ac:dyDescent="0.25">
      <c r="A9024" t="s">
        <v>17</v>
      </c>
      <c r="B9024">
        <v>899999239</v>
      </c>
      <c r="C9024" t="s">
        <v>41547</v>
      </c>
      <c r="D9024" t="s">
        <v>41548</v>
      </c>
      <c r="E9024" t="s">
        <v>41549</v>
      </c>
      <c r="F9024" t="s">
        <v>39</v>
      </c>
      <c r="G9024" t="s">
        <v>23</v>
      </c>
      <c r="H9024" s="1">
        <v>44203</v>
      </c>
      <c r="I9024" s="1">
        <v>44203</v>
      </c>
      <c r="J9024" s="1">
        <v>44561</v>
      </c>
      <c r="K9024" t="s">
        <v>24</v>
      </c>
      <c r="L9024" t="s">
        <v>23676</v>
      </c>
      <c r="M9024" t="s">
        <v>23677</v>
      </c>
      <c r="N9024">
        <v>109555367</v>
      </c>
      <c r="O9024">
        <v>0</v>
      </c>
      <c r="P9024">
        <v>109555367</v>
      </c>
      <c r="Q9024" t="s">
        <v>41550</v>
      </c>
    </row>
    <row r="9025" spans="1:17" x14ac:dyDescent="0.25">
      <c r="A9025" t="s">
        <v>17</v>
      </c>
      <c r="B9025">
        <v>899999239</v>
      </c>
      <c r="C9025" t="s">
        <v>41950</v>
      </c>
      <c r="D9025" t="s">
        <v>41951</v>
      </c>
      <c r="E9025" t="s">
        <v>41952</v>
      </c>
      <c r="F9025" t="s">
        <v>39</v>
      </c>
      <c r="G9025" t="s">
        <v>23</v>
      </c>
      <c r="H9025" s="1">
        <v>44203</v>
      </c>
      <c r="I9025" s="1">
        <v>44203</v>
      </c>
      <c r="J9025" s="1">
        <v>44561</v>
      </c>
      <c r="K9025" t="s">
        <v>24</v>
      </c>
      <c r="L9025" t="s">
        <v>15765</v>
      </c>
      <c r="M9025" t="s">
        <v>15766</v>
      </c>
      <c r="N9025">
        <v>42600000</v>
      </c>
      <c r="O9025">
        <v>0</v>
      </c>
      <c r="P9025">
        <v>42600000</v>
      </c>
      <c r="Q9025" t="s">
        <v>41953</v>
      </c>
    </row>
    <row r="9026" spans="1:17" x14ac:dyDescent="0.25">
      <c r="A9026" t="s">
        <v>17</v>
      </c>
      <c r="B9026">
        <v>899999239</v>
      </c>
      <c r="C9026" t="s">
        <v>42547</v>
      </c>
      <c r="D9026" t="s">
        <v>42548</v>
      </c>
      <c r="E9026" t="s">
        <v>42549</v>
      </c>
      <c r="F9026" t="s">
        <v>39</v>
      </c>
      <c r="G9026" t="s">
        <v>23</v>
      </c>
      <c r="H9026" s="1">
        <v>44203</v>
      </c>
      <c r="I9026" s="1">
        <v>44203</v>
      </c>
      <c r="J9026" s="1">
        <v>44561</v>
      </c>
      <c r="K9026" t="s">
        <v>24</v>
      </c>
      <c r="L9026" t="s">
        <v>2718</v>
      </c>
      <c r="M9026" t="s">
        <v>2719</v>
      </c>
      <c r="N9026">
        <v>73366667</v>
      </c>
      <c r="O9026">
        <v>0</v>
      </c>
      <c r="P9026">
        <v>73366667</v>
      </c>
      <c r="Q9026" t="s">
        <v>42550</v>
      </c>
    </row>
    <row r="9027" spans="1:17" x14ac:dyDescent="0.25">
      <c r="A9027" t="s">
        <v>17</v>
      </c>
      <c r="B9027">
        <v>899999239</v>
      </c>
      <c r="C9027" t="s">
        <v>42718</v>
      </c>
      <c r="D9027" t="s">
        <v>42719</v>
      </c>
      <c r="E9027" t="s">
        <v>42720</v>
      </c>
      <c r="F9027" t="s">
        <v>39</v>
      </c>
      <c r="G9027" t="s">
        <v>23</v>
      </c>
      <c r="H9027" s="1">
        <v>44203</v>
      </c>
      <c r="I9027" s="1">
        <v>44203</v>
      </c>
      <c r="J9027" s="1">
        <v>44561</v>
      </c>
      <c r="K9027" t="s">
        <v>24</v>
      </c>
      <c r="L9027" t="s">
        <v>42721</v>
      </c>
      <c r="M9027" t="s">
        <v>42722</v>
      </c>
      <c r="N9027">
        <v>47333333</v>
      </c>
      <c r="O9027">
        <v>1466667</v>
      </c>
      <c r="P9027">
        <v>45866666</v>
      </c>
      <c r="Q9027" t="s">
        <v>42723</v>
      </c>
    </row>
    <row r="9028" spans="1:17" x14ac:dyDescent="0.25">
      <c r="A9028" t="s">
        <v>17</v>
      </c>
      <c r="B9028">
        <v>899999239</v>
      </c>
      <c r="C9028" t="s">
        <v>43379</v>
      </c>
      <c r="D9028" t="s">
        <v>43380</v>
      </c>
      <c r="E9028" t="s">
        <v>43381</v>
      </c>
      <c r="F9028" t="s">
        <v>39</v>
      </c>
      <c r="G9028" t="s">
        <v>23</v>
      </c>
      <c r="H9028" s="1">
        <v>44203</v>
      </c>
      <c r="I9028" s="1">
        <v>44203</v>
      </c>
      <c r="J9028" s="1">
        <v>44561</v>
      </c>
      <c r="K9028" t="s">
        <v>24</v>
      </c>
      <c r="L9028" t="s">
        <v>7881</v>
      </c>
      <c r="M9028" t="s">
        <v>7882</v>
      </c>
      <c r="N9028">
        <v>37866667</v>
      </c>
      <c r="O9028">
        <v>0</v>
      </c>
      <c r="P9028">
        <v>37866667</v>
      </c>
      <c r="Q9028" t="s">
        <v>43382</v>
      </c>
    </row>
    <row r="9029" spans="1:17" x14ac:dyDescent="0.25">
      <c r="A9029" t="s">
        <v>17</v>
      </c>
      <c r="B9029">
        <v>899999239</v>
      </c>
      <c r="C9029" t="s">
        <v>43427</v>
      </c>
      <c r="D9029" t="s">
        <v>43428</v>
      </c>
      <c r="E9029" t="s">
        <v>43429</v>
      </c>
      <c r="F9029" t="s">
        <v>39</v>
      </c>
      <c r="G9029" t="s">
        <v>23</v>
      </c>
      <c r="H9029" s="1">
        <v>44203</v>
      </c>
      <c r="I9029" s="1">
        <v>44203</v>
      </c>
      <c r="J9029" s="1">
        <v>44561</v>
      </c>
      <c r="K9029" t="s">
        <v>24</v>
      </c>
      <c r="L9029" t="s">
        <v>32892</v>
      </c>
      <c r="M9029" t="s">
        <v>32893</v>
      </c>
      <c r="N9029">
        <v>71000000</v>
      </c>
      <c r="O9029">
        <v>3600000</v>
      </c>
      <c r="P9029">
        <v>67400000</v>
      </c>
      <c r="Q9029" t="s">
        <v>43430</v>
      </c>
    </row>
    <row r="9030" spans="1:17" x14ac:dyDescent="0.25">
      <c r="A9030" t="s">
        <v>17</v>
      </c>
      <c r="B9030">
        <v>899999239</v>
      </c>
      <c r="C9030" t="s">
        <v>44747</v>
      </c>
      <c r="D9030" t="s">
        <v>44748</v>
      </c>
      <c r="E9030" t="s">
        <v>44749</v>
      </c>
      <c r="F9030" t="s">
        <v>39</v>
      </c>
      <c r="G9030" t="s">
        <v>23</v>
      </c>
      <c r="H9030" s="1">
        <v>44203</v>
      </c>
      <c r="I9030" s="1">
        <v>44203</v>
      </c>
      <c r="J9030" s="1">
        <v>44561</v>
      </c>
      <c r="K9030" t="s">
        <v>24</v>
      </c>
      <c r="L9030" t="s">
        <v>31385</v>
      </c>
      <c r="M9030" t="s">
        <v>31386</v>
      </c>
      <c r="N9030">
        <v>86383333</v>
      </c>
      <c r="O9030">
        <v>0</v>
      </c>
      <c r="P9030">
        <v>86383333</v>
      </c>
      <c r="Q9030" t="s">
        <v>44750</v>
      </c>
    </row>
    <row r="9031" spans="1:17" x14ac:dyDescent="0.25">
      <c r="A9031" t="s">
        <v>17</v>
      </c>
      <c r="B9031">
        <v>899999239</v>
      </c>
      <c r="C9031" t="s">
        <v>44928</v>
      </c>
      <c r="D9031" t="s">
        <v>44929</v>
      </c>
      <c r="E9031" t="s">
        <v>44930</v>
      </c>
      <c r="F9031" t="s">
        <v>39</v>
      </c>
      <c r="G9031" t="s">
        <v>23</v>
      </c>
      <c r="H9031" s="1">
        <v>44203</v>
      </c>
      <c r="I9031" s="1">
        <v>44203</v>
      </c>
      <c r="J9031" s="1">
        <v>44561</v>
      </c>
      <c r="K9031" t="s">
        <v>24</v>
      </c>
      <c r="L9031" t="s">
        <v>20106</v>
      </c>
      <c r="M9031" t="s">
        <v>20107</v>
      </c>
      <c r="N9031">
        <v>85200000</v>
      </c>
      <c r="O9031">
        <v>0</v>
      </c>
      <c r="P9031">
        <v>85200000</v>
      </c>
      <c r="Q9031" t="s">
        <v>44931</v>
      </c>
    </row>
    <row r="9032" spans="1:17" x14ac:dyDescent="0.25">
      <c r="A9032" t="s">
        <v>17</v>
      </c>
      <c r="B9032">
        <v>899999239</v>
      </c>
      <c r="C9032" t="s">
        <v>45022</v>
      </c>
      <c r="D9032" t="s">
        <v>45023</v>
      </c>
      <c r="E9032" t="s">
        <v>45024</v>
      </c>
      <c r="F9032" t="s">
        <v>39</v>
      </c>
      <c r="G9032" t="s">
        <v>23</v>
      </c>
      <c r="H9032" s="1">
        <v>44203</v>
      </c>
      <c r="I9032" s="1">
        <v>44203</v>
      </c>
      <c r="J9032" s="1">
        <v>44561</v>
      </c>
      <c r="K9032" t="s">
        <v>24</v>
      </c>
      <c r="L9032" t="s">
        <v>9408</v>
      </c>
      <c r="M9032" t="s">
        <v>9409</v>
      </c>
      <c r="N9032">
        <v>24850000</v>
      </c>
      <c r="O9032">
        <v>0</v>
      </c>
      <c r="P9032">
        <v>24850000</v>
      </c>
      <c r="Q9032" t="s">
        <v>45025</v>
      </c>
    </row>
    <row r="9033" spans="1:17" x14ac:dyDescent="0.25">
      <c r="A9033" t="s">
        <v>17</v>
      </c>
      <c r="B9033">
        <v>899999239</v>
      </c>
      <c r="C9033" t="s">
        <v>45547</v>
      </c>
      <c r="D9033" t="s">
        <v>45548</v>
      </c>
      <c r="E9033" t="s">
        <v>45549</v>
      </c>
      <c r="F9033" t="s">
        <v>39</v>
      </c>
      <c r="G9033" t="s">
        <v>23</v>
      </c>
      <c r="H9033" s="1">
        <v>44203</v>
      </c>
      <c r="I9033" s="1">
        <v>44203</v>
      </c>
      <c r="J9033" s="1">
        <v>44561</v>
      </c>
      <c r="K9033" t="s">
        <v>24</v>
      </c>
      <c r="L9033" t="s">
        <v>4418</v>
      </c>
      <c r="M9033" t="s">
        <v>4419</v>
      </c>
      <c r="N9033">
        <v>86383333</v>
      </c>
      <c r="O9033">
        <v>0</v>
      </c>
      <c r="P9033">
        <v>86383333</v>
      </c>
      <c r="Q9033" t="s">
        <v>45550</v>
      </c>
    </row>
    <row r="9034" spans="1:17" x14ac:dyDescent="0.25">
      <c r="A9034" t="s">
        <v>17</v>
      </c>
      <c r="B9034">
        <v>899999239</v>
      </c>
      <c r="C9034" t="s">
        <v>45905</v>
      </c>
      <c r="D9034" t="s">
        <v>45906</v>
      </c>
      <c r="E9034" t="s">
        <v>45907</v>
      </c>
      <c r="F9034" t="s">
        <v>39</v>
      </c>
      <c r="G9034" t="s">
        <v>23</v>
      </c>
      <c r="H9034" s="1">
        <v>44203</v>
      </c>
      <c r="I9034" s="1">
        <v>44203</v>
      </c>
      <c r="J9034" s="1">
        <v>44561</v>
      </c>
      <c r="K9034" t="s">
        <v>24</v>
      </c>
      <c r="L9034" t="s">
        <v>17714</v>
      </c>
      <c r="M9034" t="s">
        <v>17715</v>
      </c>
      <c r="N9034">
        <v>42600000</v>
      </c>
      <c r="O9034">
        <v>0</v>
      </c>
      <c r="P9034">
        <v>42600000</v>
      </c>
      <c r="Q9034" t="s">
        <v>45908</v>
      </c>
    </row>
    <row r="9035" spans="1:17" x14ac:dyDescent="0.25">
      <c r="A9035" t="s">
        <v>17</v>
      </c>
      <c r="B9035">
        <v>899999239</v>
      </c>
      <c r="C9035" t="s">
        <v>45909</v>
      </c>
      <c r="D9035" t="s">
        <v>45910</v>
      </c>
      <c r="E9035" t="s">
        <v>45911</v>
      </c>
      <c r="F9035" t="s">
        <v>39</v>
      </c>
      <c r="G9035" t="s">
        <v>23</v>
      </c>
      <c r="H9035" s="1">
        <v>44203</v>
      </c>
      <c r="I9035" s="1">
        <v>44203</v>
      </c>
      <c r="J9035" s="1">
        <v>44561</v>
      </c>
      <c r="K9035" t="s">
        <v>24</v>
      </c>
      <c r="L9035" t="s">
        <v>6237</v>
      </c>
      <c r="M9035" t="s">
        <v>6238</v>
      </c>
      <c r="N9035">
        <v>97033333</v>
      </c>
      <c r="O9035">
        <v>0</v>
      </c>
      <c r="P9035">
        <v>97033333</v>
      </c>
      <c r="Q9035" t="s">
        <v>45912</v>
      </c>
    </row>
    <row r="9036" spans="1:17" x14ac:dyDescent="0.25">
      <c r="A9036" t="s">
        <v>17</v>
      </c>
      <c r="B9036">
        <v>899999239</v>
      </c>
      <c r="C9036" t="s">
        <v>45987</v>
      </c>
      <c r="D9036" t="s">
        <v>45988</v>
      </c>
      <c r="E9036" t="s">
        <v>45989</v>
      </c>
      <c r="F9036" t="s">
        <v>39</v>
      </c>
      <c r="G9036" t="s">
        <v>23</v>
      </c>
      <c r="H9036" s="1">
        <v>44203</v>
      </c>
      <c r="I9036" s="1">
        <v>44203</v>
      </c>
      <c r="J9036" s="1">
        <v>44561</v>
      </c>
      <c r="K9036" t="s">
        <v>24</v>
      </c>
      <c r="L9036" t="s">
        <v>34004</v>
      </c>
      <c r="M9036" t="s">
        <v>34005</v>
      </c>
      <c r="N9036">
        <v>68633333</v>
      </c>
      <c r="O9036">
        <v>0</v>
      </c>
      <c r="P9036">
        <v>68633333</v>
      </c>
      <c r="Q9036" t="s">
        <v>45990</v>
      </c>
    </row>
    <row r="9037" spans="1:17" x14ac:dyDescent="0.25">
      <c r="A9037" t="s">
        <v>17</v>
      </c>
      <c r="B9037">
        <v>899999239</v>
      </c>
      <c r="C9037" t="s">
        <v>47128</v>
      </c>
      <c r="D9037" t="s">
        <v>47129</v>
      </c>
      <c r="E9037" t="s">
        <v>47130</v>
      </c>
      <c r="F9037" t="s">
        <v>39</v>
      </c>
      <c r="G9037" t="s">
        <v>23</v>
      </c>
      <c r="H9037" s="1">
        <v>44203</v>
      </c>
      <c r="I9037" s="1">
        <v>44204</v>
      </c>
      <c r="J9037" s="1">
        <v>44561</v>
      </c>
      <c r="K9037" t="s">
        <v>24</v>
      </c>
      <c r="L9037" t="s">
        <v>12678</v>
      </c>
      <c r="M9037" t="s">
        <v>12679</v>
      </c>
      <c r="N9037">
        <v>89933333</v>
      </c>
      <c r="O9037">
        <v>0</v>
      </c>
      <c r="P9037">
        <v>89933333</v>
      </c>
      <c r="Q9037" t="s">
        <v>47131</v>
      </c>
    </row>
    <row r="9038" spans="1:17" x14ac:dyDescent="0.25">
      <c r="A9038" t="s">
        <v>17</v>
      </c>
      <c r="B9038">
        <v>899999239</v>
      </c>
      <c r="C9038" t="s">
        <v>48825</v>
      </c>
      <c r="D9038" t="s">
        <v>48826</v>
      </c>
      <c r="E9038" t="s">
        <v>48827</v>
      </c>
      <c r="F9038" t="s">
        <v>39</v>
      </c>
      <c r="G9038" t="s">
        <v>23</v>
      </c>
      <c r="H9038" s="1">
        <v>44203</v>
      </c>
      <c r="I9038" s="1">
        <v>44204</v>
      </c>
      <c r="J9038" s="1">
        <v>44561</v>
      </c>
      <c r="K9038" t="s">
        <v>24</v>
      </c>
      <c r="L9038" t="s">
        <v>1170</v>
      </c>
      <c r="M9038" t="s">
        <v>1171</v>
      </c>
      <c r="N9038">
        <v>145150915</v>
      </c>
      <c r="O9038">
        <v>0</v>
      </c>
      <c r="P9038">
        <v>145150915</v>
      </c>
      <c r="Q9038" t="s">
        <v>48828</v>
      </c>
    </row>
    <row r="9039" spans="1:17" x14ac:dyDescent="0.25">
      <c r="A9039" t="s">
        <v>17</v>
      </c>
      <c r="B9039">
        <v>899999239</v>
      </c>
      <c r="C9039" t="s">
        <v>50663</v>
      </c>
      <c r="D9039" t="s">
        <v>50664</v>
      </c>
      <c r="E9039" t="s">
        <v>50665</v>
      </c>
      <c r="F9039" t="s">
        <v>39</v>
      </c>
      <c r="G9039" t="s">
        <v>23</v>
      </c>
      <c r="H9039" s="1">
        <v>44203</v>
      </c>
      <c r="I9039" s="1">
        <v>44203</v>
      </c>
      <c r="J9039" s="1">
        <v>44550</v>
      </c>
      <c r="K9039" t="s">
        <v>24</v>
      </c>
      <c r="L9039" t="s">
        <v>30938</v>
      </c>
      <c r="M9039" t="s">
        <v>30939</v>
      </c>
      <c r="N9039">
        <v>63250000</v>
      </c>
      <c r="O9039">
        <v>0</v>
      </c>
      <c r="P9039">
        <v>63250000</v>
      </c>
      <c r="Q9039" t="s">
        <v>50666</v>
      </c>
    </row>
    <row r="9040" spans="1:17" x14ac:dyDescent="0.25">
      <c r="A9040" t="s">
        <v>17</v>
      </c>
      <c r="B9040">
        <v>899999239</v>
      </c>
      <c r="C9040" t="s">
        <v>51410</v>
      </c>
      <c r="D9040" t="s">
        <v>51411</v>
      </c>
      <c r="E9040" t="s">
        <v>51412</v>
      </c>
      <c r="F9040" t="s">
        <v>39</v>
      </c>
      <c r="G9040" t="s">
        <v>23</v>
      </c>
      <c r="H9040" s="1">
        <v>44203</v>
      </c>
      <c r="I9040" s="1">
        <v>44203</v>
      </c>
      <c r="J9040" s="1">
        <v>44561</v>
      </c>
      <c r="K9040" t="s">
        <v>24</v>
      </c>
      <c r="L9040" t="s">
        <v>23386</v>
      </c>
      <c r="M9040" t="s">
        <v>23387</v>
      </c>
      <c r="N9040">
        <v>75733333</v>
      </c>
      <c r="O9040">
        <v>0</v>
      </c>
      <c r="P9040">
        <v>75733333</v>
      </c>
      <c r="Q9040" t="s">
        <v>51413</v>
      </c>
    </row>
    <row r="9041" spans="1:17" x14ac:dyDescent="0.25">
      <c r="A9041" t="s">
        <v>17</v>
      </c>
      <c r="B9041">
        <v>899999239</v>
      </c>
      <c r="C9041" t="s">
        <v>51553</v>
      </c>
      <c r="D9041" t="s">
        <v>51554</v>
      </c>
      <c r="E9041" t="s">
        <v>51555</v>
      </c>
      <c r="F9041" t="s">
        <v>39</v>
      </c>
      <c r="G9041" t="s">
        <v>23</v>
      </c>
      <c r="H9041" s="1">
        <v>44203</v>
      </c>
      <c r="I9041" s="1">
        <v>44203</v>
      </c>
      <c r="J9041" s="1">
        <v>44561</v>
      </c>
      <c r="K9041" t="s">
        <v>24</v>
      </c>
      <c r="L9041" t="s">
        <v>22556</v>
      </c>
      <c r="M9041" t="s">
        <v>22557</v>
      </c>
      <c r="N9041">
        <v>121333333</v>
      </c>
      <c r="O9041">
        <v>104906667</v>
      </c>
      <c r="P9041">
        <v>16426666</v>
      </c>
      <c r="Q9041" t="s">
        <v>51556</v>
      </c>
    </row>
    <row r="9042" spans="1:17" x14ac:dyDescent="0.25">
      <c r="A9042" t="s">
        <v>17</v>
      </c>
      <c r="B9042">
        <v>899999239</v>
      </c>
      <c r="C9042" t="s">
        <v>52671</v>
      </c>
      <c r="D9042" t="s">
        <v>52672</v>
      </c>
      <c r="E9042" t="s">
        <v>52673</v>
      </c>
      <c r="F9042" t="s">
        <v>31</v>
      </c>
      <c r="G9042" t="s">
        <v>23</v>
      </c>
      <c r="H9042" s="1">
        <v>44203</v>
      </c>
      <c r="I9042" s="1">
        <v>44203</v>
      </c>
      <c r="J9042" s="1">
        <v>44561</v>
      </c>
      <c r="K9042" t="s">
        <v>24</v>
      </c>
      <c r="L9042" t="s">
        <v>3627</v>
      </c>
      <c r="M9042" t="s">
        <v>3628</v>
      </c>
      <c r="N9042">
        <v>68633333</v>
      </c>
      <c r="O9042">
        <v>0</v>
      </c>
      <c r="P9042">
        <v>68633333</v>
      </c>
      <c r="Q9042" t="s">
        <v>52674</v>
      </c>
    </row>
    <row r="9043" spans="1:17" x14ac:dyDescent="0.25">
      <c r="A9043" t="s">
        <v>17</v>
      </c>
      <c r="B9043">
        <v>899999239</v>
      </c>
      <c r="C9043" t="s">
        <v>52675</v>
      </c>
      <c r="D9043" t="s">
        <v>52676</v>
      </c>
      <c r="E9043" t="s">
        <v>52677</v>
      </c>
      <c r="F9043" t="s">
        <v>39</v>
      </c>
      <c r="G9043" t="s">
        <v>23</v>
      </c>
      <c r="H9043" s="1">
        <v>44203</v>
      </c>
      <c r="I9043" s="1">
        <v>44203</v>
      </c>
      <c r="J9043" s="1">
        <v>44561</v>
      </c>
      <c r="K9043" t="s">
        <v>24</v>
      </c>
      <c r="L9043" t="s">
        <v>1151</v>
      </c>
      <c r="M9043" t="s">
        <v>1152</v>
      </c>
      <c r="N9043">
        <v>41416667</v>
      </c>
      <c r="O9043">
        <v>0</v>
      </c>
      <c r="P9043">
        <v>41416667</v>
      </c>
      <c r="Q9043" t="s">
        <v>52678</v>
      </c>
    </row>
    <row r="9044" spans="1:17" x14ac:dyDescent="0.25">
      <c r="A9044" t="s">
        <v>17</v>
      </c>
      <c r="B9044">
        <v>899999239</v>
      </c>
      <c r="C9044" t="s">
        <v>52679</v>
      </c>
      <c r="D9044" t="s">
        <v>52680</v>
      </c>
      <c r="E9044" t="s">
        <v>52681</v>
      </c>
      <c r="F9044" t="s">
        <v>39</v>
      </c>
      <c r="G9044" t="s">
        <v>23</v>
      </c>
      <c r="H9044" s="1">
        <v>44203</v>
      </c>
      <c r="I9044" s="1">
        <v>44203</v>
      </c>
      <c r="J9044" s="1">
        <v>44561</v>
      </c>
      <c r="K9044" t="s">
        <v>24</v>
      </c>
      <c r="L9044" t="s">
        <v>4525</v>
      </c>
      <c r="M9044" t="s">
        <v>4526</v>
      </c>
      <c r="N9044">
        <v>73366667</v>
      </c>
      <c r="O9044">
        <v>0</v>
      </c>
      <c r="P9044">
        <v>73366667</v>
      </c>
      <c r="Q9044" t="s">
        <v>52682</v>
      </c>
    </row>
    <row r="9045" spans="1:17" x14ac:dyDescent="0.25">
      <c r="A9045" t="s">
        <v>17</v>
      </c>
      <c r="B9045">
        <v>899999239</v>
      </c>
      <c r="C9045" t="s">
        <v>52900</v>
      </c>
      <c r="D9045" t="s">
        <v>52901</v>
      </c>
      <c r="E9045" t="s">
        <v>52902</v>
      </c>
      <c r="F9045" t="s">
        <v>39</v>
      </c>
      <c r="G9045" t="s">
        <v>23</v>
      </c>
      <c r="H9045" s="1">
        <v>44203</v>
      </c>
      <c r="I9045" s="1">
        <v>44203</v>
      </c>
      <c r="J9045" s="1">
        <v>44559</v>
      </c>
      <c r="K9045" t="s">
        <v>24</v>
      </c>
      <c r="L9045" t="s">
        <v>52903</v>
      </c>
      <c r="M9045" t="s">
        <v>52904</v>
      </c>
      <c r="N9045">
        <v>44456028</v>
      </c>
      <c r="O9045">
        <v>3013968</v>
      </c>
      <c r="P9045">
        <v>41442060</v>
      </c>
      <c r="Q9045" t="s">
        <v>52905</v>
      </c>
    </row>
    <row r="9046" spans="1:17" x14ac:dyDescent="0.25">
      <c r="A9046" t="s">
        <v>17</v>
      </c>
      <c r="B9046">
        <v>899999239</v>
      </c>
      <c r="C9046" t="s">
        <v>52912</v>
      </c>
      <c r="D9046" t="s">
        <v>52913</v>
      </c>
      <c r="E9046" t="s">
        <v>52914</v>
      </c>
      <c r="F9046" t="s">
        <v>39</v>
      </c>
      <c r="G9046" t="s">
        <v>23</v>
      </c>
      <c r="H9046" s="1">
        <v>44203</v>
      </c>
      <c r="I9046" s="1">
        <v>44203</v>
      </c>
      <c r="J9046" s="1">
        <v>44561</v>
      </c>
      <c r="K9046" t="s">
        <v>24</v>
      </c>
      <c r="L9046" t="s">
        <v>7272</v>
      </c>
      <c r="M9046" t="s">
        <v>7273</v>
      </c>
      <c r="N9046">
        <v>41416667</v>
      </c>
      <c r="O9046">
        <v>0</v>
      </c>
      <c r="P9046">
        <v>41416667</v>
      </c>
      <c r="Q9046" t="s">
        <v>52915</v>
      </c>
    </row>
    <row r="9047" spans="1:17" x14ac:dyDescent="0.25">
      <c r="A9047" t="s">
        <v>17</v>
      </c>
      <c r="B9047">
        <v>899999239</v>
      </c>
      <c r="C9047" t="s">
        <v>53123</v>
      </c>
      <c r="D9047" t="s">
        <v>53124</v>
      </c>
      <c r="E9047" t="s">
        <v>53125</v>
      </c>
      <c r="F9047" t="s">
        <v>39</v>
      </c>
      <c r="G9047" t="s">
        <v>23</v>
      </c>
      <c r="H9047" s="1">
        <v>44203</v>
      </c>
      <c r="I9047" s="1">
        <v>44203</v>
      </c>
      <c r="J9047" s="1">
        <v>44561</v>
      </c>
      <c r="K9047" t="s">
        <v>18</v>
      </c>
      <c r="L9047" t="s">
        <v>11701</v>
      </c>
      <c r="M9047" t="s">
        <v>11702</v>
      </c>
      <c r="N9047">
        <v>104133333</v>
      </c>
      <c r="O9047">
        <v>0</v>
      </c>
      <c r="P9047">
        <v>104133333</v>
      </c>
      <c r="Q9047" t="s">
        <v>53126</v>
      </c>
    </row>
    <row r="9048" spans="1:17" x14ac:dyDescent="0.25">
      <c r="A9048" t="s">
        <v>17</v>
      </c>
      <c r="B9048">
        <v>899999239</v>
      </c>
      <c r="C9048" t="s">
        <v>352</v>
      </c>
      <c r="D9048" t="s">
        <v>353</v>
      </c>
      <c r="E9048" t="s">
        <v>354</v>
      </c>
      <c r="F9048" t="s">
        <v>39</v>
      </c>
      <c r="G9048" t="s">
        <v>23</v>
      </c>
      <c r="H9048" s="1">
        <v>44202</v>
      </c>
      <c r="I9048" s="1">
        <v>44202</v>
      </c>
      <c r="J9048" s="1">
        <v>44561</v>
      </c>
      <c r="K9048" t="s">
        <v>24</v>
      </c>
      <c r="L9048" t="s">
        <v>355</v>
      </c>
      <c r="M9048" t="s">
        <v>356</v>
      </c>
      <c r="N9048">
        <v>90186667</v>
      </c>
      <c r="O9048">
        <v>0</v>
      </c>
      <c r="P9048">
        <v>90186667</v>
      </c>
      <c r="Q9048" t="s">
        <v>357</v>
      </c>
    </row>
    <row r="9049" spans="1:17" x14ac:dyDescent="0.25">
      <c r="A9049" t="s">
        <v>17</v>
      </c>
      <c r="B9049">
        <v>899999239</v>
      </c>
      <c r="C9049" t="s">
        <v>2583</v>
      </c>
      <c r="D9049" t="s">
        <v>2584</v>
      </c>
      <c r="E9049" t="s">
        <v>2585</v>
      </c>
      <c r="F9049" t="s">
        <v>39</v>
      </c>
      <c r="G9049" t="s">
        <v>23</v>
      </c>
      <c r="H9049" s="1">
        <v>44202</v>
      </c>
      <c r="I9049" s="1">
        <v>44202</v>
      </c>
      <c r="J9049" s="1">
        <v>44561</v>
      </c>
      <c r="K9049" t="s">
        <v>24</v>
      </c>
      <c r="L9049" t="s">
        <v>2586</v>
      </c>
      <c r="M9049" t="s">
        <v>2587</v>
      </c>
      <c r="N9049">
        <v>41533333</v>
      </c>
      <c r="O9049">
        <v>0</v>
      </c>
      <c r="P9049">
        <v>41533333</v>
      </c>
      <c r="Q9049" t="s">
        <v>2588</v>
      </c>
    </row>
    <row r="9050" spans="1:17" x14ac:dyDescent="0.25">
      <c r="A9050" t="s">
        <v>17</v>
      </c>
      <c r="B9050">
        <v>899999239</v>
      </c>
      <c r="C9050" t="s">
        <v>3116</v>
      </c>
      <c r="D9050" t="s">
        <v>3117</v>
      </c>
      <c r="E9050" t="s">
        <v>3118</v>
      </c>
      <c r="F9050" t="s">
        <v>39</v>
      </c>
      <c r="G9050" t="s">
        <v>23</v>
      </c>
      <c r="H9050" s="1">
        <v>44202</v>
      </c>
      <c r="I9050" s="1">
        <v>44202</v>
      </c>
      <c r="J9050" s="1">
        <v>44561</v>
      </c>
      <c r="K9050" t="s">
        <v>24</v>
      </c>
      <c r="L9050" t="s">
        <v>3119</v>
      </c>
      <c r="M9050" t="s">
        <v>3120</v>
      </c>
      <c r="N9050">
        <v>37973333</v>
      </c>
      <c r="O9050">
        <v>0</v>
      </c>
      <c r="P9050">
        <v>37973333</v>
      </c>
      <c r="Q9050" t="s">
        <v>3121</v>
      </c>
    </row>
    <row r="9051" spans="1:17" x14ac:dyDescent="0.25">
      <c r="A9051" t="s">
        <v>17</v>
      </c>
      <c r="B9051">
        <v>899999239</v>
      </c>
      <c r="C9051" t="s">
        <v>3879</v>
      </c>
      <c r="D9051" t="s">
        <v>3880</v>
      </c>
      <c r="E9051" t="s">
        <v>3881</v>
      </c>
      <c r="F9051" t="s">
        <v>39</v>
      </c>
      <c r="G9051" t="s">
        <v>23</v>
      </c>
      <c r="H9051" s="1">
        <v>44202</v>
      </c>
      <c r="I9051" s="1">
        <v>44202</v>
      </c>
      <c r="J9051" s="1">
        <v>44561</v>
      </c>
      <c r="K9051" t="s">
        <v>18</v>
      </c>
      <c r="L9051" t="s">
        <v>3882</v>
      </c>
      <c r="M9051" t="s">
        <v>3883</v>
      </c>
      <c r="N9051">
        <v>37973333</v>
      </c>
      <c r="O9051">
        <v>0</v>
      </c>
      <c r="P9051">
        <v>37973333</v>
      </c>
      <c r="Q9051" t="s">
        <v>3884</v>
      </c>
    </row>
    <row r="9052" spans="1:17" x14ac:dyDescent="0.25">
      <c r="A9052" t="s">
        <v>17</v>
      </c>
      <c r="B9052">
        <v>899999239</v>
      </c>
      <c r="C9052" t="s">
        <v>4678</v>
      </c>
      <c r="D9052" t="s">
        <v>4679</v>
      </c>
      <c r="E9052" t="s">
        <v>4680</v>
      </c>
      <c r="F9052" t="s">
        <v>39</v>
      </c>
      <c r="G9052" t="s">
        <v>23</v>
      </c>
      <c r="H9052" s="1">
        <v>44202</v>
      </c>
      <c r="I9052" s="1">
        <v>44202</v>
      </c>
      <c r="J9052" s="1">
        <v>44561</v>
      </c>
      <c r="K9052" t="s">
        <v>24</v>
      </c>
      <c r="L9052" t="s">
        <v>3642</v>
      </c>
      <c r="M9052" t="s">
        <v>3643</v>
      </c>
      <c r="N9052">
        <v>79506667</v>
      </c>
      <c r="O9052">
        <v>0</v>
      </c>
      <c r="P9052">
        <v>79506667</v>
      </c>
      <c r="Q9052" t="s">
        <v>4681</v>
      </c>
    </row>
    <row r="9053" spans="1:17" x14ac:dyDescent="0.25">
      <c r="A9053" t="s">
        <v>17</v>
      </c>
      <c r="B9053">
        <v>899999239</v>
      </c>
      <c r="C9053" t="s">
        <v>5173</v>
      </c>
      <c r="D9053" t="s">
        <v>5174</v>
      </c>
      <c r="E9053" t="s">
        <v>5175</v>
      </c>
      <c r="F9053" t="s">
        <v>39</v>
      </c>
      <c r="G9053" t="s">
        <v>23</v>
      </c>
      <c r="H9053" s="1">
        <v>44202</v>
      </c>
      <c r="I9053" s="1">
        <v>44202</v>
      </c>
      <c r="J9053" s="1">
        <v>44561</v>
      </c>
      <c r="K9053" t="s">
        <v>24</v>
      </c>
      <c r="L9053" t="s">
        <v>5176</v>
      </c>
      <c r="M9053" t="s">
        <v>5177</v>
      </c>
      <c r="N9053">
        <v>25038667</v>
      </c>
      <c r="O9053">
        <v>0</v>
      </c>
      <c r="P9053">
        <v>25038667</v>
      </c>
      <c r="Q9053" t="s">
        <v>5178</v>
      </c>
    </row>
    <row r="9054" spans="1:17" x14ac:dyDescent="0.25">
      <c r="A9054" t="s">
        <v>17</v>
      </c>
      <c r="B9054">
        <v>899999239</v>
      </c>
      <c r="C9054" t="s">
        <v>1227</v>
      </c>
      <c r="D9054" t="s">
        <v>5922</v>
      </c>
      <c r="E9054" t="s">
        <v>5923</v>
      </c>
      <c r="F9054" t="s">
        <v>39</v>
      </c>
      <c r="G9054" t="s">
        <v>23</v>
      </c>
      <c r="H9054" s="1">
        <v>44202</v>
      </c>
      <c r="I9054" s="1">
        <v>44202</v>
      </c>
      <c r="J9054" s="1">
        <v>44561</v>
      </c>
      <c r="K9054" t="s">
        <v>24</v>
      </c>
      <c r="L9054" t="s">
        <v>3053</v>
      </c>
      <c r="M9054" t="s">
        <v>3054</v>
      </c>
      <c r="N9054">
        <v>116865306</v>
      </c>
      <c r="O9054">
        <v>0</v>
      </c>
      <c r="P9054">
        <v>116865305</v>
      </c>
      <c r="Q9054" t="s">
        <v>1228</v>
      </c>
    </row>
    <row r="9055" spans="1:17" x14ac:dyDescent="0.25">
      <c r="A9055" t="s">
        <v>17</v>
      </c>
      <c r="B9055">
        <v>899999239</v>
      </c>
      <c r="C9055" t="s">
        <v>6190</v>
      </c>
      <c r="D9055" t="s">
        <v>6191</v>
      </c>
      <c r="E9055" t="s">
        <v>6192</v>
      </c>
      <c r="F9055" t="s">
        <v>39</v>
      </c>
      <c r="G9055" t="s">
        <v>23</v>
      </c>
      <c r="H9055" s="1">
        <v>44202</v>
      </c>
      <c r="I9055" s="1">
        <v>44202</v>
      </c>
      <c r="J9055" s="1">
        <v>44535</v>
      </c>
      <c r="K9055" t="s">
        <v>24</v>
      </c>
      <c r="L9055" t="s">
        <v>6193</v>
      </c>
      <c r="M9055" t="s">
        <v>6194</v>
      </c>
      <c r="N9055">
        <v>96541667</v>
      </c>
      <c r="O9055">
        <v>0</v>
      </c>
      <c r="P9055">
        <v>96541667</v>
      </c>
      <c r="Q9055" t="s">
        <v>6195</v>
      </c>
    </row>
    <row r="9056" spans="1:17" x14ac:dyDescent="0.25">
      <c r="A9056" t="s">
        <v>17</v>
      </c>
      <c r="B9056">
        <v>899999239</v>
      </c>
      <c r="C9056" t="s">
        <v>6925</v>
      </c>
      <c r="D9056" t="s">
        <v>6926</v>
      </c>
      <c r="E9056" t="s">
        <v>6927</v>
      </c>
      <c r="F9056" t="s">
        <v>39</v>
      </c>
      <c r="G9056" t="s">
        <v>23</v>
      </c>
      <c r="H9056" s="1">
        <v>44202</v>
      </c>
      <c r="I9056" s="1">
        <v>44202</v>
      </c>
      <c r="J9056" s="1">
        <v>44561</v>
      </c>
      <c r="K9056" t="s">
        <v>24</v>
      </c>
      <c r="L9056" t="s">
        <v>6928</v>
      </c>
      <c r="M9056" t="s">
        <v>6929</v>
      </c>
      <c r="N9056">
        <v>81880000</v>
      </c>
      <c r="O9056">
        <v>0</v>
      </c>
      <c r="P9056">
        <v>81880000</v>
      </c>
      <c r="Q9056" t="s">
        <v>6930</v>
      </c>
    </row>
    <row r="9057" spans="1:17" x14ac:dyDescent="0.25">
      <c r="A9057" t="s">
        <v>17</v>
      </c>
      <c r="B9057">
        <v>899999239</v>
      </c>
      <c r="C9057" t="s">
        <v>7669</v>
      </c>
      <c r="D9057" t="s">
        <v>7670</v>
      </c>
      <c r="E9057" t="s">
        <v>7671</v>
      </c>
      <c r="F9057" t="s">
        <v>39</v>
      </c>
      <c r="G9057" t="s">
        <v>23</v>
      </c>
      <c r="H9057" s="1">
        <v>44202</v>
      </c>
      <c r="I9057" s="1">
        <v>44202</v>
      </c>
      <c r="J9057" s="1">
        <v>44561</v>
      </c>
      <c r="K9057" t="s">
        <v>24</v>
      </c>
      <c r="L9057" t="s">
        <v>6412</v>
      </c>
      <c r="M9057" t="s">
        <v>6413</v>
      </c>
      <c r="N9057">
        <v>122226667</v>
      </c>
      <c r="O9057">
        <v>0</v>
      </c>
      <c r="P9057">
        <v>122226667</v>
      </c>
      <c r="Q9057" t="s">
        <v>7672</v>
      </c>
    </row>
    <row r="9058" spans="1:17" x14ac:dyDescent="0.25">
      <c r="A9058" t="s">
        <v>17</v>
      </c>
      <c r="B9058">
        <v>899999239</v>
      </c>
      <c r="C9058" t="s">
        <v>8047</v>
      </c>
      <c r="D9058" t="s">
        <v>8048</v>
      </c>
      <c r="E9058" t="s">
        <v>8049</v>
      </c>
      <c r="F9058" t="s">
        <v>39</v>
      </c>
      <c r="G9058" t="s">
        <v>23</v>
      </c>
      <c r="H9058" s="1">
        <v>44202</v>
      </c>
      <c r="I9058" s="1">
        <v>44202</v>
      </c>
      <c r="J9058" s="1">
        <v>44561</v>
      </c>
      <c r="K9058" t="s">
        <v>24</v>
      </c>
      <c r="L9058" t="s">
        <v>6950</v>
      </c>
      <c r="M9058" t="s">
        <v>6951</v>
      </c>
      <c r="N9058">
        <v>178000000</v>
      </c>
      <c r="O9058">
        <v>0</v>
      </c>
      <c r="P9058">
        <v>178000000</v>
      </c>
      <c r="Q9058" t="s">
        <v>8050</v>
      </c>
    </row>
    <row r="9059" spans="1:17" x14ac:dyDescent="0.25">
      <c r="A9059" t="s">
        <v>17</v>
      </c>
      <c r="B9059">
        <v>899999239</v>
      </c>
      <c r="C9059" t="s">
        <v>8371</v>
      </c>
      <c r="D9059" t="s">
        <v>8372</v>
      </c>
      <c r="E9059" t="s">
        <v>8373</v>
      </c>
      <c r="F9059" t="s">
        <v>39</v>
      </c>
      <c r="G9059" t="s">
        <v>23</v>
      </c>
      <c r="H9059" s="1">
        <v>44202</v>
      </c>
      <c r="I9059" s="1">
        <v>44202</v>
      </c>
      <c r="J9059" s="1">
        <v>44561</v>
      </c>
      <c r="K9059" t="s">
        <v>24</v>
      </c>
      <c r="L9059" t="s">
        <v>8374</v>
      </c>
      <c r="M9059" t="s">
        <v>8375</v>
      </c>
      <c r="N9059">
        <v>120707733</v>
      </c>
      <c r="O9059">
        <v>71204000</v>
      </c>
      <c r="P9059">
        <v>49503733</v>
      </c>
      <c r="Q9059" t="s">
        <v>8376</v>
      </c>
    </row>
    <row r="9060" spans="1:17" x14ac:dyDescent="0.25">
      <c r="A9060" t="s">
        <v>17</v>
      </c>
      <c r="B9060">
        <v>899999239</v>
      </c>
      <c r="C9060" t="s">
        <v>8671</v>
      </c>
      <c r="D9060" t="s">
        <v>8672</v>
      </c>
      <c r="E9060" t="s">
        <v>8673</v>
      </c>
      <c r="F9060" t="s">
        <v>39</v>
      </c>
      <c r="G9060" t="s">
        <v>23</v>
      </c>
      <c r="H9060" s="1">
        <v>44202</v>
      </c>
      <c r="I9060" s="1">
        <v>44202</v>
      </c>
      <c r="J9060" s="1">
        <v>44561</v>
      </c>
      <c r="K9060" t="s">
        <v>24</v>
      </c>
      <c r="L9060" t="s">
        <v>2923</v>
      </c>
      <c r="M9060" t="s">
        <v>2924</v>
      </c>
      <c r="N9060">
        <v>41533333</v>
      </c>
      <c r="O9060">
        <v>0</v>
      </c>
      <c r="P9060">
        <v>41533333</v>
      </c>
      <c r="Q9060" t="s">
        <v>8674</v>
      </c>
    </row>
    <row r="9061" spans="1:17" x14ac:dyDescent="0.25">
      <c r="A9061" t="s">
        <v>17</v>
      </c>
      <c r="B9061">
        <v>899999239</v>
      </c>
      <c r="C9061" t="s">
        <v>9074</v>
      </c>
      <c r="D9061" t="s">
        <v>9075</v>
      </c>
      <c r="E9061" t="s">
        <v>9076</v>
      </c>
      <c r="F9061" t="s">
        <v>39</v>
      </c>
      <c r="G9061" t="s">
        <v>23</v>
      </c>
      <c r="H9061" s="1">
        <v>44202</v>
      </c>
      <c r="I9061" s="1">
        <v>44202</v>
      </c>
      <c r="J9061" s="1">
        <v>44561</v>
      </c>
      <c r="K9061" t="s">
        <v>24</v>
      </c>
      <c r="L9061" t="s">
        <v>9077</v>
      </c>
      <c r="M9061" t="s">
        <v>9078</v>
      </c>
      <c r="N9061">
        <v>62798400</v>
      </c>
      <c r="O9061">
        <v>0</v>
      </c>
      <c r="P9061">
        <v>62798400</v>
      </c>
      <c r="Q9061" t="s">
        <v>9079</v>
      </c>
    </row>
    <row r="9062" spans="1:17" x14ac:dyDescent="0.25">
      <c r="A9062" t="s">
        <v>17</v>
      </c>
      <c r="B9062">
        <v>899999239</v>
      </c>
      <c r="C9062" t="s">
        <v>9170</v>
      </c>
      <c r="D9062" t="s">
        <v>9171</v>
      </c>
      <c r="E9062" t="s">
        <v>9172</v>
      </c>
      <c r="F9062" t="s">
        <v>39</v>
      </c>
      <c r="G9062" t="s">
        <v>23</v>
      </c>
      <c r="H9062" s="1">
        <v>44202</v>
      </c>
      <c r="I9062" s="1">
        <v>44202</v>
      </c>
      <c r="J9062" s="1">
        <v>44561</v>
      </c>
      <c r="K9062" t="s">
        <v>24</v>
      </c>
      <c r="L9062" t="s">
        <v>9173</v>
      </c>
      <c r="M9062" t="s">
        <v>9174</v>
      </c>
      <c r="N9062">
        <v>79506667</v>
      </c>
      <c r="O9062">
        <v>0</v>
      </c>
      <c r="P9062">
        <v>79506667</v>
      </c>
      <c r="Q9062" t="s">
        <v>9175</v>
      </c>
    </row>
    <row r="9063" spans="1:17" x14ac:dyDescent="0.25">
      <c r="A9063" t="s">
        <v>17</v>
      </c>
      <c r="B9063">
        <v>899999239</v>
      </c>
      <c r="C9063" t="s">
        <v>9361</v>
      </c>
      <c r="D9063" t="s">
        <v>9362</v>
      </c>
      <c r="E9063" t="s">
        <v>9363</v>
      </c>
      <c r="F9063" t="s">
        <v>39</v>
      </c>
      <c r="G9063" t="s">
        <v>23</v>
      </c>
      <c r="H9063" s="1">
        <v>44202</v>
      </c>
      <c r="I9063" s="1">
        <v>44202</v>
      </c>
      <c r="J9063" s="1">
        <v>44561</v>
      </c>
      <c r="K9063" t="s">
        <v>24</v>
      </c>
      <c r="L9063" t="s">
        <v>9010</v>
      </c>
      <c r="M9063" t="s">
        <v>9011</v>
      </c>
      <c r="N9063">
        <v>73573334</v>
      </c>
      <c r="O9063">
        <v>1</v>
      </c>
      <c r="P9063">
        <v>73573333</v>
      </c>
      <c r="Q9063" t="s">
        <v>9364</v>
      </c>
    </row>
    <row r="9064" spans="1:17" x14ac:dyDescent="0.25">
      <c r="A9064" t="s">
        <v>17</v>
      </c>
      <c r="B9064">
        <v>899999239</v>
      </c>
      <c r="C9064" t="s">
        <v>9979</v>
      </c>
      <c r="D9064" t="s">
        <v>9980</v>
      </c>
      <c r="E9064" t="s">
        <v>9981</v>
      </c>
      <c r="F9064" t="s">
        <v>39</v>
      </c>
      <c r="G9064" t="s">
        <v>23</v>
      </c>
      <c r="H9064" s="1">
        <v>44202</v>
      </c>
      <c r="I9064" s="1">
        <v>44202</v>
      </c>
      <c r="J9064" s="1">
        <v>44561</v>
      </c>
      <c r="K9064" t="s">
        <v>24</v>
      </c>
      <c r="L9064" t="s">
        <v>9982</v>
      </c>
      <c r="M9064" t="s">
        <v>9983</v>
      </c>
      <c r="N9064">
        <v>91966667</v>
      </c>
      <c r="O9064">
        <v>0</v>
      </c>
      <c r="P9064">
        <v>91966667</v>
      </c>
      <c r="Q9064" t="s">
        <v>9984</v>
      </c>
    </row>
    <row r="9065" spans="1:17" x14ac:dyDescent="0.25">
      <c r="A9065" t="s">
        <v>17</v>
      </c>
      <c r="B9065">
        <v>899999239</v>
      </c>
      <c r="C9065" t="s">
        <v>10625</v>
      </c>
      <c r="D9065" t="s">
        <v>10626</v>
      </c>
      <c r="E9065" t="s">
        <v>10627</v>
      </c>
      <c r="F9065" t="s">
        <v>39</v>
      </c>
      <c r="G9065" t="s">
        <v>23</v>
      </c>
      <c r="H9065" s="1">
        <v>44202</v>
      </c>
      <c r="I9065" s="1">
        <v>44202</v>
      </c>
      <c r="J9065" s="1">
        <v>44561</v>
      </c>
      <c r="K9065" t="s">
        <v>24</v>
      </c>
      <c r="L9065" t="s">
        <v>1538</v>
      </c>
      <c r="M9065" t="s">
        <v>1539</v>
      </c>
      <c r="N9065">
        <v>63605333</v>
      </c>
      <c r="O9065">
        <v>0</v>
      </c>
      <c r="P9065">
        <v>63605333</v>
      </c>
      <c r="Q9065" t="s">
        <v>10628</v>
      </c>
    </row>
    <row r="9066" spans="1:17" x14ac:dyDescent="0.25">
      <c r="A9066" t="s">
        <v>17</v>
      </c>
      <c r="B9066">
        <v>899999239</v>
      </c>
      <c r="C9066" t="s">
        <v>11159</v>
      </c>
      <c r="D9066" t="s">
        <v>11160</v>
      </c>
      <c r="E9066" t="s">
        <v>11161</v>
      </c>
      <c r="F9066" t="s">
        <v>39</v>
      </c>
      <c r="G9066" t="s">
        <v>23</v>
      </c>
      <c r="H9066" s="1">
        <v>44202</v>
      </c>
      <c r="I9066" s="1">
        <v>44202</v>
      </c>
      <c r="J9066" s="1">
        <v>44561</v>
      </c>
      <c r="K9066" t="s">
        <v>24</v>
      </c>
      <c r="L9066" t="s">
        <v>4000</v>
      </c>
      <c r="M9066" t="s">
        <v>4001</v>
      </c>
      <c r="N9066">
        <v>90186667</v>
      </c>
      <c r="O9066">
        <v>0</v>
      </c>
      <c r="P9066">
        <v>90186667</v>
      </c>
      <c r="Q9066" t="s">
        <v>11162</v>
      </c>
    </row>
    <row r="9067" spans="1:17" x14ac:dyDescent="0.25">
      <c r="A9067" t="s">
        <v>17</v>
      </c>
      <c r="B9067">
        <v>899999239</v>
      </c>
      <c r="C9067" t="s">
        <v>11822</v>
      </c>
      <c r="D9067" t="s">
        <v>11823</v>
      </c>
      <c r="E9067" t="s">
        <v>11824</v>
      </c>
      <c r="F9067" t="s">
        <v>39</v>
      </c>
      <c r="G9067" t="s">
        <v>23</v>
      </c>
      <c r="H9067" s="1">
        <v>44202</v>
      </c>
      <c r="I9067" s="1">
        <v>44203</v>
      </c>
      <c r="J9067" s="1">
        <v>44561</v>
      </c>
      <c r="K9067" t="s">
        <v>24</v>
      </c>
      <c r="L9067" t="s">
        <v>233</v>
      </c>
      <c r="M9067" t="s">
        <v>234</v>
      </c>
      <c r="N9067">
        <v>152082000</v>
      </c>
      <c r="O9067">
        <v>0</v>
      </c>
      <c r="P9067">
        <v>152082000</v>
      </c>
      <c r="Q9067" t="s">
        <v>11825</v>
      </c>
    </row>
    <row r="9068" spans="1:17" x14ac:dyDescent="0.25">
      <c r="A9068" t="s">
        <v>17</v>
      </c>
      <c r="B9068">
        <v>899999239</v>
      </c>
      <c r="C9068" t="s">
        <v>13911</v>
      </c>
      <c r="D9068" t="s">
        <v>13912</v>
      </c>
      <c r="E9068" t="s">
        <v>13913</v>
      </c>
      <c r="F9068" t="s">
        <v>39</v>
      </c>
      <c r="G9068" t="s">
        <v>23</v>
      </c>
      <c r="H9068" s="1">
        <v>44202</v>
      </c>
      <c r="I9068" s="1">
        <v>44202</v>
      </c>
      <c r="J9068" s="1">
        <v>44561</v>
      </c>
      <c r="K9068" t="s">
        <v>24</v>
      </c>
      <c r="L9068" t="s">
        <v>13914</v>
      </c>
      <c r="M9068" t="s">
        <v>13915</v>
      </c>
      <c r="N9068">
        <v>74760000</v>
      </c>
      <c r="O9068">
        <v>0</v>
      </c>
      <c r="P9068">
        <v>74760000</v>
      </c>
      <c r="Q9068" t="s">
        <v>13916</v>
      </c>
    </row>
    <row r="9069" spans="1:17" x14ac:dyDescent="0.25">
      <c r="A9069" t="s">
        <v>17</v>
      </c>
      <c r="B9069">
        <v>899999239</v>
      </c>
      <c r="C9069" t="s">
        <v>14149</v>
      </c>
      <c r="D9069" t="s">
        <v>14150</v>
      </c>
      <c r="E9069" t="s">
        <v>14151</v>
      </c>
      <c r="F9069" t="s">
        <v>39</v>
      </c>
      <c r="G9069" t="s">
        <v>23</v>
      </c>
      <c r="H9069" s="1">
        <v>44202</v>
      </c>
      <c r="I9069" s="1">
        <v>44204</v>
      </c>
      <c r="J9069" s="1">
        <v>44535</v>
      </c>
      <c r="K9069" t="s">
        <v>18</v>
      </c>
      <c r="L9069" t="s">
        <v>6000</v>
      </c>
      <c r="M9069" t="s">
        <v>6001</v>
      </c>
      <c r="N9069">
        <v>83853333</v>
      </c>
      <c r="O9069">
        <v>2026666</v>
      </c>
      <c r="P9069">
        <v>81826667</v>
      </c>
      <c r="Q9069" t="s">
        <v>14152</v>
      </c>
    </row>
    <row r="9070" spans="1:17" x14ac:dyDescent="0.25">
      <c r="A9070" t="s">
        <v>17</v>
      </c>
      <c r="B9070">
        <v>899999239</v>
      </c>
      <c r="C9070" t="s">
        <v>14350</v>
      </c>
      <c r="D9070" t="s">
        <v>14351</v>
      </c>
      <c r="E9070" t="s">
        <v>14352</v>
      </c>
      <c r="F9070" t="s">
        <v>39</v>
      </c>
      <c r="G9070" t="s">
        <v>23</v>
      </c>
      <c r="H9070" s="1">
        <v>44202</v>
      </c>
      <c r="I9070" s="1">
        <v>44202</v>
      </c>
      <c r="J9070" s="1">
        <v>44561</v>
      </c>
      <c r="K9070" t="s">
        <v>24</v>
      </c>
      <c r="L9070" t="s">
        <v>4472</v>
      </c>
      <c r="M9070" t="s">
        <v>4473</v>
      </c>
      <c r="N9070">
        <v>65266667</v>
      </c>
      <c r="O9070">
        <v>0</v>
      </c>
      <c r="P9070">
        <v>65266667</v>
      </c>
      <c r="Q9070" t="s">
        <v>14353</v>
      </c>
    </row>
    <row r="9071" spans="1:17" x14ac:dyDescent="0.25">
      <c r="A9071" t="s">
        <v>17</v>
      </c>
      <c r="B9071">
        <v>899999239</v>
      </c>
      <c r="C9071" t="s">
        <v>14411</v>
      </c>
      <c r="D9071" t="s">
        <v>14412</v>
      </c>
      <c r="E9071" t="s">
        <v>14413</v>
      </c>
      <c r="F9071" t="s">
        <v>39</v>
      </c>
      <c r="G9071" t="s">
        <v>23</v>
      </c>
      <c r="H9071" s="1">
        <v>44202</v>
      </c>
      <c r="I9071" s="1">
        <v>44202</v>
      </c>
      <c r="J9071" s="1">
        <v>44561</v>
      </c>
      <c r="K9071" t="s">
        <v>24</v>
      </c>
      <c r="L9071" t="s">
        <v>7587</v>
      </c>
      <c r="M9071" t="s">
        <v>7588</v>
      </c>
      <c r="N9071">
        <v>128160000</v>
      </c>
      <c r="O9071">
        <v>0</v>
      </c>
      <c r="P9071">
        <v>128160000</v>
      </c>
      <c r="Q9071" t="s">
        <v>14414</v>
      </c>
    </row>
    <row r="9072" spans="1:17" x14ac:dyDescent="0.25">
      <c r="A9072" t="s">
        <v>17</v>
      </c>
      <c r="B9072">
        <v>899999239</v>
      </c>
      <c r="C9072" t="s">
        <v>14927</v>
      </c>
      <c r="D9072" t="s">
        <v>14928</v>
      </c>
      <c r="E9072" t="s">
        <v>14929</v>
      </c>
      <c r="F9072" t="s">
        <v>39</v>
      </c>
      <c r="G9072" t="s">
        <v>23</v>
      </c>
      <c r="H9072" s="1">
        <v>44202</v>
      </c>
      <c r="I9072" s="1">
        <v>44202</v>
      </c>
      <c r="J9072" s="1">
        <v>44561</v>
      </c>
      <c r="K9072" t="s">
        <v>24</v>
      </c>
      <c r="L9072" t="s">
        <v>1970</v>
      </c>
      <c r="M9072" t="s">
        <v>1971</v>
      </c>
      <c r="N9072">
        <v>41533333</v>
      </c>
      <c r="O9072">
        <v>0</v>
      </c>
      <c r="P9072">
        <v>41533333</v>
      </c>
      <c r="Q9072" t="s">
        <v>14930</v>
      </c>
    </row>
    <row r="9073" spans="1:17" x14ac:dyDescent="0.25">
      <c r="A9073" t="s">
        <v>17</v>
      </c>
      <c r="B9073">
        <v>899999239</v>
      </c>
      <c r="C9073" t="s">
        <v>15520</v>
      </c>
      <c r="D9073" t="s">
        <v>15521</v>
      </c>
      <c r="E9073" t="s">
        <v>15522</v>
      </c>
      <c r="F9073" t="s">
        <v>39</v>
      </c>
      <c r="G9073" t="s">
        <v>23</v>
      </c>
      <c r="H9073" s="1">
        <v>44202</v>
      </c>
      <c r="I9073" s="1">
        <v>44202</v>
      </c>
      <c r="J9073" s="1">
        <v>44561</v>
      </c>
      <c r="K9073" t="s">
        <v>24</v>
      </c>
      <c r="L9073" t="s">
        <v>5277</v>
      </c>
      <c r="M9073" t="s">
        <v>5278</v>
      </c>
      <c r="N9073">
        <v>143942667</v>
      </c>
      <c r="O9073">
        <v>0</v>
      </c>
      <c r="P9073">
        <v>143942667</v>
      </c>
      <c r="Q9073" t="s">
        <v>15523</v>
      </c>
    </row>
    <row r="9074" spans="1:17" x14ac:dyDescent="0.25">
      <c r="A9074" t="s">
        <v>17</v>
      </c>
      <c r="B9074">
        <v>899999239</v>
      </c>
      <c r="C9074" t="s">
        <v>15664</v>
      </c>
      <c r="D9074" t="s">
        <v>15665</v>
      </c>
      <c r="E9074" t="s">
        <v>15666</v>
      </c>
      <c r="F9074" t="s">
        <v>39</v>
      </c>
      <c r="G9074" t="s">
        <v>23</v>
      </c>
      <c r="H9074" s="1">
        <v>44202</v>
      </c>
      <c r="I9074" s="1">
        <v>44202</v>
      </c>
      <c r="J9074" s="1">
        <v>44554</v>
      </c>
      <c r="K9074" t="s">
        <v>24</v>
      </c>
      <c r="L9074" t="s">
        <v>15667</v>
      </c>
      <c r="M9074" t="s">
        <v>15667</v>
      </c>
      <c r="N9074">
        <v>88666666</v>
      </c>
      <c r="O9074">
        <v>0</v>
      </c>
      <c r="P9074">
        <v>88666666</v>
      </c>
      <c r="Q9074" t="s">
        <v>15668</v>
      </c>
    </row>
    <row r="9075" spans="1:17" x14ac:dyDescent="0.25">
      <c r="A9075" t="s">
        <v>17</v>
      </c>
      <c r="B9075">
        <v>899999239</v>
      </c>
      <c r="C9075" t="s">
        <v>16055</v>
      </c>
      <c r="D9075" t="s">
        <v>16056</v>
      </c>
      <c r="E9075" t="s">
        <v>16057</v>
      </c>
      <c r="F9075" t="s">
        <v>39</v>
      </c>
      <c r="G9075" t="s">
        <v>23</v>
      </c>
      <c r="H9075" s="1">
        <v>44202</v>
      </c>
      <c r="I9075" s="1">
        <v>44202</v>
      </c>
      <c r="J9075" s="1">
        <v>44561</v>
      </c>
      <c r="K9075" t="s">
        <v>24</v>
      </c>
      <c r="L9075" t="s">
        <v>16058</v>
      </c>
      <c r="M9075" t="s">
        <v>16059</v>
      </c>
      <c r="N9075">
        <v>117717333</v>
      </c>
      <c r="O9075">
        <v>0</v>
      </c>
      <c r="P9075">
        <v>117717333</v>
      </c>
      <c r="Q9075" t="s">
        <v>16060</v>
      </c>
    </row>
    <row r="9076" spans="1:17" x14ac:dyDescent="0.25">
      <c r="A9076" t="s">
        <v>17</v>
      </c>
      <c r="B9076">
        <v>899999239</v>
      </c>
      <c r="C9076" t="s">
        <v>16514</v>
      </c>
      <c r="D9076" t="s">
        <v>16515</v>
      </c>
      <c r="E9076" t="s">
        <v>16516</v>
      </c>
      <c r="F9076" t="s">
        <v>39</v>
      </c>
      <c r="G9076" t="s">
        <v>23</v>
      </c>
      <c r="H9076" s="1">
        <v>44202</v>
      </c>
      <c r="I9076" s="1">
        <v>44202</v>
      </c>
      <c r="J9076" s="1">
        <v>44561</v>
      </c>
      <c r="K9076" t="s">
        <v>24</v>
      </c>
      <c r="L9076" t="s">
        <v>8102</v>
      </c>
      <c r="M9076" t="s">
        <v>8103</v>
      </c>
      <c r="N9076">
        <v>86626667</v>
      </c>
      <c r="O9076">
        <v>0</v>
      </c>
      <c r="P9076">
        <v>86626667</v>
      </c>
      <c r="Q9076" t="s">
        <v>16517</v>
      </c>
    </row>
    <row r="9077" spans="1:17" x14ac:dyDescent="0.25">
      <c r="A9077" t="s">
        <v>17</v>
      </c>
      <c r="B9077">
        <v>899999239</v>
      </c>
      <c r="C9077" t="s">
        <v>16782</v>
      </c>
      <c r="D9077" t="s">
        <v>16783</v>
      </c>
      <c r="E9077" t="s">
        <v>16784</v>
      </c>
      <c r="F9077" t="s">
        <v>39</v>
      </c>
      <c r="G9077" t="s">
        <v>23</v>
      </c>
      <c r="H9077" s="1">
        <v>44202</v>
      </c>
      <c r="I9077" s="1">
        <v>44203</v>
      </c>
      <c r="J9077" s="1">
        <v>44561</v>
      </c>
      <c r="K9077" t="s">
        <v>24</v>
      </c>
      <c r="L9077" t="s">
        <v>2947</v>
      </c>
      <c r="M9077" t="s">
        <v>2948</v>
      </c>
      <c r="N9077">
        <v>33133333</v>
      </c>
      <c r="O9077">
        <v>0</v>
      </c>
      <c r="P9077">
        <v>33133333</v>
      </c>
      <c r="Q9077" t="s">
        <v>16785</v>
      </c>
    </row>
    <row r="9078" spans="1:17" x14ac:dyDescent="0.25">
      <c r="A9078" t="s">
        <v>17</v>
      </c>
      <c r="B9078">
        <v>899999239</v>
      </c>
      <c r="C9078" t="s">
        <v>17992</v>
      </c>
      <c r="D9078" t="s">
        <v>17993</v>
      </c>
      <c r="E9078" t="s">
        <v>17994</v>
      </c>
      <c r="F9078" t="s">
        <v>39</v>
      </c>
      <c r="G9078" t="s">
        <v>23</v>
      </c>
      <c r="H9078" s="1">
        <v>44202</v>
      </c>
      <c r="I9078" s="1">
        <v>44202</v>
      </c>
      <c r="J9078" s="1">
        <v>44561</v>
      </c>
      <c r="K9078" t="s">
        <v>24</v>
      </c>
      <c r="L9078" t="s">
        <v>17995</v>
      </c>
      <c r="M9078" t="s">
        <v>17996</v>
      </c>
      <c r="N9078">
        <v>74970000</v>
      </c>
      <c r="O9078">
        <v>31710000</v>
      </c>
      <c r="P9078">
        <v>43260000</v>
      </c>
      <c r="Q9078" t="s">
        <v>17997</v>
      </c>
    </row>
    <row r="9079" spans="1:17" x14ac:dyDescent="0.25">
      <c r="A9079" t="s">
        <v>17</v>
      </c>
      <c r="B9079">
        <v>899999239</v>
      </c>
      <c r="C9079" t="s">
        <v>18173</v>
      </c>
      <c r="D9079" t="s">
        <v>18174</v>
      </c>
      <c r="E9079" t="s">
        <v>18175</v>
      </c>
      <c r="F9079" t="s">
        <v>39</v>
      </c>
      <c r="G9079" t="s">
        <v>23</v>
      </c>
      <c r="H9079" s="1">
        <v>44202</v>
      </c>
      <c r="I9079" s="1">
        <v>44203</v>
      </c>
      <c r="J9079" s="1">
        <v>44561</v>
      </c>
      <c r="K9079" t="s">
        <v>24</v>
      </c>
      <c r="L9079" t="s">
        <v>8990</v>
      </c>
      <c r="M9079" t="s">
        <v>8991</v>
      </c>
      <c r="N9079">
        <v>68633333</v>
      </c>
      <c r="O9079">
        <v>0</v>
      </c>
      <c r="P9079">
        <v>68633333</v>
      </c>
      <c r="Q9079" t="s">
        <v>18176</v>
      </c>
    </row>
    <row r="9080" spans="1:17" x14ac:dyDescent="0.25">
      <c r="A9080" t="s">
        <v>17</v>
      </c>
      <c r="B9080">
        <v>899999239</v>
      </c>
      <c r="C9080" t="s">
        <v>18319</v>
      </c>
      <c r="D9080" t="s">
        <v>18320</v>
      </c>
      <c r="E9080" t="s">
        <v>18321</v>
      </c>
      <c r="F9080" t="s">
        <v>39</v>
      </c>
      <c r="G9080" t="s">
        <v>23</v>
      </c>
      <c r="H9080" s="1">
        <v>44202</v>
      </c>
      <c r="I9080" s="1">
        <v>44202</v>
      </c>
      <c r="J9080" s="1">
        <v>44561</v>
      </c>
      <c r="K9080" t="s">
        <v>24</v>
      </c>
      <c r="L9080" t="s">
        <v>7733</v>
      </c>
      <c r="M9080" t="s">
        <v>7734</v>
      </c>
      <c r="N9080">
        <v>42126667</v>
      </c>
      <c r="O9080">
        <v>0</v>
      </c>
      <c r="P9080">
        <v>42126667</v>
      </c>
      <c r="Q9080" t="s">
        <v>18322</v>
      </c>
    </row>
    <row r="9081" spans="1:17" x14ac:dyDescent="0.25">
      <c r="A9081" t="s">
        <v>17</v>
      </c>
      <c r="B9081">
        <v>899999239</v>
      </c>
      <c r="C9081" t="s">
        <v>19486</v>
      </c>
      <c r="D9081" t="s">
        <v>19487</v>
      </c>
      <c r="E9081" t="s">
        <v>19488</v>
      </c>
      <c r="F9081" t="s">
        <v>39</v>
      </c>
      <c r="G9081" t="s">
        <v>23</v>
      </c>
      <c r="H9081" s="1">
        <v>44202</v>
      </c>
      <c r="I9081" s="1">
        <v>44202</v>
      </c>
      <c r="J9081" s="1">
        <v>44561</v>
      </c>
      <c r="K9081" t="s">
        <v>24</v>
      </c>
      <c r="L9081" t="s">
        <v>19489</v>
      </c>
      <c r="M9081" t="s">
        <v>19490</v>
      </c>
      <c r="N9081">
        <v>41533333</v>
      </c>
      <c r="O9081">
        <v>0</v>
      </c>
      <c r="P9081">
        <v>41533333</v>
      </c>
      <c r="Q9081" t="s">
        <v>19491</v>
      </c>
    </row>
    <row r="9082" spans="1:17" x14ac:dyDescent="0.25">
      <c r="A9082" t="s">
        <v>17</v>
      </c>
      <c r="B9082">
        <v>899999239</v>
      </c>
      <c r="C9082" t="s">
        <v>20549</v>
      </c>
      <c r="D9082" t="s">
        <v>20550</v>
      </c>
      <c r="E9082" t="s">
        <v>20551</v>
      </c>
      <c r="F9082" t="s">
        <v>39</v>
      </c>
      <c r="G9082" t="s">
        <v>23</v>
      </c>
      <c r="H9082" s="1">
        <v>44202</v>
      </c>
      <c r="I9082" s="1">
        <v>44202</v>
      </c>
      <c r="J9082" s="1">
        <v>44561</v>
      </c>
      <c r="K9082" t="s">
        <v>24</v>
      </c>
      <c r="L9082" t="s">
        <v>17704</v>
      </c>
      <c r="M9082" t="s">
        <v>17705</v>
      </c>
      <c r="N9082">
        <v>41533333</v>
      </c>
      <c r="O9082">
        <v>0</v>
      </c>
      <c r="P9082">
        <v>41533333</v>
      </c>
      <c r="Q9082" t="s">
        <v>20552</v>
      </c>
    </row>
    <row r="9083" spans="1:17" x14ac:dyDescent="0.25">
      <c r="A9083" t="s">
        <v>17</v>
      </c>
      <c r="B9083">
        <v>899999239</v>
      </c>
      <c r="C9083" t="s">
        <v>20591</v>
      </c>
      <c r="D9083" t="s">
        <v>20592</v>
      </c>
      <c r="E9083" t="s">
        <v>20593</v>
      </c>
      <c r="F9083" t="s">
        <v>39</v>
      </c>
      <c r="G9083" t="s">
        <v>23</v>
      </c>
      <c r="H9083" s="1">
        <v>44202</v>
      </c>
      <c r="I9083" s="1">
        <v>44202</v>
      </c>
      <c r="J9083" s="1">
        <v>44535</v>
      </c>
      <c r="K9083" t="s">
        <v>24</v>
      </c>
      <c r="L9083" t="s">
        <v>4468</v>
      </c>
      <c r="M9083" t="s">
        <v>4469</v>
      </c>
      <c r="N9083">
        <v>83853333</v>
      </c>
      <c r="O9083">
        <v>34453333</v>
      </c>
      <c r="P9083">
        <v>49400000</v>
      </c>
      <c r="Q9083" t="s">
        <v>20594</v>
      </c>
    </row>
    <row r="9084" spans="1:17" x14ac:dyDescent="0.25">
      <c r="A9084" t="s">
        <v>17</v>
      </c>
      <c r="B9084">
        <v>899999239</v>
      </c>
      <c r="C9084" t="s">
        <v>21282</v>
      </c>
      <c r="D9084" t="s">
        <v>21283</v>
      </c>
      <c r="E9084" t="s">
        <v>21284</v>
      </c>
      <c r="F9084" t="s">
        <v>39</v>
      </c>
      <c r="G9084" t="s">
        <v>23</v>
      </c>
      <c r="H9084" s="1">
        <v>44202</v>
      </c>
      <c r="I9084" s="1">
        <v>44203</v>
      </c>
      <c r="J9084" s="1">
        <v>44561</v>
      </c>
      <c r="K9084" t="s">
        <v>24</v>
      </c>
      <c r="L9084" t="s">
        <v>13041</v>
      </c>
      <c r="M9084" t="s">
        <v>13042</v>
      </c>
      <c r="N9084">
        <v>71698400</v>
      </c>
      <c r="O9084">
        <v>201400</v>
      </c>
      <c r="P9084">
        <v>71497000</v>
      </c>
      <c r="Q9084" t="s">
        <v>21285</v>
      </c>
    </row>
    <row r="9085" spans="1:17" x14ac:dyDescent="0.25">
      <c r="A9085" t="s">
        <v>17</v>
      </c>
      <c r="B9085">
        <v>899999239</v>
      </c>
      <c r="C9085" t="s">
        <v>21596</v>
      </c>
      <c r="D9085" t="s">
        <v>21597</v>
      </c>
      <c r="E9085" t="s">
        <v>21598</v>
      </c>
      <c r="F9085" t="s">
        <v>39</v>
      </c>
      <c r="G9085" t="s">
        <v>23</v>
      </c>
      <c r="H9085" s="1">
        <v>44202</v>
      </c>
      <c r="I9085" s="1">
        <v>44202</v>
      </c>
      <c r="J9085" s="1">
        <v>44559</v>
      </c>
      <c r="K9085" t="s">
        <v>24</v>
      </c>
      <c r="L9085" t="s">
        <v>21599</v>
      </c>
      <c r="M9085" t="s">
        <v>21600</v>
      </c>
      <c r="N9085">
        <v>86383333</v>
      </c>
      <c r="O9085">
        <v>0</v>
      </c>
      <c r="P9085">
        <v>86383333</v>
      </c>
      <c r="Q9085" t="s">
        <v>21601</v>
      </c>
    </row>
    <row r="9086" spans="1:17" x14ac:dyDescent="0.25">
      <c r="A9086" t="s">
        <v>17</v>
      </c>
      <c r="B9086">
        <v>899999239</v>
      </c>
      <c r="C9086" t="s">
        <v>22956</v>
      </c>
      <c r="D9086" t="s">
        <v>22957</v>
      </c>
      <c r="E9086" t="s">
        <v>22958</v>
      </c>
      <c r="F9086" t="s">
        <v>39</v>
      </c>
      <c r="G9086" t="s">
        <v>23</v>
      </c>
      <c r="H9086" s="1">
        <v>44202</v>
      </c>
      <c r="I9086" s="1">
        <v>44202</v>
      </c>
      <c r="J9086" s="1">
        <v>44561</v>
      </c>
      <c r="K9086" t="s">
        <v>24</v>
      </c>
      <c r="L9086" t="s">
        <v>7260</v>
      </c>
      <c r="M9086" t="s">
        <v>7261</v>
      </c>
      <c r="N9086">
        <v>65266667</v>
      </c>
      <c r="O9086">
        <v>0</v>
      </c>
      <c r="P9086">
        <v>65266667</v>
      </c>
      <c r="Q9086" t="s">
        <v>22959</v>
      </c>
    </row>
    <row r="9087" spans="1:17" x14ac:dyDescent="0.25">
      <c r="A9087" t="s">
        <v>17</v>
      </c>
      <c r="B9087">
        <v>899999239</v>
      </c>
      <c r="C9087" t="s">
        <v>23191</v>
      </c>
      <c r="D9087" t="s">
        <v>23192</v>
      </c>
      <c r="E9087" t="s">
        <v>23193</v>
      </c>
      <c r="F9087" t="s">
        <v>39</v>
      </c>
      <c r="G9087" t="s">
        <v>23</v>
      </c>
      <c r="H9087" s="1">
        <v>44202</v>
      </c>
      <c r="I9087" s="1">
        <v>44203</v>
      </c>
      <c r="J9087" s="1">
        <v>44535</v>
      </c>
      <c r="K9087" t="s">
        <v>24</v>
      </c>
      <c r="L9087" t="s">
        <v>10559</v>
      </c>
      <c r="M9087" t="s">
        <v>10560</v>
      </c>
      <c r="N9087">
        <v>83853333</v>
      </c>
      <c r="O9087">
        <v>0</v>
      </c>
      <c r="P9087">
        <v>83853333</v>
      </c>
      <c r="Q9087" t="s">
        <v>23194</v>
      </c>
    </row>
    <row r="9088" spans="1:17" x14ac:dyDescent="0.25">
      <c r="A9088" t="s">
        <v>17</v>
      </c>
      <c r="B9088">
        <v>899999239</v>
      </c>
      <c r="C9088" t="s">
        <v>23439</v>
      </c>
      <c r="D9088" t="s">
        <v>23440</v>
      </c>
      <c r="E9088" t="s">
        <v>23441</v>
      </c>
      <c r="F9088" t="s">
        <v>39</v>
      </c>
      <c r="G9088" t="s">
        <v>23</v>
      </c>
      <c r="H9088" s="1">
        <v>44202</v>
      </c>
      <c r="I9088" s="1">
        <v>44202</v>
      </c>
      <c r="J9088" s="1">
        <v>44561</v>
      </c>
      <c r="K9088" t="s">
        <v>24</v>
      </c>
      <c r="L9088" t="s">
        <v>12538</v>
      </c>
      <c r="M9088" t="s">
        <v>12539</v>
      </c>
      <c r="N9088">
        <v>79506667</v>
      </c>
      <c r="O9088">
        <v>0</v>
      </c>
      <c r="P9088">
        <v>79506667</v>
      </c>
      <c r="Q9088" t="s">
        <v>23442</v>
      </c>
    </row>
    <row r="9089" spans="1:17" x14ac:dyDescent="0.25">
      <c r="A9089" t="s">
        <v>17</v>
      </c>
      <c r="B9089">
        <v>899999239</v>
      </c>
      <c r="C9089" t="s">
        <v>23447</v>
      </c>
      <c r="D9089" t="s">
        <v>23448</v>
      </c>
      <c r="E9089" t="s">
        <v>23449</v>
      </c>
      <c r="F9089" t="s">
        <v>31</v>
      </c>
      <c r="G9089" t="s">
        <v>23</v>
      </c>
      <c r="H9089" s="1">
        <v>44202</v>
      </c>
      <c r="I9089" s="1">
        <v>44202</v>
      </c>
      <c r="J9089" s="1">
        <v>44561</v>
      </c>
      <c r="K9089" t="s">
        <v>24</v>
      </c>
      <c r="L9089" t="s">
        <v>10992</v>
      </c>
      <c r="M9089" t="s">
        <v>10993</v>
      </c>
      <c r="N9089">
        <v>128160000</v>
      </c>
      <c r="O9089">
        <v>0</v>
      </c>
      <c r="P9089">
        <v>128160000</v>
      </c>
      <c r="Q9089" t="s">
        <v>23450</v>
      </c>
    </row>
    <row r="9090" spans="1:17" x14ac:dyDescent="0.25">
      <c r="A9090" t="s">
        <v>17</v>
      </c>
      <c r="B9090">
        <v>899999239</v>
      </c>
      <c r="C9090" t="s">
        <v>24668</v>
      </c>
      <c r="D9090" t="s">
        <v>24669</v>
      </c>
      <c r="E9090" t="s">
        <v>24670</v>
      </c>
      <c r="F9090" t="s">
        <v>39</v>
      </c>
      <c r="G9090" t="s">
        <v>23</v>
      </c>
      <c r="H9090" s="1">
        <v>44202</v>
      </c>
      <c r="I9090" s="1">
        <v>44202</v>
      </c>
      <c r="J9090" s="1">
        <v>44561</v>
      </c>
      <c r="K9090" t="s">
        <v>24</v>
      </c>
      <c r="L9090" t="s">
        <v>2959</v>
      </c>
      <c r="M9090" t="s">
        <v>2960</v>
      </c>
      <c r="N9090">
        <v>79506667</v>
      </c>
      <c r="O9090">
        <v>0</v>
      </c>
      <c r="P9090">
        <v>79506667</v>
      </c>
      <c r="Q9090" t="s">
        <v>24671</v>
      </c>
    </row>
    <row r="9091" spans="1:17" x14ac:dyDescent="0.25">
      <c r="A9091" t="s">
        <v>17</v>
      </c>
      <c r="B9091">
        <v>899999239</v>
      </c>
      <c r="C9091" t="s">
        <v>24989</v>
      </c>
      <c r="D9091" t="s">
        <v>24990</v>
      </c>
      <c r="E9091" t="s">
        <v>24991</v>
      </c>
      <c r="F9091" t="s">
        <v>39</v>
      </c>
      <c r="G9091" t="s">
        <v>23</v>
      </c>
      <c r="H9091" s="1">
        <v>44202</v>
      </c>
      <c r="I9091" s="1">
        <v>44202</v>
      </c>
      <c r="J9091" s="1">
        <v>44561</v>
      </c>
      <c r="K9091" t="s">
        <v>24</v>
      </c>
      <c r="L9091" t="s">
        <v>3406</v>
      </c>
      <c r="M9091" t="s">
        <v>3407</v>
      </c>
      <c r="N9091">
        <v>100985333</v>
      </c>
      <c r="O9091">
        <v>0</v>
      </c>
      <c r="P9091">
        <v>100985333</v>
      </c>
      <c r="Q9091" t="s">
        <v>24992</v>
      </c>
    </row>
    <row r="9092" spans="1:17" x14ac:dyDescent="0.25">
      <c r="A9092" t="s">
        <v>17</v>
      </c>
      <c r="B9092">
        <v>899999239</v>
      </c>
      <c r="C9092" t="s">
        <v>25184</v>
      </c>
      <c r="D9092" t="s">
        <v>25185</v>
      </c>
      <c r="E9092" t="s">
        <v>25186</v>
      </c>
      <c r="F9092" t="s">
        <v>39</v>
      </c>
      <c r="G9092" t="s">
        <v>23</v>
      </c>
      <c r="H9092" s="1">
        <v>44202</v>
      </c>
      <c r="I9092" s="1">
        <v>44202</v>
      </c>
      <c r="J9092" s="1">
        <v>44561</v>
      </c>
      <c r="K9092" t="s">
        <v>24</v>
      </c>
      <c r="L9092" t="s">
        <v>15181</v>
      </c>
      <c r="M9092" t="s">
        <v>15182</v>
      </c>
      <c r="N9092">
        <v>25038667</v>
      </c>
      <c r="O9092">
        <v>0</v>
      </c>
      <c r="P9092">
        <v>25038667</v>
      </c>
      <c r="Q9092" t="s">
        <v>25187</v>
      </c>
    </row>
    <row r="9093" spans="1:17" x14ac:dyDescent="0.25">
      <c r="A9093" t="s">
        <v>17</v>
      </c>
      <c r="B9093">
        <v>899999239</v>
      </c>
      <c r="C9093" t="s">
        <v>26218</v>
      </c>
      <c r="D9093" t="s">
        <v>26219</v>
      </c>
      <c r="E9093" t="s">
        <v>26220</v>
      </c>
      <c r="F9093" t="s">
        <v>39</v>
      </c>
      <c r="G9093" t="s">
        <v>23</v>
      </c>
      <c r="H9093" s="1">
        <v>44202</v>
      </c>
      <c r="I9093" s="1">
        <v>44202</v>
      </c>
      <c r="J9093" s="1">
        <v>44561</v>
      </c>
      <c r="K9093" t="s">
        <v>24</v>
      </c>
      <c r="L9093" t="s">
        <v>16233</v>
      </c>
      <c r="M9093" t="s">
        <v>16234</v>
      </c>
      <c r="N9093">
        <v>112970667</v>
      </c>
      <c r="O9093">
        <v>0</v>
      </c>
      <c r="P9093">
        <v>112970666</v>
      </c>
      <c r="Q9093" t="s">
        <v>26221</v>
      </c>
    </row>
    <row r="9094" spans="1:17" x14ac:dyDescent="0.25">
      <c r="A9094" t="s">
        <v>17</v>
      </c>
      <c r="B9094">
        <v>899999239</v>
      </c>
      <c r="C9094" t="s">
        <v>26589</v>
      </c>
      <c r="D9094" t="s">
        <v>26590</v>
      </c>
      <c r="E9094" t="s">
        <v>26591</v>
      </c>
      <c r="F9094" t="s">
        <v>39</v>
      </c>
      <c r="G9094" t="s">
        <v>23</v>
      </c>
      <c r="H9094" s="1">
        <v>44202</v>
      </c>
      <c r="I9094" s="1">
        <v>44202</v>
      </c>
      <c r="J9094" s="1">
        <v>44555</v>
      </c>
      <c r="K9094" t="s">
        <v>24</v>
      </c>
      <c r="L9094" t="s">
        <v>15092</v>
      </c>
      <c r="M9094" t="s">
        <v>15093</v>
      </c>
      <c r="N9094">
        <v>50310000</v>
      </c>
      <c r="O9094">
        <v>0</v>
      </c>
      <c r="P9094">
        <v>50310000</v>
      </c>
      <c r="Q9094" t="s">
        <v>26592</v>
      </c>
    </row>
    <row r="9095" spans="1:17" x14ac:dyDescent="0.25">
      <c r="A9095" t="s">
        <v>17</v>
      </c>
      <c r="B9095">
        <v>899999239</v>
      </c>
      <c r="C9095" t="s">
        <v>26866</v>
      </c>
      <c r="D9095" t="s">
        <v>26867</v>
      </c>
      <c r="E9095" t="s">
        <v>26868</v>
      </c>
      <c r="F9095" t="s">
        <v>39</v>
      </c>
      <c r="G9095" t="s">
        <v>23</v>
      </c>
      <c r="H9095" s="1">
        <v>44202</v>
      </c>
      <c r="I9095" s="1">
        <v>44202</v>
      </c>
      <c r="J9095" s="1">
        <v>44561</v>
      </c>
      <c r="K9095" t="s">
        <v>24</v>
      </c>
      <c r="L9095" t="s">
        <v>9766</v>
      </c>
      <c r="M9095" t="s">
        <v>9767</v>
      </c>
      <c r="N9095">
        <v>61113333</v>
      </c>
      <c r="O9095">
        <v>0</v>
      </c>
      <c r="P9095">
        <v>61113333</v>
      </c>
      <c r="Q9095" t="s">
        <v>26869</v>
      </c>
    </row>
    <row r="9096" spans="1:17" x14ac:dyDescent="0.25">
      <c r="A9096" t="s">
        <v>17</v>
      </c>
      <c r="B9096">
        <v>899999239</v>
      </c>
      <c r="C9096" t="s">
        <v>26987</v>
      </c>
      <c r="D9096" t="s">
        <v>26988</v>
      </c>
      <c r="E9096" t="s">
        <v>26989</v>
      </c>
      <c r="F9096" t="s">
        <v>39</v>
      </c>
      <c r="G9096" t="s">
        <v>23</v>
      </c>
      <c r="H9096" s="1">
        <v>44202</v>
      </c>
      <c r="I9096" s="1">
        <v>44202</v>
      </c>
      <c r="J9096" s="1">
        <v>44550</v>
      </c>
      <c r="K9096" t="s">
        <v>24</v>
      </c>
      <c r="L9096" t="s">
        <v>8848</v>
      </c>
      <c r="M9096" t="s">
        <v>8849</v>
      </c>
      <c r="N9096">
        <v>35176667</v>
      </c>
      <c r="O9096">
        <v>0</v>
      </c>
      <c r="P9096">
        <v>35176667</v>
      </c>
      <c r="Q9096" t="s">
        <v>26990</v>
      </c>
    </row>
    <row r="9097" spans="1:17" x14ac:dyDescent="0.25">
      <c r="A9097" t="s">
        <v>17</v>
      </c>
      <c r="B9097">
        <v>899999239</v>
      </c>
      <c r="C9097" t="s">
        <v>27254</v>
      </c>
      <c r="D9097" t="s">
        <v>27255</v>
      </c>
      <c r="E9097" t="s">
        <v>27256</v>
      </c>
      <c r="F9097" t="s">
        <v>39</v>
      </c>
      <c r="G9097" t="s">
        <v>23</v>
      </c>
      <c r="H9097" s="1">
        <v>44202</v>
      </c>
      <c r="I9097" s="1">
        <v>44202</v>
      </c>
      <c r="J9097" s="1">
        <v>44561</v>
      </c>
      <c r="K9097" t="s">
        <v>24</v>
      </c>
      <c r="L9097" t="s">
        <v>2526</v>
      </c>
      <c r="M9097" t="s">
        <v>2527</v>
      </c>
      <c r="N9097">
        <v>125679867</v>
      </c>
      <c r="O9097">
        <v>2</v>
      </c>
      <c r="P9097">
        <v>125679865</v>
      </c>
      <c r="Q9097" t="s">
        <v>27257</v>
      </c>
    </row>
    <row r="9098" spans="1:17" x14ac:dyDescent="0.25">
      <c r="A9098" t="s">
        <v>17</v>
      </c>
      <c r="B9098">
        <v>899999239</v>
      </c>
      <c r="C9098" t="s">
        <v>27344</v>
      </c>
      <c r="D9098" t="s">
        <v>27345</v>
      </c>
      <c r="E9098" t="s">
        <v>27346</v>
      </c>
      <c r="F9098" t="s">
        <v>39</v>
      </c>
      <c r="G9098" t="s">
        <v>23</v>
      </c>
      <c r="H9098" s="1">
        <v>44202</v>
      </c>
      <c r="I9098" s="1">
        <v>44202</v>
      </c>
      <c r="J9098" s="1">
        <v>44561</v>
      </c>
      <c r="K9098" t="s">
        <v>24</v>
      </c>
      <c r="L9098" t="s">
        <v>693</v>
      </c>
      <c r="M9098" t="s">
        <v>694</v>
      </c>
      <c r="N9098">
        <v>61113333</v>
      </c>
      <c r="O9098">
        <v>0</v>
      </c>
      <c r="P9098">
        <v>61113333</v>
      </c>
      <c r="Q9098" t="s">
        <v>27347</v>
      </c>
    </row>
    <row r="9099" spans="1:17" x14ac:dyDescent="0.25">
      <c r="A9099" t="s">
        <v>17</v>
      </c>
      <c r="B9099">
        <v>899999239</v>
      </c>
      <c r="C9099" t="s">
        <v>27548</v>
      </c>
      <c r="D9099" t="s">
        <v>27549</v>
      </c>
      <c r="E9099" t="s">
        <v>27550</v>
      </c>
      <c r="F9099" t="s">
        <v>39</v>
      </c>
      <c r="G9099" t="s">
        <v>23</v>
      </c>
      <c r="H9099" s="1">
        <v>44202</v>
      </c>
      <c r="I9099" s="1">
        <v>44202</v>
      </c>
      <c r="J9099" s="1">
        <v>44561</v>
      </c>
      <c r="K9099" t="s">
        <v>24</v>
      </c>
      <c r="L9099" t="s">
        <v>58</v>
      </c>
      <c r="M9099" t="s">
        <v>59</v>
      </c>
      <c r="N9099">
        <v>64080000</v>
      </c>
      <c r="O9099">
        <v>0</v>
      </c>
      <c r="P9099">
        <v>64080000</v>
      </c>
      <c r="Q9099" t="s">
        <v>27551</v>
      </c>
    </row>
    <row r="9100" spans="1:17" x14ac:dyDescent="0.25">
      <c r="A9100" t="s">
        <v>17</v>
      </c>
      <c r="B9100">
        <v>899999239</v>
      </c>
      <c r="C9100" t="s">
        <v>27850</v>
      </c>
      <c r="D9100" t="s">
        <v>27851</v>
      </c>
      <c r="E9100" t="s">
        <v>27852</v>
      </c>
      <c r="F9100" t="s">
        <v>39</v>
      </c>
      <c r="G9100" t="s">
        <v>23</v>
      </c>
      <c r="H9100" s="1">
        <v>44202</v>
      </c>
      <c r="I9100" s="1">
        <v>44202</v>
      </c>
      <c r="J9100" s="1">
        <v>44561</v>
      </c>
      <c r="K9100" t="s">
        <v>24</v>
      </c>
      <c r="L9100" t="s">
        <v>4999</v>
      </c>
      <c r="M9100" t="s">
        <v>5000</v>
      </c>
      <c r="N9100">
        <v>100866667</v>
      </c>
      <c r="O9100">
        <v>0</v>
      </c>
      <c r="P9100">
        <v>100866667</v>
      </c>
      <c r="Q9100" t="s">
        <v>27853</v>
      </c>
    </row>
    <row r="9101" spans="1:17" x14ac:dyDescent="0.25">
      <c r="A9101" t="s">
        <v>17</v>
      </c>
      <c r="B9101">
        <v>899999239</v>
      </c>
      <c r="C9101" t="s">
        <v>29115</v>
      </c>
      <c r="D9101" t="s">
        <v>29116</v>
      </c>
      <c r="E9101" t="s">
        <v>29117</v>
      </c>
      <c r="F9101" t="s">
        <v>39</v>
      </c>
      <c r="G9101" t="s">
        <v>23</v>
      </c>
      <c r="H9101" s="1">
        <v>44202</v>
      </c>
      <c r="I9101" s="1">
        <v>44202</v>
      </c>
      <c r="J9101" s="1">
        <v>44561</v>
      </c>
      <c r="K9101" t="s">
        <v>24</v>
      </c>
      <c r="L9101" t="s">
        <v>1232</v>
      </c>
      <c r="M9101" t="s">
        <v>1233</v>
      </c>
      <c r="N9101">
        <v>101786667</v>
      </c>
      <c r="O9101">
        <v>0</v>
      </c>
      <c r="P9101">
        <v>101786667</v>
      </c>
      <c r="Q9101" t="s">
        <v>29118</v>
      </c>
    </row>
    <row r="9102" spans="1:17" x14ac:dyDescent="0.25">
      <c r="A9102" t="s">
        <v>17</v>
      </c>
      <c r="B9102">
        <v>899999239</v>
      </c>
      <c r="C9102" t="s">
        <v>29285</v>
      </c>
      <c r="D9102" t="s">
        <v>29286</v>
      </c>
      <c r="E9102" t="s">
        <v>29287</v>
      </c>
      <c r="F9102" t="s">
        <v>39</v>
      </c>
      <c r="G9102" t="s">
        <v>23</v>
      </c>
      <c r="H9102" s="1">
        <v>44202</v>
      </c>
      <c r="I9102" s="1">
        <v>44202</v>
      </c>
      <c r="J9102" s="1">
        <v>44380</v>
      </c>
      <c r="K9102" t="s">
        <v>24</v>
      </c>
      <c r="L9102" t="s">
        <v>161</v>
      </c>
      <c r="M9102" t="s">
        <v>162</v>
      </c>
      <c r="N9102">
        <v>20286667</v>
      </c>
      <c r="O9102">
        <v>0</v>
      </c>
      <c r="P9102">
        <v>20286667</v>
      </c>
      <c r="Q9102" t="s">
        <v>29288</v>
      </c>
    </row>
    <row r="9103" spans="1:17" x14ac:dyDescent="0.25">
      <c r="A9103" t="s">
        <v>17</v>
      </c>
      <c r="B9103">
        <v>899999239</v>
      </c>
      <c r="C9103" t="s">
        <v>29406</v>
      </c>
      <c r="D9103" t="s">
        <v>29407</v>
      </c>
      <c r="E9103" t="s">
        <v>29408</v>
      </c>
      <c r="F9103" t="s">
        <v>39</v>
      </c>
      <c r="G9103" t="s">
        <v>23</v>
      </c>
      <c r="H9103" s="1">
        <v>44202</v>
      </c>
      <c r="I9103" s="1">
        <v>44202</v>
      </c>
      <c r="J9103" s="1">
        <v>44561</v>
      </c>
      <c r="K9103" t="s">
        <v>24</v>
      </c>
      <c r="L9103" t="s">
        <v>14271</v>
      </c>
      <c r="M9103" t="s">
        <v>14272</v>
      </c>
      <c r="N9103">
        <v>50908000</v>
      </c>
      <c r="O9103">
        <v>0</v>
      </c>
      <c r="P9103">
        <v>50908000</v>
      </c>
      <c r="Q9103" t="s">
        <v>29409</v>
      </c>
    </row>
    <row r="9104" spans="1:17" x14ac:dyDescent="0.25">
      <c r="A9104" t="s">
        <v>17</v>
      </c>
      <c r="B9104">
        <v>899999239</v>
      </c>
      <c r="C9104" t="s">
        <v>29817</v>
      </c>
      <c r="D9104" t="s">
        <v>29818</v>
      </c>
      <c r="E9104" t="s">
        <v>29819</v>
      </c>
      <c r="F9104" t="s">
        <v>39</v>
      </c>
      <c r="G9104" t="s">
        <v>23</v>
      </c>
      <c r="H9104" s="1">
        <v>44202</v>
      </c>
      <c r="I9104" s="1">
        <v>44202</v>
      </c>
      <c r="J9104" s="1">
        <v>44561</v>
      </c>
      <c r="K9104" t="s">
        <v>24</v>
      </c>
      <c r="L9104" t="s">
        <v>14357</v>
      </c>
      <c r="M9104" t="s">
        <v>14358</v>
      </c>
      <c r="N9104">
        <v>90186667</v>
      </c>
      <c r="O9104">
        <v>0</v>
      </c>
      <c r="P9104">
        <v>90186667</v>
      </c>
      <c r="Q9104" t="s">
        <v>29820</v>
      </c>
    </row>
    <row r="9105" spans="1:17" x14ac:dyDescent="0.25">
      <c r="A9105" t="s">
        <v>17</v>
      </c>
      <c r="B9105">
        <v>899999239</v>
      </c>
      <c r="C9105" t="s">
        <v>30700</v>
      </c>
      <c r="D9105" t="s">
        <v>30701</v>
      </c>
      <c r="E9105" t="s">
        <v>30702</v>
      </c>
      <c r="F9105" t="s">
        <v>39</v>
      </c>
      <c r="G9105" t="s">
        <v>23</v>
      </c>
      <c r="H9105" s="1">
        <v>44202</v>
      </c>
      <c r="I9105" s="1">
        <v>44202</v>
      </c>
      <c r="J9105" s="1">
        <v>44561</v>
      </c>
      <c r="K9105" t="s">
        <v>24</v>
      </c>
      <c r="L9105" t="s">
        <v>10976</v>
      </c>
      <c r="M9105" t="s">
        <v>10977</v>
      </c>
      <c r="N9105">
        <v>85440000</v>
      </c>
      <c r="O9105">
        <v>0</v>
      </c>
      <c r="P9105">
        <v>85440000</v>
      </c>
      <c r="Q9105" t="s">
        <v>30703</v>
      </c>
    </row>
    <row r="9106" spans="1:17" x14ac:dyDescent="0.25">
      <c r="A9106" t="s">
        <v>17</v>
      </c>
      <c r="B9106">
        <v>899999239</v>
      </c>
      <c r="C9106" t="s">
        <v>31352</v>
      </c>
      <c r="D9106" t="s">
        <v>31353</v>
      </c>
      <c r="E9106" t="s">
        <v>31354</v>
      </c>
      <c r="F9106" t="s">
        <v>39</v>
      </c>
      <c r="G9106" t="s">
        <v>23</v>
      </c>
      <c r="H9106" s="1">
        <v>44202</v>
      </c>
      <c r="I9106" s="1">
        <v>44202</v>
      </c>
      <c r="J9106" s="1">
        <v>44561</v>
      </c>
      <c r="K9106" t="s">
        <v>24</v>
      </c>
      <c r="L9106" t="s">
        <v>3720</v>
      </c>
      <c r="M9106" t="s">
        <v>3721</v>
      </c>
      <c r="N9106">
        <v>42720000</v>
      </c>
      <c r="O9106">
        <v>0</v>
      </c>
      <c r="P9106">
        <v>42720000</v>
      </c>
      <c r="Q9106" t="s">
        <v>31355</v>
      </c>
    </row>
    <row r="9107" spans="1:17" x14ac:dyDescent="0.25">
      <c r="A9107" t="s">
        <v>17</v>
      </c>
      <c r="B9107">
        <v>899999239</v>
      </c>
      <c r="C9107" t="s">
        <v>31370</v>
      </c>
      <c r="D9107" t="s">
        <v>31371</v>
      </c>
      <c r="E9107" t="s">
        <v>31372</v>
      </c>
      <c r="F9107" t="s">
        <v>31</v>
      </c>
      <c r="G9107" t="s">
        <v>23</v>
      </c>
      <c r="H9107" s="1">
        <v>44202</v>
      </c>
      <c r="I9107" s="1">
        <v>44202</v>
      </c>
      <c r="J9107" s="1">
        <v>44561</v>
      </c>
      <c r="K9107" t="s">
        <v>24</v>
      </c>
      <c r="L9107" t="s">
        <v>925</v>
      </c>
      <c r="M9107" t="s">
        <v>926</v>
      </c>
      <c r="N9107">
        <v>104426667</v>
      </c>
      <c r="O9107">
        <v>0</v>
      </c>
      <c r="P9107">
        <v>104426667</v>
      </c>
      <c r="Q9107" t="s">
        <v>31373</v>
      </c>
    </row>
    <row r="9108" spans="1:17" x14ac:dyDescent="0.25">
      <c r="A9108" t="s">
        <v>17</v>
      </c>
      <c r="B9108">
        <v>899999239</v>
      </c>
      <c r="C9108" t="s">
        <v>31396</v>
      </c>
      <c r="D9108" t="s">
        <v>31397</v>
      </c>
      <c r="E9108" t="s">
        <v>31398</v>
      </c>
      <c r="F9108" t="s">
        <v>39</v>
      </c>
      <c r="G9108" t="s">
        <v>23</v>
      </c>
      <c r="H9108" s="1">
        <v>44202</v>
      </c>
      <c r="I9108" s="1">
        <v>44202</v>
      </c>
      <c r="J9108" s="1">
        <v>44561</v>
      </c>
      <c r="K9108" t="s">
        <v>24</v>
      </c>
      <c r="L9108" t="s">
        <v>6835</v>
      </c>
      <c r="M9108" t="s">
        <v>6836</v>
      </c>
      <c r="N9108">
        <v>94933333</v>
      </c>
      <c r="O9108">
        <v>0</v>
      </c>
      <c r="P9108">
        <v>94933333</v>
      </c>
      <c r="Q9108" t="s">
        <v>31399</v>
      </c>
    </row>
    <row r="9109" spans="1:17" x14ac:dyDescent="0.25">
      <c r="A9109" t="s">
        <v>17</v>
      </c>
      <c r="B9109">
        <v>899999239</v>
      </c>
      <c r="C9109" t="s">
        <v>31853</v>
      </c>
      <c r="D9109" t="s">
        <v>31854</v>
      </c>
      <c r="E9109" t="s">
        <v>31855</v>
      </c>
      <c r="F9109" t="s">
        <v>31</v>
      </c>
      <c r="G9109" t="s">
        <v>23</v>
      </c>
      <c r="H9109" s="1">
        <v>44202</v>
      </c>
      <c r="I9109" s="1">
        <v>44202</v>
      </c>
      <c r="J9109" s="1">
        <v>44561</v>
      </c>
      <c r="K9109" t="s">
        <v>24</v>
      </c>
      <c r="L9109" t="s">
        <v>2664</v>
      </c>
      <c r="M9109" t="s">
        <v>2665</v>
      </c>
      <c r="N9109">
        <v>75946667</v>
      </c>
      <c r="O9109">
        <v>0</v>
      </c>
      <c r="P9109">
        <v>75946667</v>
      </c>
      <c r="Q9109" t="s">
        <v>31856</v>
      </c>
    </row>
    <row r="9110" spans="1:17" x14ac:dyDescent="0.25">
      <c r="A9110" t="s">
        <v>17</v>
      </c>
      <c r="B9110">
        <v>899999239</v>
      </c>
      <c r="C9110" t="s">
        <v>32652</v>
      </c>
      <c r="D9110" t="s">
        <v>32653</v>
      </c>
      <c r="E9110" t="s">
        <v>32654</v>
      </c>
      <c r="F9110" t="s">
        <v>39</v>
      </c>
      <c r="G9110" t="s">
        <v>23</v>
      </c>
      <c r="H9110" s="1">
        <v>44202</v>
      </c>
      <c r="I9110" s="1">
        <v>44202</v>
      </c>
      <c r="J9110" s="1">
        <v>44561</v>
      </c>
      <c r="K9110" t="s">
        <v>18</v>
      </c>
      <c r="L9110" t="s">
        <v>15722</v>
      </c>
      <c r="M9110" t="s">
        <v>3883</v>
      </c>
      <c r="N9110">
        <v>81880000</v>
      </c>
      <c r="O9110">
        <v>0</v>
      </c>
      <c r="P9110">
        <v>81880000</v>
      </c>
      <c r="Q9110" t="s">
        <v>32655</v>
      </c>
    </row>
    <row r="9111" spans="1:17" x14ac:dyDescent="0.25">
      <c r="A9111" t="s">
        <v>17</v>
      </c>
      <c r="B9111">
        <v>899999239</v>
      </c>
      <c r="C9111" t="s">
        <v>33034</v>
      </c>
      <c r="D9111" t="s">
        <v>33035</v>
      </c>
      <c r="E9111" t="s">
        <v>33036</v>
      </c>
      <c r="F9111" t="s">
        <v>39</v>
      </c>
      <c r="G9111" t="s">
        <v>23</v>
      </c>
      <c r="H9111" s="1">
        <v>44202</v>
      </c>
      <c r="I9111" s="1">
        <v>44202</v>
      </c>
      <c r="J9111" s="1">
        <v>44561</v>
      </c>
      <c r="K9111" t="s">
        <v>24</v>
      </c>
      <c r="L9111" t="s">
        <v>4616</v>
      </c>
      <c r="M9111" t="s">
        <v>4617</v>
      </c>
      <c r="N9111">
        <v>100866667</v>
      </c>
      <c r="O9111">
        <v>0</v>
      </c>
      <c r="P9111">
        <v>100866667</v>
      </c>
      <c r="Q9111" t="s">
        <v>33037</v>
      </c>
    </row>
    <row r="9112" spans="1:17" x14ac:dyDescent="0.25">
      <c r="A9112" t="s">
        <v>17</v>
      </c>
      <c r="B9112">
        <v>899999239</v>
      </c>
      <c r="C9112" t="s">
        <v>33695</v>
      </c>
      <c r="D9112" t="s">
        <v>33696</v>
      </c>
      <c r="E9112" t="s">
        <v>33697</v>
      </c>
      <c r="F9112" t="s">
        <v>39</v>
      </c>
      <c r="G9112" t="s">
        <v>23</v>
      </c>
      <c r="H9112" s="1">
        <v>44202</v>
      </c>
      <c r="I9112" s="1">
        <v>44202</v>
      </c>
      <c r="J9112" s="1">
        <v>44202</v>
      </c>
      <c r="K9112" t="s">
        <v>24</v>
      </c>
      <c r="L9112" t="s">
        <v>33698</v>
      </c>
      <c r="M9112" t="s">
        <v>33699</v>
      </c>
      <c r="N9112">
        <v>60994666</v>
      </c>
      <c r="O9112">
        <v>0</v>
      </c>
      <c r="P9112">
        <v>60994666</v>
      </c>
      <c r="Q9112" t="s">
        <v>33700</v>
      </c>
    </row>
    <row r="9113" spans="1:17" x14ac:dyDescent="0.25">
      <c r="A9113" t="s">
        <v>17</v>
      </c>
      <c r="B9113">
        <v>899999239</v>
      </c>
      <c r="C9113" t="s">
        <v>33839</v>
      </c>
      <c r="D9113" t="s">
        <v>33840</v>
      </c>
      <c r="E9113" t="s">
        <v>33841</v>
      </c>
      <c r="F9113" t="s">
        <v>39</v>
      </c>
      <c r="G9113" t="s">
        <v>23</v>
      </c>
      <c r="H9113" s="1">
        <v>44202</v>
      </c>
      <c r="I9113" s="1">
        <v>44203</v>
      </c>
      <c r="J9113" s="1">
        <v>44561</v>
      </c>
      <c r="K9113" t="s">
        <v>24</v>
      </c>
      <c r="L9113" t="s">
        <v>17682</v>
      </c>
      <c r="M9113" t="s">
        <v>17683</v>
      </c>
      <c r="N9113">
        <v>86383333</v>
      </c>
      <c r="O9113">
        <v>0</v>
      </c>
      <c r="P9113">
        <v>86383333</v>
      </c>
      <c r="Q9113" t="s">
        <v>33842</v>
      </c>
    </row>
    <row r="9114" spans="1:17" x14ac:dyDescent="0.25">
      <c r="A9114" t="s">
        <v>17</v>
      </c>
      <c r="B9114">
        <v>899999239</v>
      </c>
      <c r="C9114" t="s">
        <v>34395</v>
      </c>
      <c r="D9114" t="s">
        <v>34396</v>
      </c>
      <c r="E9114" t="s">
        <v>34397</v>
      </c>
      <c r="F9114" t="s">
        <v>39</v>
      </c>
      <c r="G9114" t="s">
        <v>23</v>
      </c>
      <c r="H9114" s="1">
        <v>44202</v>
      </c>
      <c r="I9114" s="1">
        <v>44202</v>
      </c>
      <c r="J9114" s="1">
        <v>44561</v>
      </c>
      <c r="K9114" t="s">
        <v>24</v>
      </c>
      <c r="L9114" t="s">
        <v>4930</v>
      </c>
      <c r="M9114" t="s">
        <v>4931</v>
      </c>
      <c r="N9114">
        <v>100866667</v>
      </c>
      <c r="O9114">
        <v>0</v>
      </c>
      <c r="P9114">
        <v>100866667</v>
      </c>
      <c r="Q9114" t="s">
        <v>34398</v>
      </c>
    </row>
    <row r="9115" spans="1:17" x14ac:dyDescent="0.25">
      <c r="A9115" t="s">
        <v>17</v>
      </c>
      <c r="B9115">
        <v>899999239</v>
      </c>
      <c r="C9115" t="s">
        <v>34684</v>
      </c>
      <c r="D9115" t="s">
        <v>34685</v>
      </c>
      <c r="E9115" t="s">
        <v>34686</v>
      </c>
      <c r="F9115" t="s">
        <v>39</v>
      </c>
      <c r="G9115" t="s">
        <v>23</v>
      </c>
      <c r="H9115" s="1">
        <v>44202</v>
      </c>
      <c r="I9115" s="1">
        <v>44202</v>
      </c>
      <c r="J9115" s="1">
        <v>44561</v>
      </c>
      <c r="K9115" t="s">
        <v>24</v>
      </c>
      <c r="L9115" t="s">
        <v>2411</v>
      </c>
      <c r="M9115" t="s">
        <v>2412</v>
      </c>
      <c r="N9115">
        <v>68826667</v>
      </c>
      <c r="O9115">
        <v>0</v>
      </c>
      <c r="P9115">
        <v>68826667</v>
      </c>
      <c r="Q9115" t="s">
        <v>34687</v>
      </c>
    </row>
    <row r="9116" spans="1:17" x14ac:dyDescent="0.25">
      <c r="A9116" t="s">
        <v>17</v>
      </c>
      <c r="B9116">
        <v>899999239</v>
      </c>
      <c r="C9116" t="s">
        <v>35380</v>
      </c>
      <c r="D9116" t="s">
        <v>35381</v>
      </c>
      <c r="E9116" t="s">
        <v>35382</v>
      </c>
      <c r="F9116" t="s">
        <v>39</v>
      </c>
      <c r="G9116" t="s">
        <v>23</v>
      </c>
      <c r="H9116" s="1">
        <v>44202</v>
      </c>
      <c r="I9116" s="1">
        <v>44202</v>
      </c>
      <c r="J9116" s="1">
        <v>44561</v>
      </c>
      <c r="K9116" t="s">
        <v>24</v>
      </c>
      <c r="L9116" t="s">
        <v>2046</v>
      </c>
      <c r="M9116" t="s">
        <v>2047</v>
      </c>
      <c r="N9116">
        <v>104426667</v>
      </c>
      <c r="O9116">
        <v>0</v>
      </c>
      <c r="P9116">
        <v>104426667</v>
      </c>
      <c r="Q9116" t="s">
        <v>35383</v>
      </c>
    </row>
    <row r="9117" spans="1:17" x14ac:dyDescent="0.25">
      <c r="A9117" t="s">
        <v>17</v>
      </c>
      <c r="B9117">
        <v>899999239</v>
      </c>
      <c r="C9117" t="s">
        <v>35805</v>
      </c>
      <c r="D9117" t="s">
        <v>35806</v>
      </c>
      <c r="E9117" t="s">
        <v>35807</v>
      </c>
      <c r="F9117" t="s">
        <v>39</v>
      </c>
      <c r="G9117" t="s">
        <v>23</v>
      </c>
      <c r="H9117" s="1">
        <v>44202</v>
      </c>
      <c r="I9117" s="1">
        <v>44202</v>
      </c>
      <c r="J9117" s="1">
        <v>44561</v>
      </c>
      <c r="K9117" t="s">
        <v>24</v>
      </c>
      <c r="L9117" t="s">
        <v>5903</v>
      </c>
      <c r="M9117" t="s">
        <v>5904</v>
      </c>
      <c r="N9117">
        <v>97306667</v>
      </c>
      <c r="O9117">
        <v>0</v>
      </c>
      <c r="P9117">
        <v>97306667</v>
      </c>
      <c r="Q9117" t="s">
        <v>35808</v>
      </c>
    </row>
    <row r="9118" spans="1:17" x14ac:dyDescent="0.25">
      <c r="A9118" t="s">
        <v>17</v>
      </c>
      <c r="B9118">
        <v>899999239</v>
      </c>
      <c r="C9118" t="s">
        <v>36043</v>
      </c>
      <c r="D9118" t="s">
        <v>36044</v>
      </c>
      <c r="E9118" t="s">
        <v>36045</v>
      </c>
      <c r="F9118" t="s">
        <v>39</v>
      </c>
      <c r="G9118" t="s">
        <v>23</v>
      </c>
      <c r="H9118" s="1">
        <v>44202</v>
      </c>
      <c r="I9118" s="1">
        <v>44202</v>
      </c>
      <c r="J9118" s="1">
        <v>44561</v>
      </c>
      <c r="K9118" t="s">
        <v>24</v>
      </c>
      <c r="L9118" t="s">
        <v>2070</v>
      </c>
      <c r="M9118" t="s">
        <v>2071</v>
      </c>
      <c r="N9118">
        <v>125786667</v>
      </c>
      <c r="O9118">
        <v>0</v>
      </c>
      <c r="P9118">
        <v>125786667</v>
      </c>
      <c r="Q9118" t="s">
        <v>36046</v>
      </c>
    </row>
    <row r="9119" spans="1:17" x14ac:dyDescent="0.25">
      <c r="A9119" t="s">
        <v>17</v>
      </c>
      <c r="B9119">
        <v>899999239</v>
      </c>
      <c r="C9119" t="s">
        <v>36166</v>
      </c>
      <c r="D9119" t="s">
        <v>36167</v>
      </c>
      <c r="E9119" t="s">
        <v>36168</v>
      </c>
      <c r="F9119" t="s">
        <v>39</v>
      </c>
      <c r="G9119" t="s">
        <v>23</v>
      </c>
      <c r="H9119" s="1">
        <v>44202</v>
      </c>
      <c r="I9119" s="1">
        <v>44202</v>
      </c>
      <c r="J9119" s="1">
        <v>44561</v>
      </c>
      <c r="K9119" t="s">
        <v>24</v>
      </c>
      <c r="L9119" t="s">
        <v>6288</v>
      </c>
      <c r="M9119" t="s">
        <v>6289</v>
      </c>
      <c r="N9119">
        <v>79506667</v>
      </c>
      <c r="O9119">
        <v>40200000</v>
      </c>
      <c r="P9119">
        <v>39306667</v>
      </c>
      <c r="Q9119" t="s">
        <v>36169</v>
      </c>
    </row>
    <row r="9120" spans="1:17" x14ac:dyDescent="0.25">
      <c r="A9120" t="s">
        <v>17</v>
      </c>
      <c r="B9120">
        <v>899999239</v>
      </c>
      <c r="C9120" t="s">
        <v>37028</v>
      </c>
      <c r="D9120" t="s">
        <v>37029</v>
      </c>
      <c r="E9120" t="s">
        <v>37030</v>
      </c>
      <c r="F9120" t="s">
        <v>39</v>
      </c>
      <c r="G9120" t="s">
        <v>23</v>
      </c>
      <c r="H9120" s="1">
        <v>44202</v>
      </c>
      <c r="I9120" s="1">
        <v>44202</v>
      </c>
      <c r="J9120" s="1">
        <v>44561</v>
      </c>
      <c r="K9120" t="s">
        <v>24</v>
      </c>
      <c r="L9120" t="s">
        <v>13223</v>
      </c>
      <c r="M9120" t="s">
        <v>13224</v>
      </c>
      <c r="N9120">
        <v>79506667</v>
      </c>
      <c r="O9120">
        <v>0</v>
      </c>
      <c r="P9120">
        <v>79506667</v>
      </c>
      <c r="Q9120" t="s">
        <v>37031</v>
      </c>
    </row>
    <row r="9121" spans="1:17" x14ac:dyDescent="0.25">
      <c r="A9121" t="s">
        <v>17</v>
      </c>
      <c r="B9121">
        <v>899999239</v>
      </c>
      <c r="C9121" t="s">
        <v>37585</v>
      </c>
      <c r="D9121" t="s">
        <v>37586</v>
      </c>
      <c r="E9121" t="s">
        <v>37587</v>
      </c>
      <c r="F9121" t="s">
        <v>39</v>
      </c>
      <c r="G9121" t="s">
        <v>23</v>
      </c>
      <c r="H9121" s="1">
        <v>44202</v>
      </c>
      <c r="I9121" s="1">
        <v>44202</v>
      </c>
      <c r="J9121" s="1">
        <v>44561</v>
      </c>
      <c r="K9121" t="s">
        <v>24</v>
      </c>
      <c r="L9121" t="s">
        <v>10168</v>
      </c>
      <c r="M9121" t="s">
        <v>10169</v>
      </c>
      <c r="N9121">
        <v>100866667</v>
      </c>
      <c r="O9121">
        <v>0</v>
      </c>
      <c r="P9121">
        <v>100866667</v>
      </c>
      <c r="Q9121" t="s">
        <v>37588</v>
      </c>
    </row>
    <row r="9122" spans="1:17" x14ac:dyDescent="0.25">
      <c r="A9122" t="s">
        <v>17</v>
      </c>
      <c r="B9122">
        <v>899999239</v>
      </c>
      <c r="C9122" t="s">
        <v>37786</v>
      </c>
      <c r="D9122" t="s">
        <v>37787</v>
      </c>
      <c r="E9122" t="s">
        <v>37788</v>
      </c>
      <c r="F9122" t="s">
        <v>39</v>
      </c>
      <c r="G9122" t="s">
        <v>23</v>
      </c>
      <c r="H9122" s="1">
        <v>44202</v>
      </c>
      <c r="I9122" s="1">
        <v>44202</v>
      </c>
      <c r="J9122" s="1">
        <v>44561</v>
      </c>
      <c r="K9122" t="s">
        <v>24</v>
      </c>
      <c r="L9122" t="s">
        <v>2497</v>
      </c>
      <c r="M9122" t="s">
        <v>2498</v>
      </c>
      <c r="N9122">
        <v>117717333</v>
      </c>
      <c r="O9122">
        <v>0</v>
      </c>
      <c r="P9122">
        <v>117717333</v>
      </c>
      <c r="Q9122" t="s">
        <v>37789</v>
      </c>
    </row>
    <row r="9123" spans="1:17" x14ac:dyDescent="0.25">
      <c r="A9123" t="s">
        <v>17</v>
      </c>
      <c r="B9123">
        <v>899999239</v>
      </c>
      <c r="C9123" t="s">
        <v>39051</v>
      </c>
      <c r="D9123" t="s">
        <v>39052</v>
      </c>
      <c r="E9123" t="s">
        <v>39053</v>
      </c>
      <c r="F9123" t="s">
        <v>31</v>
      </c>
      <c r="G9123" t="s">
        <v>23</v>
      </c>
      <c r="H9123" s="1">
        <v>44202</v>
      </c>
      <c r="I9123" s="1">
        <v>44202</v>
      </c>
      <c r="J9123" s="1">
        <v>44561</v>
      </c>
      <c r="K9123" t="s">
        <v>24</v>
      </c>
      <c r="L9123" t="s">
        <v>3589</v>
      </c>
      <c r="M9123" t="s">
        <v>3590</v>
      </c>
      <c r="N9123">
        <v>83660000</v>
      </c>
      <c r="O9123">
        <v>2436667</v>
      </c>
      <c r="P9123">
        <v>81223333</v>
      </c>
      <c r="Q9123" t="s">
        <v>39054</v>
      </c>
    </row>
    <row r="9124" spans="1:17" x14ac:dyDescent="0.25">
      <c r="A9124" t="s">
        <v>17</v>
      </c>
      <c r="B9124">
        <v>899999239</v>
      </c>
      <c r="C9124" t="s">
        <v>39260</v>
      </c>
      <c r="D9124" t="s">
        <v>39261</v>
      </c>
      <c r="E9124" t="s">
        <v>39262</v>
      </c>
      <c r="F9124" t="s">
        <v>39</v>
      </c>
      <c r="G9124" t="s">
        <v>23</v>
      </c>
      <c r="H9124" s="1">
        <v>44202</v>
      </c>
      <c r="I9124" s="1">
        <v>44202</v>
      </c>
      <c r="J9124" s="1">
        <v>44382</v>
      </c>
      <c r="K9124" t="s">
        <v>24</v>
      </c>
      <c r="L9124" t="s">
        <v>28999</v>
      </c>
      <c r="M9124" t="s">
        <v>29000</v>
      </c>
      <c r="N9124">
        <v>40423333</v>
      </c>
      <c r="O9124">
        <v>0</v>
      </c>
      <c r="P9124">
        <v>40423333</v>
      </c>
      <c r="Q9124" t="s">
        <v>39263</v>
      </c>
    </row>
    <row r="9125" spans="1:17" x14ac:dyDescent="0.25">
      <c r="A9125" t="s">
        <v>17</v>
      </c>
      <c r="B9125">
        <v>899999239</v>
      </c>
      <c r="C9125" t="s">
        <v>39314</v>
      </c>
      <c r="D9125" t="s">
        <v>39315</v>
      </c>
      <c r="E9125" t="s">
        <v>39316</v>
      </c>
      <c r="F9125" t="s">
        <v>39</v>
      </c>
      <c r="G9125" t="s">
        <v>23</v>
      </c>
      <c r="H9125" s="1">
        <v>44202</v>
      </c>
      <c r="I9125" s="1">
        <v>44202</v>
      </c>
      <c r="J9125" s="1">
        <v>44561</v>
      </c>
      <c r="K9125" t="s">
        <v>24</v>
      </c>
      <c r="L9125" t="s">
        <v>2814</v>
      </c>
      <c r="M9125" t="s">
        <v>2815</v>
      </c>
      <c r="N9125">
        <v>147146667</v>
      </c>
      <c r="O9125">
        <v>0</v>
      </c>
      <c r="P9125">
        <v>147146667</v>
      </c>
      <c r="Q9125" t="s">
        <v>39317</v>
      </c>
    </row>
    <row r="9126" spans="1:17" x14ac:dyDescent="0.25">
      <c r="A9126" t="s">
        <v>17</v>
      </c>
      <c r="B9126">
        <v>899999239</v>
      </c>
      <c r="C9126" t="s">
        <v>39480</v>
      </c>
      <c r="D9126" t="s">
        <v>39481</v>
      </c>
      <c r="E9126" t="s">
        <v>39482</v>
      </c>
      <c r="F9126" t="s">
        <v>39</v>
      </c>
      <c r="G9126" t="s">
        <v>23</v>
      </c>
      <c r="H9126" s="1">
        <v>44202</v>
      </c>
      <c r="I9126" s="1">
        <v>44202</v>
      </c>
      <c r="J9126" s="1">
        <v>44561</v>
      </c>
      <c r="K9126" t="s">
        <v>24</v>
      </c>
      <c r="L9126" t="s">
        <v>3788</v>
      </c>
      <c r="M9126" t="s">
        <v>3789</v>
      </c>
      <c r="N9126">
        <v>45093333</v>
      </c>
      <c r="O9126">
        <v>0</v>
      </c>
      <c r="P9126">
        <v>45093333</v>
      </c>
      <c r="Q9126" t="s">
        <v>39483</v>
      </c>
    </row>
    <row r="9127" spans="1:17" x14ac:dyDescent="0.25">
      <c r="A9127" t="s">
        <v>17</v>
      </c>
      <c r="B9127">
        <v>899999239</v>
      </c>
      <c r="C9127" t="s">
        <v>40118</v>
      </c>
      <c r="D9127" t="s">
        <v>40119</v>
      </c>
      <c r="E9127" t="s">
        <v>40120</v>
      </c>
      <c r="F9127" t="s">
        <v>39</v>
      </c>
      <c r="G9127" t="s">
        <v>23</v>
      </c>
      <c r="H9127" s="1">
        <v>44202</v>
      </c>
      <c r="I9127" s="1">
        <v>44202</v>
      </c>
      <c r="J9127" s="1">
        <v>44529</v>
      </c>
      <c r="K9127" t="s">
        <v>24</v>
      </c>
      <c r="L9127" t="s">
        <v>5473</v>
      </c>
      <c r="M9127" t="s">
        <v>5474</v>
      </c>
      <c r="N9127">
        <v>33041667</v>
      </c>
      <c r="O9127">
        <v>0</v>
      </c>
      <c r="P9127">
        <v>33041667</v>
      </c>
      <c r="Q9127" t="s">
        <v>40121</v>
      </c>
    </row>
    <row r="9128" spans="1:17" x14ac:dyDescent="0.25">
      <c r="A9128" t="s">
        <v>17</v>
      </c>
      <c r="B9128">
        <v>899999239</v>
      </c>
      <c r="C9128" t="s">
        <v>40274</v>
      </c>
      <c r="D9128" t="s">
        <v>40275</v>
      </c>
      <c r="E9128" t="s">
        <v>40276</v>
      </c>
      <c r="F9128" t="s">
        <v>39</v>
      </c>
      <c r="G9128" t="s">
        <v>23</v>
      </c>
      <c r="H9128" s="1">
        <v>44202</v>
      </c>
      <c r="I9128" s="1">
        <v>44202</v>
      </c>
      <c r="J9128" s="1">
        <v>44561</v>
      </c>
      <c r="K9128" t="s">
        <v>24</v>
      </c>
      <c r="L9128" t="s">
        <v>445</v>
      </c>
      <c r="M9128" t="s">
        <v>446</v>
      </c>
      <c r="N9128">
        <v>75946667</v>
      </c>
      <c r="O9128">
        <v>0</v>
      </c>
      <c r="P9128">
        <v>75946667</v>
      </c>
      <c r="Q9128" t="s">
        <v>40277</v>
      </c>
    </row>
    <row r="9129" spans="1:17" x14ac:dyDescent="0.25">
      <c r="A9129" t="s">
        <v>17</v>
      </c>
      <c r="B9129">
        <v>899999239</v>
      </c>
      <c r="C9129" t="s">
        <v>42980</v>
      </c>
      <c r="D9129" t="s">
        <v>42981</v>
      </c>
      <c r="E9129" t="s">
        <v>42982</v>
      </c>
      <c r="F9129" t="s">
        <v>39</v>
      </c>
      <c r="G9129" t="s">
        <v>23</v>
      </c>
      <c r="H9129" s="1">
        <v>44202</v>
      </c>
      <c r="I9129" s="1">
        <v>44202</v>
      </c>
      <c r="J9129" s="1">
        <v>44561</v>
      </c>
      <c r="K9129" t="s">
        <v>24</v>
      </c>
      <c r="L9129" t="s">
        <v>10186</v>
      </c>
      <c r="M9129" t="s">
        <v>10187</v>
      </c>
      <c r="N9129">
        <v>73573333</v>
      </c>
      <c r="O9129">
        <v>0</v>
      </c>
      <c r="P9129">
        <v>73573333</v>
      </c>
      <c r="Q9129" t="s">
        <v>42983</v>
      </c>
    </row>
    <row r="9130" spans="1:17" x14ac:dyDescent="0.25">
      <c r="A9130" t="s">
        <v>17</v>
      </c>
      <c r="B9130">
        <v>899999239</v>
      </c>
      <c r="C9130" t="s">
        <v>43857</v>
      </c>
      <c r="D9130" t="s">
        <v>43858</v>
      </c>
      <c r="E9130" t="s">
        <v>43859</v>
      </c>
      <c r="F9130" t="s">
        <v>39</v>
      </c>
      <c r="G9130" t="s">
        <v>23</v>
      </c>
      <c r="H9130" s="1">
        <v>44202</v>
      </c>
      <c r="I9130" s="1">
        <v>44202</v>
      </c>
      <c r="J9130" s="1">
        <v>44561</v>
      </c>
      <c r="K9130" t="s">
        <v>24</v>
      </c>
      <c r="L9130" t="s">
        <v>5011</v>
      </c>
      <c r="M9130" t="s">
        <v>5012</v>
      </c>
      <c r="N9130">
        <v>41533333</v>
      </c>
      <c r="O9130">
        <v>0</v>
      </c>
      <c r="P9130">
        <v>41533333</v>
      </c>
      <c r="Q9130" t="s">
        <v>43860</v>
      </c>
    </row>
    <row r="9131" spans="1:17" x14ac:dyDescent="0.25">
      <c r="A9131" t="s">
        <v>17</v>
      </c>
      <c r="B9131">
        <v>899999239</v>
      </c>
      <c r="C9131" t="s">
        <v>44238</v>
      </c>
      <c r="D9131" t="s">
        <v>44239</v>
      </c>
      <c r="E9131" t="s">
        <v>44240</v>
      </c>
      <c r="F9131" t="s">
        <v>39</v>
      </c>
      <c r="G9131" t="s">
        <v>23</v>
      </c>
      <c r="H9131" s="1">
        <v>44202</v>
      </c>
      <c r="I9131" s="1">
        <v>44202</v>
      </c>
      <c r="J9131" s="1">
        <v>44561</v>
      </c>
      <c r="K9131" t="s">
        <v>24</v>
      </c>
      <c r="L9131" t="s">
        <v>5764</v>
      </c>
      <c r="M9131" t="s">
        <v>5765</v>
      </c>
      <c r="N9131">
        <v>73573333</v>
      </c>
      <c r="O9131">
        <v>0</v>
      </c>
      <c r="P9131">
        <v>73573333</v>
      </c>
      <c r="Q9131" t="s">
        <v>44241</v>
      </c>
    </row>
    <row r="9132" spans="1:17" x14ac:dyDescent="0.25">
      <c r="A9132" t="s">
        <v>17</v>
      </c>
      <c r="B9132">
        <v>899999239</v>
      </c>
      <c r="C9132" t="s">
        <v>44314</v>
      </c>
      <c r="D9132" t="s">
        <v>44315</v>
      </c>
      <c r="E9132" t="s">
        <v>44316</v>
      </c>
      <c r="F9132" t="s">
        <v>39</v>
      </c>
      <c r="G9132" t="s">
        <v>23</v>
      </c>
      <c r="H9132" s="1">
        <v>44202</v>
      </c>
      <c r="I9132" s="1">
        <v>44202</v>
      </c>
      <c r="J9132" s="1">
        <v>44561</v>
      </c>
      <c r="K9132" t="s">
        <v>24</v>
      </c>
      <c r="L9132" t="s">
        <v>7341</v>
      </c>
      <c r="M9132" t="s">
        <v>7342</v>
      </c>
      <c r="N9132">
        <v>68826667</v>
      </c>
      <c r="O9132">
        <v>0</v>
      </c>
      <c r="P9132">
        <v>68826667</v>
      </c>
      <c r="Q9132" t="s">
        <v>44317</v>
      </c>
    </row>
    <row r="9133" spans="1:17" x14ac:dyDescent="0.25">
      <c r="A9133" t="s">
        <v>17</v>
      </c>
      <c r="B9133">
        <v>899999239</v>
      </c>
      <c r="C9133" t="s">
        <v>44900</v>
      </c>
      <c r="D9133" t="s">
        <v>44901</v>
      </c>
      <c r="E9133" t="s">
        <v>44902</v>
      </c>
      <c r="F9133" t="s">
        <v>39</v>
      </c>
      <c r="G9133" t="s">
        <v>23</v>
      </c>
      <c r="H9133" s="1">
        <v>44202</v>
      </c>
      <c r="I9133" s="1">
        <v>44202</v>
      </c>
      <c r="J9133" s="1">
        <v>44561</v>
      </c>
      <c r="K9133" t="s">
        <v>24</v>
      </c>
      <c r="L9133" t="s">
        <v>4709</v>
      </c>
      <c r="M9133" t="s">
        <v>4710</v>
      </c>
      <c r="N9133">
        <v>85440000</v>
      </c>
      <c r="O9133">
        <v>0</v>
      </c>
      <c r="P9133">
        <v>85440000</v>
      </c>
      <c r="Q9133" t="s">
        <v>44903</v>
      </c>
    </row>
    <row r="9134" spans="1:17" x14ac:dyDescent="0.25">
      <c r="A9134" t="s">
        <v>17</v>
      </c>
      <c r="B9134">
        <v>899999239</v>
      </c>
      <c r="C9134" t="s">
        <v>45597</v>
      </c>
      <c r="D9134" t="s">
        <v>45598</v>
      </c>
      <c r="E9134" t="s">
        <v>45599</v>
      </c>
      <c r="F9134" t="s">
        <v>39</v>
      </c>
      <c r="G9134" t="s">
        <v>23</v>
      </c>
      <c r="H9134" s="1">
        <v>44202</v>
      </c>
      <c r="I9134" s="1">
        <v>44202</v>
      </c>
      <c r="J9134" s="1">
        <v>44561</v>
      </c>
      <c r="K9134" t="s">
        <v>24</v>
      </c>
      <c r="L9134" t="s">
        <v>24777</v>
      </c>
      <c r="M9134" t="s">
        <v>24778</v>
      </c>
      <c r="N9134">
        <v>117717333</v>
      </c>
      <c r="O9134">
        <v>0</v>
      </c>
      <c r="P9134">
        <v>117717333</v>
      </c>
      <c r="Q9134" t="s">
        <v>45600</v>
      </c>
    </row>
    <row r="9135" spans="1:17" x14ac:dyDescent="0.25">
      <c r="A9135" t="s">
        <v>17</v>
      </c>
      <c r="B9135">
        <v>899999239</v>
      </c>
      <c r="C9135" t="s">
        <v>45783</v>
      </c>
      <c r="D9135" t="s">
        <v>45784</v>
      </c>
      <c r="E9135" t="s">
        <v>45785</v>
      </c>
      <c r="F9135" t="s">
        <v>39</v>
      </c>
      <c r="G9135" t="s">
        <v>23</v>
      </c>
      <c r="H9135" s="1">
        <v>44202</v>
      </c>
      <c r="I9135" s="1">
        <v>44202</v>
      </c>
      <c r="J9135" s="1">
        <v>44561</v>
      </c>
      <c r="K9135" t="s">
        <v>24</v>
      </c>
      <c r="L9135" t="s">
        <v>14850</v>
      </c>
      <c r="M9135" t="s">
        <v>14851</v>
      </c>
      <c r="N9135">
        <v>41533333</v>
      </c>
      <c r="O9135">
        <v>0</v>
      </c>
      <c r="P9135">
        <v>41533333</v>
      </c>
      <c r="Q9135" t="s">
        <v>45786</v>
      </c>
    </row>
    <row r="9136" spans="1:17" x14ac:dyDescent="0.25">
      <c r="A9136" t="s">
        <v>17</v>
      </c>
      <c r="B9136">
        <v>899999239</v>
      </c>
      <c r="C9136" t="s">
        <v>45801</v>
      </c>
      <c r="D9136" t="s">
        <v>45802</v>
      </c>
      <c r="E9136" t="s">
        <v>45803</v>
      </c>
      <c r="F9136" t="s">
        <v>39</v>
      </c>
      <c r="G9136" t="s">
        <v>23</v>
      </c>
      <c r="H9136" s="1">
        <v>44202</v>
      </c>
      <c r="I9136" s="1">
        <v>44202</v>
      </c>
      <c r="J9136" s="1">
        <v>44561</v>
      </c>
      <c r="K9136" t="s">
        <v>24</v>
      </c>
      <c r="L9136" t="s">
        <v>17803</v>
      </c>
      <c r="M9136" t="s">
        <v>17804</v>
      </c>
      <c r="N9136">
        <v>113920000</v>
      </c>
      <c r="O9136">
        <v>0</v>
      </c>
      <c r="P9136">
        <v>113920000</v>
      </c>
      <c r="Q9136" t="s">
        <v>45804</v>
      </c>
    </row>
    <row r="9137" spans="1:17" x14ac:dyDescent="0.25">
      <c r="A9137" t="s">
        <v>17</v>
      </c>
      <c r="B9137">
        <v>899999239</v>
      </c>
      <c r="C9137" t="s">
        <v>45983</v>
      </c>
      <c r="D9137" t="s">
        <v>45984</v>
      </c>
      <c r="E9137" t="s">
        <v>45985</v>
      </c>
      <c r="F9137" t="s">
        <v>39</v>
      </c>
      <c r="G9137" t="s">
        <v>23</v>
      </c>
      <c r="H9137" s="1">
        <v>44202</v>
      </c>
      <c r="I9137" s="1">
        <v>44202</v>
      </c>
      <c r="J9137" s="1">
        <v>44561</v>
      </c>
      <c r="K9137" t="s">
        <v>24</v>
      </c>
      <c r="L9137" t="s">
        <v>913</v>
      </c>
      <c r="M9137" t="s">
        <v>914</v>
      </c>
      <c r="N9137">
        <v>100866667</v>
      </c>
      <c r="O9137">
        <v>0</v>
      </c>
      <c r="P9137">
        <v>100866667</v>
      </c>
      <c r="Q9137" t="s">
        <v>45986</v>
      </c>
    </row>
    <row r="9138" spans="1:17" x14ac:dyDescent="0.25">
      <c r="A9138" t="s">
        <v>17</v>
      </c>
      <c r="B9138">
        <v>899999239</v>
      </c>
      <c r="C9138" t="s">
        <v>46007</v>
      </c>
      <c r="D9138" t="s">
        <v>46008</v>
      </c>
      <c r="E9138" t="s">
        <v>46008</v>
      </c>
      <c r="F9138" t="s">
        <v>39</v>
      </c>
      <c r="G9138" t="s">
        <v>23</v>
      </c>
      <c r="H9138" s="1">
        <v>44202</v>
      </c>
      <c r="I9138" s="1">
        <v>44202</v>
      </c>
      <c r="J9138" s="1">
        <v>44561</v>
      </c>
      <c r="K9138" t="s">
        <v>24</v>
      </c>
      <c r="L9138" t="s">
        <v>21357</v>
      </c>
      <c r="M9138" t="s">
        <v>21358</v>
      </c>
      <c r="N9138">
        <v>75946667</v>
      </c>
      <c r="O9138">
        <v>0</v>
      </c>
      <c r="P9138">
        <v>75946667</v>
      </c>
      <c r="Q9138" t="s">
        <v>46009</v>
      </c>
    </row>
    <row r="9139" spans="1:17" x14ac:dyDescent="0.25">
      <c r="A9139" t="s">
        <v>17</v>
      </c>
      <c r="B9139">
        <v>899999239</v>
      </c>
      <c r="C9139" t="s">
        <v>46263</v>
      </c>
      <c r="D9139" t="s">
        <v>46264</v>
      </c>
      <c r="E9139" t="s">
        <v>46265</v>
      </c>
      <c r="F9139" t="s">
        <v>39</v>
      </c>
      <c r="G9139" t="s">
        <v>23</v>
      </c>
      <c r="H9139" s="1">
        <v>44202</v>
      </c>
      <c r="I9139" s="1">
        <v>44202</v>
      </c>
      <c r="J9139" s="1">
        <v>44561</v>
      </c>
      <c r="K9139" t="s">
        <v>24</v>
      </c>
      <c r="L9139" t="s">
        <v>3648</v>
      </c>
      <c r="M9139" t="s">
        <v>3649</v>
      </c>
      <c r="N9139">
        <v>41533333</v>
      </c>
      <c r="O9139">
        <v>0</v>
      </c>
      <c r="P9139">
        <v>41533333</v>
      </c>
      <c r="Q9139" t="s">
        <v>46266</v>
      </c>
    </row>
    <row r="9140" spans="1:17" x14ac:dyDescent="0.25">
      <c r="A9140" t="s">
        <v>17</v>
      </c>
      <c r="B9140">
        <v>899999239</v>
      </c>
      <c r="C9140" t="s">
        <v>46606</v>
      </c>
      <c r="D9140" t="s">
        <v>46607</v>
      </c>
      <c r="E9140" t="s">
        <v>46608</v>
      </c>
      <c r="F9140" t="s">
        <v>39</v>
      </c>
      <c r="G9140" t="s">
        <v>23</v>
      </c>
      <c r="H9140" s="1">
        <v>44202</v>
      </c>
      <c r="I9140" s="1">
        <v>44202</v>
      </c>
      <c r="J9140" s="1">
        <v>44561</v>
      </c>
      <c r="K9140" t="s">
        <v>24</v>
      </c>
      <c r="L9140" t="s">
        <v>24181</v>
      </c>
      <c r="M9140" t="s">
        <v>24182</v>
      </c>
      <c r="N9140">
        <v>50848667</v>
      </c>
      <c r="O9140">
        <v>0</v>
      </c>
      <c r="P9140">
        <v>50848667</v>
      </c>
      <c r="Q9140" t="s">
        <v>46609</v>
      </c>
    </row>
    <row r="9141" spans="1:17" x14ac:dyDescent="0.25">
      <c r="A9141" t="s">
        <v>17</v>
      </c>
      <c r="B9141">
        <v>899999239</v>
      </c>
      <c r="C9141" t="s">
        <v>46885</v>
      </c>
      <c r="D9141" t="s">
        <v>46886</v>
      </c>
      <c r="E9141" t="s">
        <v>46887</v>
      </c>
      <c r="F9141" t="s">
        <v>39</v>
      </c>
      <c r="G9141" t="s">
        <v>23</v>
      </c>
      <c r="H9141" s="1">
        <v>44202</v>
      </c>
      <c r="I9141" s="1">
        <v>44203</v>
      </c>
      <c r="J9141" s="1">
        <v>44561</v>
      </c>
      <c r="K9141" t="s">
        <v>24</v>
      </c>
      <c r="L9141" t="s">
        <v>9324</v>
      </c>
      <c r="M9141" t="s">
        <v>9325</v>
      </c>
      <c r="N9141">
        <v>68633333</v>
      </c>
      <c r="O9141">
        <v>0</v>
      </c>
      <c r="P9141">
        <v>68633333</v>
      </c>
      <c r="Q9141" t="s">
        <v>46888</v>
      </c>
    </row>
    <row r="9142" spans="1:17" x14ac:dyDescent="0.25">
      <c r="A9142" t="s">
        <v>17</v>
      </c>
      <c r="B9142">
        <v>899999239</v>
      </c>
      <c r="C9142" t="s">
        <v>46893</v>
      </c>
      <c r="D9142" t="s">
        <v>46894</v>
      </c>
      <c r="E9142" t="s">
        <v>46895</v>
      </c>
      <c r="F9142" t="s">
        <v>39</v>
      </c>
      <c r="G9142" t="s">
        <v>23</v>
      </c>
      <c r="H9142" s="1">
        <v>44202</v>
      </c>
      <c r="I9142" s="1">
        <v>44202</v>
      </c>
      <c r="J9142" s="1">
        <v>44561</v>
      </c>
      <c r="K9142" t="s">
        <v>24</v>
      </c>
      <c r="L9142" t="s">
        <v>7831</v>
      </c>
      <c r="M9142" t="s">
        <v>7832</v>
      </c>
      <c r="N9142">
        <v>32407867</v>
      </c>
      <c r="O9142">
        <v>1000</v>
      </c>
      <c r="P9142">
        <v>32406867</v>
      </c>
      <c r="Q9142" t="s">
        <v>46896</v>
      </c>
    </row>
    <row r="9143" spans="1:17" x14ac:dyDescent="0.25">
      <c r="A9143" t="s">
        <v>17</v>
      </c>
      <c r="B9143">
        <v>899999239</v>
      </c>
      <c r="C9143" t="s">
        <v>46939</v>
      </c>
      <c r="D9143" t="s">
        <v>46940</v>
      </c>
      <c r="E9143" t="s">
        <v>46941</v>
      </c>
      <c r="F9143" t="s">
        <v>39</v>
      </c>
      <c r="G9143" t="s">
        <v>23</v>
      </c>
      <c r="H9143" s="1">
        <v>44202</v>
      </c>
      <c r="I9143" s="1">
        <v>44203</v>
      </c>
      <c r="J9143" s="1">
        <v>44561</v>
      </c>
      <c r="K9143" t="s">
        <v>24</v>
      </c>
      <c r="L9143" t="s">
        <v>12468</v>
      </c>
      <c r="M9143" t="s">
        <v>12469</v>
      </c>
      <c r="N9143">
        <v>94666667</v>
      </c>
      <c r="O9143">
        <v>0</v>
      </c>
      <c r="P9143">
        <v>94666667</v>
      </c>
      <c r="Q9143" t="s">
        <v>46942</v>
      </c>
    </row>
    <row r="9144" spans="1:17" x14ac:dyDescent="0.25">
      <c r="A9144" t="s">
        <v>17</v>
      </c>
      <c r="B9144">
        <v>899999239</v>
      </c>
      <c r="C9144" t="s">
        <v>47630</v>
      </c>
      <c r="D9144" t="s">
        <v>47631</v>
      </c>
      <c r="E9144" t="s">
        <v>47632</v>
      </c>
      <c r="F9144" t="s">
        <v>39</v>
      </c>
      <c r="G9144" t="s">
        <v>23</v>
      </c>
      <c r="H9144" s="1">
        <v>44202</v>
      </c>
      <c r="I9144" s="1">
        <v>44203</v>
      </c>
      <c r="J9144" s="1">
        <v>44561</v>
      </c>
      <c r="K9144" t="s">
        <v>24</v>
      </c>
      <c r="L9144" t="s">
        <v>2544</v>
      </c>
      <c r="M9144" t="s">
        <v>2545</v>
      </c>
      <c r="N9144">
        <v>65266667</v>
      </c>
      <c r="O9144">
        <v>1833333</v>
      </c>
      <c r="P9144">
        <v>63433334</v>
      </c>
      <c r="Q9144" t="s">
        <v>47633</v>
      </c>
    </row>
    <row r="9145" spans="1:17" x14ac:dyDescent="0.25">
      <c r="A9145" t="s">
        <v>17</v>
      </c>
      <c r="B9145">
        <v>899999239</v>
      </c>
      <c r="C9145" t="s">
        <v>48513</v>
      </c>
      <c r="D9145" t="s">
        <v>48514</v>
      </c>
      <c r="E9145" t="s">
        <v>48515</v>
      </c>
      <c r="F9145" t="s">
        <v>39</v>
      </c>
      <c r="G9145" t="s">
        <v>23</v>
      </c>
      <c r="H9145" s="1">
        <v>44202</v>
      </c>
      <c r="I9145" s="1">
        <v>44202</v>
      </c>
      <c r="J9145" s="1">
        <v>44561</v>
      </c>
      <c r="K9145" t="s">
        <v>24</v>
      </c>
      <c r="L9145" t="s">
        <v>35285</v>
      </c>
      <c r="M9145" t="s">
        <v>35286</v>
      </c>
      <c r="N9145">
        <v>101697333</v>
      </c>
      <c r="O9145">
        <v>0</v>
      </c>
      <c r="P9145">
        <v>101697333</v>
      </c>
      <c r="Q9145" t="s">
        <v>48516</v>
      </c>
    </row>
    <row r="9146" spans="1:17" x14ac:dyDescent="0.25">
      <c r="A9146" t="s">
        <v>17</v>
      </c>
      <c r="B9146">
        <v>899999239</v>
      </c>
      <c r="C9146" t="s">
        <v>48670</v>
      </c>
      <c r="D9146" t="s">
        <v>48671</v>
      </c>
      <c r="E9146" t="s">
        <v>48672</v>
      </c>
      <c r="F9146" t="s">
        <v>39</v>
      </c>
      <c r="G9146" t="s">
        <v>23</v>
      </c>
      <c r="H9146" s="1">
        <v>44202</v>
      </c>
      <c r="I9146" s="1">
        <v>44202</v>
      </c>
      <c r="J9146" s="1">
        <v>44561</v>
      </c>
      <c r="K9146" t="s">
        <v>24</v>
      </c>
      <c r="L9146" t="s">
        <v>11765</v>
      </c>
      <c r="M9146" t="s">
        <v>11766</v>
      </c>
      <c r="N9146">
        <v>79506667</v>
      </c>
      <c r="O9146">
        <v>0</v>
      </c>
      <c r="P9146">
        <v>79506667</v>
      </c>
      <c r="Q9146" t="s">
        <v>48673</v>
      </c>
    </row>
    <row r="9147" spans="1:17" x14ac:dyDescent="0.25">
      <c r="A9147" t="s">
        <v>17</v>
      </c>
      <c r="B9147">
        <v>899999239</v>
      </c>
      <c r="C9147" t="s">
        <v>50479</v>
      </c>
      <c r="D9147" t="s">
        <v>50480</v>
      </c>
      <c r="E9147" t="s">
        <v>50481</v>
      </c>
      <c r="F9147" t="s">
        <v>39</v>
      </c>
      <c r="G9147" t="s">
        <v>23</v>
      </c>
      <c r="H9147" s="1">
        <v>44202</v>
      </c>
      <c r="I9147" s="1">
        <v>44202</v>
      </c>
      <c r="J9147" s="1">
        <v>44561</v>
      </c>
      <c r="K9147" t="s">
        <v>24</v>
      </c>
      <c r="L9147" t="s">
        <v>8878</v>
      </c>
      <c r="M9147" t="s">
        <v>8879</v>
      </c>
      <c r="N9147">
        <v>41533333</v>
      </c>
      <c r="O9147">
        <v>0</v>
      </c>
      <c r="P9147">
        <v>41533333</v>
      </c>
      <c r="Q9147" t="s">
        <v>50482</v>
      </c>
    </row>
    <row r="9148" spans="1:17" x14ac:dyDescent="0.25">
      <c r="A9148" t="s">
        <v>17</v>
      </c>
      <c r="B9148">
        <v>899999239</v>
      </c>
      <c r="C9148" t="s">
        <v>50702</v>
      </c>
      <c r="D9148" t="s">
        <v>50703</v>
      </c>
      <c r="E9148" t="s">
        <v>50704</v>
      </c>
      <c r="F9148" t="s">
        <v>39</v>
      </c>
      <c r="G9148" t="s">
        <v>23</v>
      </c>
      <c r="H9148" s="1">
        <v>44202</v>
      </c>
      <c r="I9148" s="1">
        <v>44202</v>
      </c>
      <c r="J9148" s="1">
        <v>44555</v>
      </c>
      <c r="K9148" t="s">
        <v>24</v>
      </c>
      <c r="L9148" t="s">
        <v>3422</v>
      </c>
      <c r="M9148" t="s">
        <v>3423</v>
      </c>
      <c r="N9148">
        <v>175429800</v>
      </c>
      <c r="O9148">
        <v>0</v>
      </c>
      <c r="P9148">
        <v>175429800</v>
      </c>
      <c r="Q9148" t="s">
        <v>50705</v>
      </c>
    </row>
    <row r="9149" spans="1:17" x14ac:dyDescent="0.25">
      <c r="A9149" t="s">
        <v>17</v>
      </c>
      <c r="B9149">
        <v>899999239</v>
      </c>
      <c r="C9149" t="s">
        <v>50772</v>
      </c>
      <c r="D9149" t="s">
        <v>50773</v>
      </c>
      <c r="E9149" t="s">
        <v>50774</v>
      </c>
      <c r="F9149" t="s">
        <v>39</v>
      </c>
      <c r="G9149" t="s">
        <v>23</v>
      </c>
      <c r="H9149" s="1">
        <v>44202</v>
      </c>
      <c r="I9149" s="1">
        <v>44202</v>
      </c>
      <c r="J9149" s="1">
        <v>44561</v>
      </c>
      <c r="K9149" t="s">
        <v>24</v>
      </c>
      <c r="L9149" t="s">
        <v>6243</v>
      </c>
      <c r="M9149" t="s">
        <v>6244</v>
      </c>
      <c r="N9149">
        <v>59333333</v>
      </c>
      <c r="O9149">
        <v>0</v>
      </c>
      <c r="P9149">
        <v>59333333</v>
      </c>
      <c r="Q9149" t="s">
        <v>50775</v>
      </c>
    </row>
    <row r="9150" spans="1:17" x14ac:dyDescent="0.25">
      <c r="A9150" t="s">
        <v>17</v>
      </c>
      <c r="B9150">
        <v>899999239</v>
      </c>
      <c r="C9150" t="s">
        <v>50880</v>
      </c>
      <c r="D9150" t="s">
        <v>50881</v>
      </c>
      <c r="E9150" t="s">
        <v>50882</v>
      </c>
      <c r="F9150" t="s">
        <v>39</v>
      </c>
      <c r="G9150" t="s">
        <v>23</v>
      </c>
      <c r="H9150" s="1">
        <v>44202</v>
      </c>
      <c r="I9150" s="1">
        <v>44202</v>
      </c>
      <c r="J9150" s="1">
        <v>44561</v>
      </c>
      <c r="K9150" t="s">
        <v>24</v>
      </c>
      <c r="L9150" t="s">
        <v>34607</v>
      </c>
      <c r="M9150" t="s">
        <v>34608</v>
      </c>
      <c r="N9150">
        <v>100866666</v>
      </c>
      <c r="O9150">
        <v>0</v>
      </c>
      <c r="P9150">
        <v>100866666</v>
      </c>
      <c r="Q9150" t="s">
        <v>50883</v>
      </c>
    </row>
    <row r="9151" spans="1:17" x14ac:dyDescent="0.25">
      <c r="A9151" t="s">
        <v>17</v>
      </c>
      <c r="B9151">
        <v>899999239</v>
      </c>
      <c r="C9151" t="s">
        <v>52070</v>
      </c>
      <c r="D9151" t="s">
        <v>52071</v>
      </c>
      <c r="E9151" t="s">
        <v>52072</v>
      </c>
      <c r="F9151" t="s">
        <v>39</v>
      </c>
      <c r="G9151" t="s">
        <v>23</v>
      </c>
      <c r="H9151" s="1">
        <v>44202</v>
      </c>
      <c r="I9151" s="1">
        <v>44202</v>
      </c>
      <c r="J9151" s="1">
        <v>44561</v>
      </c>
      <c r="K9151" t="s">
        <v>24</v>
      </c>
      <c r="L9151" t="s">
        <v>8858</v>
      </c>
      <c r="M9151" t="s">
        <v>8859</v>
      </c>
      <c r="N9151">
        <v>104664000</v>
      </c>
      <c r="O9151">
        <v>0</v>
      </c>
      <c r="P9151">
        <v>104664000</v>
      </c>
      <c r="Q9151" t="s">
        <v>52073</v>
      </c>
    </row>
    <row r="9152" spans="1:17" x14ac:dyDescent="0.25">
      <c r="A9152" t="s">
        <v>17</v>
      </c>
      <c r="B9152">
        <v>899999239</v>
      </c>
      <c r="C9152" t="s">
        <v>52572</v>
      </c>
      <c r="D9152" t="s">
        <v>52573</v>
      </c>
      <c r="E9152" t="s">
        <v>52574</v>
      </c>
      <c r="F9152" t="s">
        <v>39</v>
      </c>
      <c r="G9152" t="s">
        <v>23</v>
      </c>
      <c r="H9152" s="1">
        <v>44202</v>
      </c>
      <c r="I9152" s="1">
        <v>44202</v>
      </c>
      <c r="J9152" s="1">
        <v>44561</v>
      </c>
      <c r="K9152" t="s">
        <v>24</v>
      </c>
      <c r="L9152" t="s">
        <v>3025</v>
      </c>
      <c r="M9152" t="s">
        <v>3026</v>
      </c>
      <c r="N9152">
        <v>49840000</v>
      </c>
      <c r="O9152">
        <v>0</v>
      </c>
      <c r="P9152">
        <v>49840000</v>
      </c>
      <c r="Q9152" t="s">
        <v>52575</v>
      </c>
    </row>
    <row r="9153" spans="1:17" x14ac:dyDescent="0.25">
      <c r="A9153" t="s">
        <v>17</v>
      </c>
      <c r="B9153">
        <v>899999239</v>
      </c>
      <c r="C9153" t="s">
        <v>52641</v>
      </c>
      <c r="D9153" t="s">
        <v>52642</v>
      </c>
      <c r="E9153" t="s">
        <v>52643</v>
      </c>
      <c r="F9153" t="s">
        <v>39</v>
      </c>
      <c r="G9153" t="s">
        <v>23</v>
      </c>
      <c r="H9153" s="1">
        <v>44202</v>
      </c>
      <c r="I9153" s="1">
        <v>44202</v>
      </c>
      <c r="J9153" s="1">
        <v>44561</v>
      </c>
      <c r="K9153" t="s">
        <v>24</v>
      </c>
      <c r="L9153" t="s">
        <v>7717</v>
      </c>
      <c r="M9153" t="s">
        <v>7718</v>
      </c>
      <c r="N9153">
        <v>41533333</v>
      </c>
      <c r="O9153">
        <v>0</v>
      </c>
      <c r="P9153">
        <v>41533333</v>
      </c>
      <c r="Q9153" t="s">
        <v>52644</v>
      </c>
    </row>
    <row r="9154" spans="1:17" x14ac:dyDescent="0.25">
      <c r="A9154" t="s">
        <v>17</v>
      </c>
      <c r="B9154">
        <v>899999239</v>
      </c>
      <c r="C9154" t="s">
        <v>52733</v>
      </c>
      <c r="D9154" t="s">
        <v>52734</v>
      </c>
      <c r="E9154" t="s">
        <v>52735</v>
      </c>
      <c r="F9154" t="s">
        <v>39</v>
      </c>
      <c r="G9154" t="s">
        <v>23</v>
      </c>
      <c r="H9154" s="1">
        <v>44202</v>
      </c>
      <c r="I9154" s="1">
        <v>44202</v>
      </c>
      <c r="J9154" s="1">
        <v>44561</v>
      </c>
      <c r="K9154" t="s">
        <v>24</v>
      </c>
      <c r="L9154" t="s">
        <v>22283</v>
      </c>
      <c r="M9154" t="s">
        <v>22284</v>
      </c>
      <c r="N9154">
        <v>128717733</v>
      </c>
      <c r="O9154">
        <v>0</v>
      </c>
      <c r="P9154">
        <v>128717733</v>
      </c>
      <c r="Q9154" t="s">
        <v>52736</v>
      </c>
    </row>
    <row r="9155" spans="1:17" x14ac:dyDescent="0.25">
      <c r="A9155" t="s">
        <v>17</v>
      </c>
      <c r="B9155">
        <v>899999239</v>
      </c>
      <c r="C9155" t="s">
        <v>53008</v>
      </c>
      <c r="D9155" t="s">
        <v>53009</v>
      </c>
      <c r="E9155" t="s">
        <v>53010</v>
      </c>
      <c r="F9155" t="s">
        <v>39</v>
      </c>
      <c r="G9155" t="s">
        <v>23</v>
      </c>
      <c r="H9155" s="1">
        <v>44202</v>
      </c>
      <c r="I9155" s="1">
        <v>44202</v>
      </c>
      <c r="J9155" s="1">
        <v>44561</v>
      </c>
      <c r="K9155" t="s">
        <v>24</v>
      </c>
      <c r="L9155" t="s">
        <v>12788</v>
      </c>
      <c r="M9155" t="s">
        <v>12789</v>
      </c>
      <c r="N9155">
        <v>68826666</v>
      </c>
      <c r="O9155">
        <v>0</v>
      </c>
      <c r="P9155">
        <v>68826666</v>
      </c>
      <c r="Q9155" t="s">
        <v>53011</v>
      </c>
    </row>
    <row r="9156" spans="1:17" x14ac:dyDescent="0.25">
      <c r="A9156" t="s">
        <v>17</v>
      </c>
      <c r="B9156">
        <v>899999239</v>
      </c>
      <c r="C9156" t="s">
        <v>106</v>
      </c>
      <c r="D9156" t="s">
        <v>107</v>
      </c>
      <c r="E9156" t="s">
        <v>108</v>
      </c>
      <c r="F9156" t="s">
        <v>39</v>
      </c>
      <c r="G9156" t="s">
        <v>23</v>
      </c>
      <c r="H9156" s="1">
        <v>44201</v>
      </c>
      <c r="I9156" s="1">
        <v>44202</v>
      </c>
      <c r="J9156" s="1">
        <v>44561</v>
      </c>
      <c r="K9156" t="s">
        <v>24</v>
      </c>
      <c r="L9156" t="s">
        <v>109</v>
      </c>
      <c r="M9156" t="s">
        <v>110</v>
      </c>
      <c r="N9156">
        <v>83066667</v>
      </c>
      <c r="O9156">
        <v>0</v>
      </c>
      <c r="P9156">
        <v>83066667</v>
      </c>
      <c r="Q9156" t="s">
        <v>111</v>
      </c>
    </row>
    <row r="9157" spans="1:17" x14ac:dyDescent="0.25">
      <c r="A9157" t="s">
        <v>17</v>
      </c>
      <c r="B9157">
        <v>899999239</v>
      </c>
      <c r="C9157" t="s">
        <v>216</v>
      </c>
      <c r="D9157" t="s">
        <v>217</v>
      </c>
      <c r="E9157" t="s">
        <v>218</v>
      </c>
      <c r="F9157" t="s">
        <v>39</v>
      </c>
      <c r="G9157" t="s">
        <v>23</v>
      </c>
      <c r="H9157" s="1">
        <v>44201</v>
      </c>
      <c r="I9157" s="1">
        <v>44202</v>
      </c>
      <c r="J9157" s="1">
        <v>44561</v>
      </c>
      <c r="K9157" t="s">
        <v>24</v>
      </c>
      <c r="L9157" t="s">
        <v>219</v>
      </c>
      <c r="M9157" t="s">
        <v>220</v>
      </c>
      <c r="N9157">
        <v>55773333</v>
      </c>
      <c r="O9157">
        <v>0</v>
      </c>
      <c r="P9157">
        <v>55773333</v>
      </c>
      <c r="Q9157" t="s">
        <v>221</v>
      </c>
    </row>
    <row r="9158" spans="1:17" x14ac:dyDescent="0.25">
      <c r="A9158" t="s">
        <v>17</v>
      </c>
      <c r="B9158">
        <v>899999239</v>
      </c>
      <c r="C9158" t="s">
        <v>654</v>
      </c>
      <c r="D9158" t="s">
        <v>655</v>
      </c>
      <c r="E9158" t="s">
        <v>656</v>
      </c>
      <c r="F9158" t="s">
        <v>39</v>
      </c>
      <c r="G9158" t="s">
        <v>23</v>
      </c>
      <c r="H9158" s="1">
        <v>44201</v>
      </c>
      <c r="I9158" s="1">
        <v>44202</v>
      </c>
      <c r="J9158" s="1">
        <v>44382</v>
      </c>
      <c r="K9158" t="s">
        <v>24</v>
      </c>
      <c r="L9158" t="s">
        <v>657</v>
      </c>
      <c r="M9158" t="s">
        <v>658</v>
      </c>
      <c r="N9158">
        <v>42233333</v>
      </c>
      <c r="O9158">
        <v>1</v>
      </c>
      <c r="P9158">
        <v>42233332</v>
      </c>
      <c r="Q9158" t="s">
        <v>659</v>
      </c>
    </row>
    <row r="9159" spans="1:17" x14ac:dyDescent="0.25">
      <c r="A9159" t="s">
        <v>17</v>
      </c>
      <c r="B9159">
        <v>899999239</v>
      </c>
      <c r="C9159" t="s">
        <v>1123</v>
      </c>
      <c r="D9159" t="s">
        <v>1124</v>
      </c>
      <c r="E9159" t="s">
        <v>1125</v>
      </c>
      <c r="F9159" t="s">
        <v>39</v>
      </c>
      <c r="G9159" t="s">
        <v>23</v>
      </c>
      <c r="H9159" s="1">
        <v>44201</v>
      </c>
      <c r="I9159" s="1">
        <v>44201</v>
      </c>
      <c r="J9159" s="1">
        <v>44561</v>
      </c>
      <c r="K9159" t="s">
        <v>24</v>
      </c>
      <c r="L9159" t="s">
        <v>1126</v>
      </c>
      <c r="M9159" t="s">
        <v>1127</v>
      </c>
      <c r="N9159">
        <v>108290000</v>
      </c>
      <c r="O9159">
        <v>0</v>
      </c>
      <c r="P9159">
        <v>108290000</v>
      </c>
      <c r="Q9159" t="s">
        <v>1128</v>
      </c>
    </row>
    <row r="9160" spans="1:17" x14ac:dyDescent="0.25">
      <c r="A9160" t="s">
        <v>17</v>
      </c>
      <c r="B9160">
        <v>899999239</v>
      </c>
      <c r="C9160" t="s">
        <v>1247</v>
      </c>
      <c r="D9160" t="s">
        <v>1248</v>
      </c>
      <c r="E9160" t="s">
        <v>1249</v>
      </c>
      <c r="F9160" t="s">
        <v>39</v>
      </c>
      <c r="G9160" t="s">
        <v>23</v>
      </c>
      <c r="H9160" s="1">
        <v>44201</v>
      </c>
      <c r="I9160" s="1">
        <v>44201</v>
      </c>
      <c r="J9160" s="1">
        <v>44561</v>
      </c>
      <c r="K9160" t="s">
        <v>24</v>
      </c>
      <c r="L9160" t="s">
        <v>1250</v>
      </c>
      <c r="M9160" t="s">
        <v>1251</v>
      </c>
      <c r="N9160">
        <v>128520000</v>
      </c>
      <c r="O9160">
        <v>0</v>
      </c>
      <c r="P9160">
        <v>128520000</v>
      </c>
      <c r="Q9160" t="s">
        <v>1252</v>
      </c>
    </row>
    <row r="9161" spans="1:17" x14ac:dyDescent="0.25">
      <c r="A9161" t="s">
        <v>17</v>
      </c>
      <c r="B9161">
        <v>899999239</v>
      </c>
      <c r="C9161" t="s">
        <v>1997</v>
      </c>
      <c r="D9161" t="s">
        <v>1998</v>
      </c>
      <c r="E9161" t="s">
        <v>1999</v>
      </c>
      <c r="F9161" t="s">
        <v>39</v>
      </c>
      <c r="G9161" t="s">
        <v>23</v>
      </c>
      <c r="H9161" s="1">
        <v>44201</v>
      </c>
      <c r="I9161" s="1">
        <v>44202</v>
      </c>
      <c r="J9161" s="1">
        <v>44561</v>
      </c>
      <c r="K9161" t="s">
        <v>24</v>
      </c>
      <c r="L9161" t="s">
        <v>122</v>
      </c>
      <c r="M9161" t="s">
        <v>123</v>
      </c>
      <c r="N9161">
        <v>86626667</v>
      </c>
      <c r="O9161">
        <v>0</v>
      </c>
      <c r="P9161">
        <v>86626667</v>
      </c>
      <c r="Q9161" t="s">
        <v>2000</v>
      </c>
    </row>
    <row r="9162" spans="1:17" x14ac:dyDescent="0.25">
      <c r="A9162" t="s">
        <v>17</v>
      </c>
      <c r="B9162">
        <v>899999239</v>
      </c>
      <c r="C9162" t="s">
        <v>2001</v>
      </c>
      <c r="D9162" t="s">
        <v>2002</v>
      </c>
      <c r="E9162" t="s">
        <v>2003</v>
      </c>
      <c r="F9162" t="s">
        <v>39</v>
      </c>
      <c r="G9162" t="s">
        <v>23</v>
      </c>
      <c r="H9162" s="1">
        <v>44201</v>
      </c>
      <c r="I9162" s="1">
        <v>44201</v>
      </c>
      <c r="J9162" s="1">
        <v>44561</v>
      </c>
      <c r="K9162" t="s">
        <v>24</v>
      </c>
      <c r="L9162" t="s">
        <v>2004</v>
      </c>
      <c r="M9162" t="s">
        <v>2005</v>
      </c>
      <c r="N9162">
        <v>102459000</v>
      </c>
      <c r="O9162">
        <v>0</v>
      </c>
      <c r="P9162">
        <v>102459000</v>
      </c>
      <c r="Q9162" t="s">
        <v>2006</v>
      </c>
    </row>
    <row r="9163" spans="1:17" x14ac:dyDescent="0.25">
      <c r="A9163" t="s">
        <v>17</v>
      </c>
      <c r="B9163">
        <v>899999239</v>
      </c>
      <c r="C9163" t="s">
        <v>3745</v>
      </c>
      <c r="D9163" t="s">
        <v>3746</v>
      </c>
      <c r="E9163" t="s">
        <v>3747</v>
      </c>
      <c r="F9163" t="s">
        <v>39</v>
      </c>
      <c r="G9163" t="s">
        <v>23</v>
      </c>
      <c r="H9163" s="1">
        <v>44201</v>
      </c>
      <c r="I9163" s="1">
        <v>44201</v>
      </c>
      <c r="J9163" s="1">
        <v>44561</v>
      </c>
      <c r="K9163" t="s">
        <v>24</v>
      </c>
      <c r="L9163" t="s">
        <v>3748</v>
      </c>
      <c r="M9163" t="s">
        <v>3749</v>
      </c>
      <c r="N9163">
        <v>41650000</v>
      </c>
      <c r="O9163">
        <v>0</v>
      </c>
      <c r="P9163">
        <v>41650000</v>
      </c>
      <c r="Q9163" t="s">
        <v>3750</v>
      </c>
    </row>
    <row r="9164" spans="1:17" x14ac:dyDescent="0.25">
      <c r="A9164" t="s">
        <v>17</v>
      </c>
      <c r="B9164">
        <v>899999239</v>
      </c>
      <c r="C9164" t="s">
        <v>4619</v>
      </c>
      <c r="D9164" t="s">
        <v>4620</v>
      </c>
      <c r="E9164" t="s">
        <v>4621</v>
      </c>
      <c r="F9164" t="s">
        <v>39</v>
      </c>
      <c r="G9164" t="s">
        <v>23</v>
      </c>
      <c r="H9164" s="1">
        <v>44201</v>
      </c>
      <c r="I9164" s="1">
        <v>44202</v>
      </c>
      <c r="J9164" s="1">
        <v>44558</v>
      </c>
      <c r="K9164" t="s">
        <v>24</v>
      </c>
      <c r="L9164" t="s">
        <v>87</v>
      </c>
      <c r="M9164" t="s">
        <v>4622</v>
      </c>
      <c r="N9164">
        <v>129800000</v>
      </c>
      <c r="O9164">
        <v>0</v>
      </c>
      <c r="P9164">
        <v>129800000</v>
      </c>
      <c r="Q9164" t="s">
        <v>4623</v>
      </c>
    </row>
    <row r="9165" spans="1:17" x14ac:dyDescent="0.25">
      <c r="A9165" t="s">
        <v>17</v>
      </c>
      <c r="B9165">
        <v>899999239</v>
      </c>
      <c r="C9165" t="s">
        <v>5140</v>
      </c>
      <c r="D9165" t="s">
        <v>5141</v>
      </c>
      <c r="E9165" t="s">
        <v>5142</v>
      </c>
      <c r="F9165" t="s">
        <v>39</v>
      </c>
      <c r="G9165" t="s">
        <v>23</v>
      </c>
      <c r="H9165" s="1">
        <v>44201</v>
      </c>
      <c r="I9165" s="1">
        <v>44202</v>
      </c>
      <c r="J9165" s="1">
        <v>44561</v>
      </c>
      <c r="K9165" t="s">
        <v>24</v>
      </c>
      <c r="L9165" t="s">
        <v>5143</v>
      </c>
      <c r="M9165" t="s">
        <v>5144</v>
      </c>
      <c r="N9165">
        <v>92225000</v>
      </c>
      <c r="O9165">
        <v>82408333</v>
      </c>
      <c r="P9165">
        <v>9816667</v>
      </c>
      <c r="Q9165" t="s">
        <v>5145</v>
      </c>
    </row>
    <row r="9166" spans="1:17" x14ac:dyDescent="0.25">
      <c r="A9166" t="s">
        <v>17</v>
      </c>
      <c r="B9166">
        <v>899999239</v>
      </c>
      <c r="C9166" t="s">
        <v>6469</v>
      </c>
      <c r="D9166" t="s">
        <v>6470</v>
      </c>
      <c r="E9166" t="s">
        <v>6471</v>
      </c>
      <c r="F9166" t="s">
        <v>39</v>
      </c>
      <c r="G9166" t="s">
        <v>23</v>
      </c>
      <c r="H9166" s="1">
        <v>44201</v>
      </c>
      <c r="I9166" s="1">
        <v>44202</v>
      </c>
      <c r="J9166" s="1">
        <v>44561</v>
      </c>
      <c r="K9166" t="s">
        <v>24</v>
      </c>
      <c r="L9166" t="s">
        <v>1377</v>
      </c>
      <c r="M9166" t="s">
        <v>1378</v>
      </c>
      <c r="N9166">
        <v>97580000</v>
      </c>
      <c r="O9166">
        <v>273333</v>
      </c>
      <c r="P9166">
        <v>97306667</v>
      </c>
      <c r="Q9166" t="s">
        <v>6472</v>
      </c>
    </row>
    <row r="9167" spans="1:17" x14ac:dyDescent="0.25">
      <c r="A9167" t="s">
        <v>17</v>
      </c>
      <c r="B9167">
        <v>899999239</v>
      </c>
      <c r="C9167" t="s">
        <v>6731</v>
      </c>
      <c r="D9167" t="s">
        <v>6732</v>
      </c>
      <c r="E9167" t="s">
        <v>6733</v>
      </c>
      <c r="F9167" t="s">
        <v>39</v>
      </c>
      <c r="G9167" t="s">
        <v>23</v>
      </c>
      <c r="H9167" s="1">
        <v>44201</v>
      </c>
      <c r="I9167" s="1">
        <v>44201</v>
      </c>
      <c r="J9167" s="1">
        <v>44561</v>
      </c>
      <c r="K9167" t="s">
        <v>24</v>
      </c>
      <c r="L9167" t="s">
        <v>5566</v>
      </c>
      <c r="M9167" t="s">
        <v>5567</v>
      </c>
      <c r="N9167">
        <v>63070000</v>
      </c>
      <c r="O9167">
        <v>0</v>
      </c>
      <c r="P9167">
        <v>63070000</v>
      </c>
      <c r="Q9167" t="s">
        <v>6734</v>
      </c>
    </row>
    <row r="9168" spans="1:17" x14ac:dyDescent="0.25">
      <c r="A9168" t="s">
        <v>17</v>
      </c>
      <c r="B9168">
        <v>899999239</v>
      </c>
      <c r="C9168" t="s">
        <v>8073</v>
      </c>
      <c r="D9168" t="s">
        <v>8074</v>
      </c>
      <c r="E9168" t="s">
        <v>8075</v>
      </c>
      <c r="F9168" t="s">
        <v>39</v>
      </c>
      <c r="G9168" t="s">
        <v>23</v>
      </c>
      <c r="H9168" s="1">
        <v>44201</v>
      </c>
      <c r="I9168" s="1">
        <v>44202</v>
      </c>
      <c r="J9168" s="1">
        <v>44561</v>
      </c>
      <c r="K9168" t="s">
        <v>24</v>
      </c>
      <c r="L9168" t="s">
        <v>5584</v>
      </c>
      <c r="M9168" t="s">
        <v>5585</v>
      </c>
      <c r="N9168">
        <v>41553333</v>
      </c>
      <c r="O9168">
        <v>20000</v>
      </c>
      <c r="P9168">
        <v>41533333</v>
      </c>
      <c r="Q9168" t="s">
        <v>8076</v>
      </c>
    </row>
    <row r="9169" spans="1:17" x14ac:dyDescent="0.25">
      <c r="A9169" t="s">
        <v>17</v>
      </c>
      <c r="B9169">
        <v>899999239</v>
      </c>
      <c r="C9169" t="s">
        <v>8771</v>
      </c>
      <c r="D9169" t="s">
        <v>8772</v>
      </c>
      <c r="E9169" t="s">
        <v>8773</v>
      </c>
      <c r="F9169" t="s">
        <v>39</v>
      </c>
      <c r="G9169" t="s">
        <v>23</v>
      </c>
      <c r="H9169" s="1">
        <v>44201</v>
      </c>
      <c r="I9169" s="1">
        <v>44201</v>
      </c>
      <c r="J9169" s="1">
        <v>44561</v>
      </c>
      <c r="K9169" t="s">
        <v>24</v>
      </c>
      <c r="L9169" t="s">
        <v>793</v>
      </c>
      <c r="M9169" t="s">
        <v>794</v>
      </c>
      <c r="N9169">
        <v>83895000</v>
      </c>
      <c r="O9169">
        <v>0</v>
      </c>
      <c r="P9169">
        <v>83895000</v>
      </c>
      <c r="Q9169" t="s">
        <v>8774</v>
      </c>
    </row>
    <row r="9170" spans="1:17" x14ac:dyDescent="0.25">
      <c r="A9170" t="s">
        <v>17</v>
      </c>
      <c r="B9170">
        <v>899999239</v>
      </c>
      <c r="C9170" t="s">
        <v>8815</v>
      </c>
      <c r="D9170" t="s">
        <v>8816</v>
      </c>
      <c r="E9170" t="s">
        <v>8817</v>
      </c>
      <c r="F9170" t="s">
        <v>39</v>
      </c>
      <c r="G9170" t="s">
        <v>23</v>
      </c>
      <c r="H9170" s="1">
        <v>44201</v>
      </c>
      <c r="I9170" s="1">
        <v>44201</v>
      </c>
      <c r="J9170" s="1">
        <v>44561</v>
      </c>
      <c r="K9170" t="s">
        <v>24</v>
      </c>
      <c r="L9170" t="s">
        <v>8818</v>
      </c>
      <c r="M9170" t="s">
        <v>8819</v>
      </c>
      <c r="N9170">
        <v>69020000</v>
      </c>
      <c r="O9170">
        <v>63800000</v>
      </c>
      <c r="P9170">
        <v>5220000</v>
      </c>
      <c r="Q9170" t="s">
        <v>8820</v>
      </c>
    </row>
    <row r="9171" spans="1:17" x14ac:dyDescent="0.25">
      <c r="A9171" t="s">
        <v>17</v>
      </c>
      <c r="B9171">
        <v>899999239</v>
      </c>
      <c r="C9171" t="s">
        <v>9150</v>
      </c>
      <c r="D9171" t="s">
        <v>9151</v>
      </c>
      <c r="E9171" t="s">
        <v>9152</v>
      </c>
      <c r="F9171" t="s">
        <v>39</v>
      </c>
      <c r="G9171" t="s">
        <v>23</v>
      </c>
      <c r="H9171" s="1">
        <v>44201</v>
      </c>
      <c r="I9171" s="1">
        <v>44201</v>
      </c>
      <c r="J9171" s="1">
        <v>44561</v>
      </c>
      <c r="K9171" t="s">
        <v>24</v>
      </c>
      <c r="L9171" t="s">
        <v>1794</v>
      </c>
      <c r="M9171" t="s">
        <v>1795</v>
      </c>
      <c r="N9171">
        <v>91273000</v>
      </c>
      <c r="O9171">
        <v>0</v>
      </c>
      <c r="P9171">
        <v>91273000</v>
      </c>
      <c r="Q9171" t="s">
        <v>9153</v>
      </c>
    </row>
    <row r="9172" spans="1:17" x14ac:dyDescent="0.25">
      <c r="A9172" t="s">
        <v>17</v>
      </c>
      <c r="B9172">
        <v>899999239</v>
      </c>
      <c r="C9172" t="s">
        <v>9739</v>
      </c>
      <c r="D9172" t="s">
        <v>9740</v>
      </c>
      <c r="E9172" t="s">
        <v>9741</v>
      </c>
      <c r="F9172" t="s">
        <v>39</v>
      </c>
      <c r="G9172" t="s">
        <v>23</v>
      </c>
      <c r="H9172" s="1">
        <v>44201</v>
      </c>
      <c r="I9172" s="1">
        <v>44201</v>
      </c>
      <c r="J9172" s="1">
        <v>44319</v>
      </c>
      <c r="K9172" t="s">
        <v>24</v>
      </c>
      <c r="L9172" t="s">
        <v>3499</v>
      </c>
      <c r="M9172" t="s">
        <v>3500</v>
      </c>
      <c r="N9172">
        <v>32800000</v>
      </c>
      <c r="O9172">
        <v>0</v>
      </c>
      <c r="P9172">
        <v>32800000</v>
      </c>
      <c r="Q9172" t="s">
        <v>9742</v>
      </c>
    </row>
    <row r="9173" spans="1:17" x14ac:dyDescent="0.25">
      <c r="A9173" t="s">
        <v>17</v>
      </c>
      <c r="B9173">
        <v>899999239</v>
      </c>
      <c r="C9173" t="s">
        <v>10859</v>
      </c>
      <c r="D9173" t="s">
        <v>10860</v>
      </c>
      <c r="E9173" t="s">
        <v>10861</v>
      </c>
      <c r="F9173" t="s">
        <v>39</v>
      </c>
      <c r="G9173" t="s">
        <v>23</v>
      </c>
      <c r="H9173" s="1">
        <v>44201</v>
      </c>
      <c r="I9173" s="1">
        <v>44202</v>
      </c>
      <c r="J9173" s="1">
        <v>44561</v>
      </c>
      <c r="K9173" t="s">
        <v>24</v>
      </c>
      <c r="L9173" t="s">
        <v>10862</v>
      </c>
      <c r="M9173" t="s">
        <v>10863</v>
      </c>
      <c r="N9173">
        <v>41650000</v>
      </c>
      <c r="O9173">
        <v>0</v>
      </c>
      <c r="P9173">
        <v>41650000</v>
      </c>
      <c r="Q9173" t="s">
        <v>10864</v>
      </c>
    </row>
    <row r="9174" spans="1:17" x14ac:dyDescent="0.25">
      <c r="A9174" t="s">
        <v>17</v>
      </c>
      <c r="B9174">
        <v>899999239</v>
      </c>
      <c r="C9174" t="s">
        <v>12071</v>
      </c>
      <c r="D9174" t="s">
        <v>12072</v>
      </c>
      <c r="E9174" t="s">
        <v>12073</v>
      </c>
      <c r="F9174" t="s">
        <v>39</v>
      </c>
      <c r="G9174" t="s">
        <v>23</v>
      </c>
      <c r="H9174" s="1">
        <v>44201</v>
      </c>
      <c r="I9174" s="1">
        <v>44201</v>
      </c>
      <c r="J9174" s="1">
        <v>44561</v>
      </c>
      <c r="K9174" t="s">
        <v>24</v>
      </c>
      <c r="L9174" t="s">
        <v>12074</v>
      </c>
      <c r="M9174" t="s">
        <v>12075</v>
      </c>
      <c r="N9174">
        <v>41650000</v>
      </c>
      <c r="O9174">
        <v>0</v>
      </c>
      <c r="P9174">
        <v>41650000</v>
      </c>
      <c r="Q9174" t="s">
        <v>12076</v>
      </c>
    </row>
    <row r="9175" spans="1:17" x14ac:dyDescent="0.25">
      <c r="A9175" t="s">
        <v>17</v>
      </c>
      <c r="B9175">
        <v>899999239</v>
      </c>
      <c r="C9175" t="s">
        <v>12256</v>
      </c>
      <c r="D9175" t="s">
        <v>12257</v>
      </c>
      <c r="E9175" t="s">
        <v>12258</v>
      </c>
      <c r="F9175" t="s">
        <v>39</v>
      </c>
      <c r="G9175" t="s">
        <v>23</v>
      </c>
      <c r="H9175" s="1">
        <v>44201</v>
      </c>
      <c r="I9175" s="1">
        <v>44201</v>
      </c>
      <c r="J9175" s="1">
        <v>44561</v>
      </c>
      <c r="K9175" t="s">
        <v>24</v>
      </c>
      <c r="L9175" t="s">
        <v>1462</v>
      </c>
      <c r="M9175" t="s">
        <v>1463</v>
      </c>
      <c r="N9175">
        <v>91154000</v>
      </c>
      <c r="O9175">
        <v>0</v>
      </c>
      <c r="P9175">
        <v>91154000</v>
      </c>
      <c r="Q9175" t="s">
        <v>12259</v>
      </c>
    </row>
    <row r="9176" spans="1:17" x14ac:dyDescent="0.25">
      <c r="A9176" t="s">
        <v>17</v>
      </c>
      <c r="B9176">
        <v>899999239</v>
      </c>
      <c r="C9176" t="s">
        <v>12585</v>
      </c>
      <c r="D9176" t="s">
        <v>12586</v>
      </c>
      <c r="E9176" t="s">
        <v>12587</v>
      </c>
      <c r="F9176" t="s">
        <v>39</v>
      </c>
      <c r="G9176" t="s">
        <v>23</v>
      </c>
      <c r="H9176" s="1">
        <v>44201</v>
      </c>
      <c r="I9176" s="1">
        <v>44201</v>
      </c>
      <c r="J9176" s="1">
        <v>44561</v>
      </c>
      <c r="K9176" t="s">
        <v>24</v>
      </c>
      <c r="L9176" t="s">
        <v>7538</v>
      </c>
      <c r="M9176" t="s">
        <v>7539</v>
      </c>
      <c r="N9176">
        <v>172550000</v>
      </c>
      <c r="O9176">
        <v>0</v>
      </c>
      <c r="P9176">
        <v>172550000</v>
      </c>
      <c r="Q9176" t="s">
        <v>12588</v>
      </c>
    </row>
    <row r="9177" spans="1:17" x14ac:dyDescent="0.25">
      <c r="A9177" t="s">
        <v>17</v>
      </c>
      <c r="B9177">
        <v>899999239</v>
      </c>
      <c r="C9177" t="s">
        <v>12927</v>
      </c>
      <c r="D9177" t="s">
        <v>12928</v>
      </c>
      <c r="E9177" t="s">
        <v>12929</v>
      </c>
      <c r="F9177" t="s">
        <v>39</v>
      </c>
      <c r="G9177" t="s">
        <v>23</v>
      </c>
      <c r="H9177" s="1">
        <v>44201</v>
      </c>
      <c r="I9177" s="1">
        <v>44203</v>
      </c>
      <c r="J9177" s="1">
        <v>44561</v>
      </c>
      <c r="K9177" t="s">
        <v>24</v>
      </c>
      <c r="L9177" t="s">
        <v>1218</v>
      </c>
      <c r="M9177" t="s">
        <v>1219</v>
      </c>
      <c r="N9177">
        <v>55616667</v>
      </c>
      <c r="O9177">
        <v>0</v>
      </c>
      <c r="P9177">
        <v>55616667</v>
      </c>
      <c r="Q9177" t="s">
        <v>12930</v>
      </c>
    </row>
    <row r="9178" spans="1:17" x14ac:dyDescent="0.25">
      <c r="A9178" t="s">
        <v>17</v>
      </c>
      <c r="B9178">
        <v>899999239</v>
      </c>
      <c r="C9178" t="s">
        <v>13126</v>
      </c>
      <c r="D9178" t="s">
        <v>13127</v>
      </c>
      <c r="E9178" t="s">
        <v>13128</v>
      </c>
      <c r="F9178" t="s">
        <v>39</v>
      </c>
      <c r="G9178" t="s">
        <v>23</v>
      </c>
      <c r="H9178" s="1">
        <v>44201</v>
      </c>
      <c r="I9178" s="1">
        <v>44202</v>
      </c>
      <c r="J9178" s="1">
        <v>44561</v>
      </c>
      <c r="K9178" t="s">
        <v>24</v>
      </c>
      <c r="L9178" t="s">
        <v>13129</v>
      </c>
      <c r="M9178" t="s">
        <v>13130</v>
      </c>
      <c r="N9178">
        <v>36786667</v>
      </c>
      <c r="O9178">
        <v>0</v>
      </c>
      <c r="P9178">
        <v>36786667</v>
      </c>
      <c r="Q9178" t="s">
        <v>13131</v>
      </c>
    </row>
    <row r="9179" spans="1:17" x14ac:dyDescent="0.25">
      <c r="A9179" t="s">
        <v>17</v>
      </c>
      <c r="B9179">
        <v>899999239</v>
      </c>
      <c r="C9179" t="s">
        <v>13192</v>
      </c>
      <c r="D9179" t="s">
        <v>13193</v>
      </c>
      <c r="E9179" t="s">
        <v>13194</v>
      </c>
      <c r="F9179" t="s">
        <v>39</v>
      </c>
      <c r="G9179" t="s">
        <v>23</v>
      </c>
      <c r="H9179" s="1">
        <v>44201</v>
      </c>
      <c r="I9179" s="1">
        <v>44201</v>
      </c>
      <c r="J9179" s="1">
        <v>44555</v>
      </c>
      <c r="K9179" t="s">
        <v>24</v>
      </c>
      <c r="L9179" t="s">
        <v>7284</v>
      </c>
      <c r="M9179" t="s">
        <v>7285</v>
      </c>
      <c r="N9179">
        <v>126720000</v>
      </c>
      <c r="O9179">
        <v>0</v>
      </c>
      <c r="P9179">
        <v>126720000</v>
      </c>
      <c r="Q9179" t="s">
        <v>13195</v>
      </c>
    </row>
    <row r="9180" spans="1:17" x14ac:dyDescent="0.25">
      <c r="A9180" t="s">
        <v>17</v>
      </c>
      <c r="B9180">
        <v>899999239</v>
      </c>
      <c r="C9180" t="s">
        <v>13670</v>
      </c>
      <c r="D9180" t="s">
        <v>13671</v>
      </c>
      <c r="E9180" t="s">
        <v>13672</v>
      </c>
      <c r="F9180" t="s">
        <v>39</v>
      </c>
      <c r="G9180" t="s">
        <v>23</v>
      </c>
      <c r="H9180" s="1">
        <v>44201</v>
      </c>
      <c r="I9180" s="1">
        <v>44202</v>
      </c>
      <c r="J9180" s="1">
        <v>44561</v>
      </c>
      <c r="K9180" t="s">
        <v>24</v>
      </c>
      <c r="L9180" t="s">
        <v>9692</v>
      </c>
      <c r="M9180" t="s">
        <v>9693</v>
      </c>
      <c r="N9180">
        <v>83066667</v>
      </c>
      <c r="O9180">
        <v>2</v>
      </c>
      <c r="P9180">
        <v>83066665</v>
      </c>
      <c r="Q9180" t="s">
        <v>13673</v>
      </c>
    </row>
    <row r="9181" spans="1:17" x14ac:dyDescent="0.25">
      <c r="A9181" t="s">
        <v>17</v>
      </c>
      <c r="B9181">
        <v>899999239</v>
      </c>
      <c r="C9181" t="s">
        <v>13887</v>
      </c>
      <c r="D9181" t="s">
        <v>13888</v>
      </c>
      <c r="E9181" t="s">
        <v>13889</v>
      </c>
      <c r="F9181" t="s">
        <v>39</v>
      </c>
      <c r="G9181" t="s">
        <v>23</v>
      </c>
      <c r="H9181" s="1">
        <v>44201</v>
      </c>
      <c r="I9181" s="1">
        <v>44201</v>
      </c>
      <c r="J9181" s="1">
        <v>44561</v>
      </c>
      <c r="K9181" t="s">
        <v>24</v>
      </c>
      <c r="L9181" t="s">
        <v>13890</v>
      </c>
      <c r="M9181" t="s">
        <v>13891</v>
      </c>
      <c r="N9181">
        <v>120190000</v>
      </c>
      <c r="O9181">
        <v>0</v>
      </c>
      <c r="P9181">
        <v>120190000</v>
      </c>
      <c r="Q9181" t="s">
        <v>13892</v>
      </c>
    </row>
    <row r="9182" spans="1:17" x14ac:dyDescent="0.25">
      <c r="A9182" t="s">
        <v>17</v>
      </c>
      <c r="B9182">
        <v>899999239</v>
      </c>
      <c r="C9182" t="s">
        <v>14214</v>
      </c>
      <c r="D9182" t="s">
        <v>14215</v>
      </c>
      <c r="E9182" t="s">
        <v>14216</v>
      </c>
      <c r="F9182" t="s">
        <v>39</v>
      </c>
      <c r="G9182" t="s">
        <v>23</v>
      </c>
      <c r="H9182" s="1">
        <v>44201</v>
      </c>
      <c r="I9182" s="1">
        <v>44202</v>
      </c>
      <c r="J9182" s="1">
        <v>44561</v>
      </c>
      <c r="K9182" t="s">
        <v>24</v>
      </c>
      <c r="L9182" t="s">
        <v>4647</v>
      </c>
      <c r="M9182" t="s">
        <v>4648</v>
      </c>
      <c r="N9182">
        <v>124279600</v>
      </c>
      <c r="O9182">
        <v>0</v>
      </c>
      <c r="P9182">
        <v>124279600</v>
      </c>
      <c r="Q9182" t="s">
        <v>14217</v>
      </c>
    </row>
    <row r="9183" spans="1:17" x14ac:dyDescent="0.25">
      <c r="A9183" t="s">
        <v>17</v>
      </c>
      <c r="B9183">
        <v>899999239</v>
      </c>
      <c r="C9183" t="s">
        <v>14871</v>
      </c>
      <c r="D9183" t="s">
        <v>14872</v>
      </c>
      <c r="E9183" t="s">
        <v>14873</v>
      </c>
      <c r="F9183" t="s">
        <v>39</v>
      </c>
      <c r="G9183" t="s">
        <v>23</v>
      </c>
      <c r="H9183" s="1">
        <v>44201</v>
      </c>
      <c r="I9183" s="1">
        <v>44201</v>
      </c>
      <c r="J9183" s="1">
        <v>44561</v>
      </c>
      <c r="K9183" t="s">
        <v>24</v>
      </c>
      <c r="L9183" t="s">
        <v>4975</v>
      </c>
      <c r="M9183" t="s">
        <v>4976</v>
      </c>
      <c r="N9183">
        <v>42840000</v>
      </c>
      <c r="O9183">
        <v>0</v>
      </c>
      <c r="P9183">
        <v>42840000</v>
      </c>
      <c r="Q9183" t="s">
        <v>14874</v>
      </c>
    </row>
    <row r="9184" spans="1:17" x14ac:dyDescent="0.25">
      <c r="A9184" t="s">
        <v>17</v>
      </c>
      <c r="B9184">
        <v>899999239</v>
      </c>
      <c r="C9184" t="s">
        <v>15039</v>
      </c>
      <c r="D9184" t="s">
        <v>15040</v>
      </c>
      <c r="E9184" t="s">
        <v>15041</v>
      </c>
      <c r="F9184" t="s">
        <v>39</v>
      </c>
      <c r="G9184" t="s">
        <v>23</v>
      </c>
      <c r="H9184" s="1">
        <v>44201</v>
      </c>
      <c r="I9184" s="1">
        <v>44202</v>
      </c>
      <c r="J9184" s="1">
        <v>44561</v>
      </c>
      <c r="K9184" t="s">
        <v>24</v>
      </c>
      <c r="L9184" t="s">
        <v>9656</v>
      </c>
      <c r="M9184" t="s">
        <v>9657</v>
      </c>
      <c r="N9184">
        <v>65266667</v>
      </c>
      <c r="O9184">
        <v>0</v>
      </c>
      <c r="P9184">
        <v>65266667</v>
      </c>
      <c r="Q9184" t="s">
        <v>15042</v>
      </c>
    </row>
    <row r="9185" spans="1:17" x14ac:dyDescent="0.25">
      <c r="A9185" t="s">
        <v>17</v>
      </c>
      <c r="B9185">
        <v>899999239</v>
      </c>
      <c r="C9185" t="s">
        <v>15205</v>
      </c>
      <c r="D9185" t="s">
        <v>15206</v>
      </c>
      <c r="E9185" t="s">
        <v>15207</v>
      </c>
      <c r="F9185" t="s">
        <v>39</v>
      </c>
      <c r="G9185" t="s">
        <v>23</v>
      </c>
      <c r="H9185" s="1">
        <v>44201</v>
      </c>
      <c r="I9185" s="1">
        <v>44201</v>
      </c>
      <c r="J9185" s="1">
        <v>44561</v>
      </c>
      <c r="K9185" t="s">
        <v>24</v>
      </c>
      <c r="L9185" t="s">
        <v>4792</v>
      </c>
      <c r="M9185" t="s">
        <v>4793</v>
      </c>
      <c r="N9185">
        <v>45220000</v>
      </c>
      <c r="O9185">
        <v>0</v>
      </c>
      <c r="P9185">
        <v>45220000</v>
      </c>
      <c r="Q9185" t="s">
        <v>15208</v>
      </c>
    </row>
    <row r="9186" spans="1:17" x14ac:dyDescent="0.25">
      <c r="A9186" t="s">
        <v>17</v>
      </c>
      <c r="B9186">
        <v>899999239</v>
      </c>
      <c r="C9186" t="s">
        <v>15246</v>
      </c>
      <c r="D9186" t="s">
        <v>15247</v>
      </c>
      <c r="E9186" t="s">
        <v>15248</v>
      </c>
      <c r="F9186" t="s">
        <v>39</v>
      </c>
      <c r="G9186" t="s">
        <v>23</v>
      </c>
      <c r="H9186" s="1">
        <v>44201</v>
      </c>
      <c r="I9186" s="1">
        <v>44201</v>
      </c>
      <c r="J9186" s="1">
        <v>44561</v>
      </c>
      <c r="K9186" t="s">
        <v>24</v>
      </c>
      <c r="L9186" t="s">
        <v>2479</v>
      </c>
      <c r="M9186" t="s">
        <v>2480</v>
      </c>
      <c r="N9186">
        <v>55097000</v>
      </c>
      <c r="O9186">
        <v>0</v>
      </c>
      <c r="P9186">
        <v>55097000</v>
      </c>
      <c r="Q9186" t="s">
        <v>15249</v>
      </c>
    </row>
    <row r="9187" spans="1:17" x14ac:dyDescent="0.25">
      <c r="A9187" t="s">
        <v>17</v>
      </c>
      <c r="B9187">
        <v>899999239</v>
      </c>
      <c r="C9187" t="s">
        <v>15300</v>
      </c>
      <c r="D9187" t="s">
        <v>15301</v>
      </c>
      <c r="E9187" t="s">
        <v>15302</v>
      </c>
      <c r="F9187" t="s">
        <v>39</v>
      </c>
      <c r="G9187" t="s">
        <v>23</v>
      </c>
      <c r="H9187" s="1">
        <v>44201</v>
      </c>
      <c r="I9187" s="1">
        <v>44202</v>
      </c>
      <c r="J9187" s="1">
        <v>44559</v>
      </c>
      <c r="K9187" t="s">
        <v>24</v>
      </c>
      <c r="L9187" t="s">
        <v>14588</v>
      </c>
      <c r="M9187" t="s">
        <v>14589</v>
      </c>
      <c r="N9187">
        <v>73130000</v>
      </c>
      <c r="O9187">
        <v>0</v>
      </c>
      <c r="P9187">
        <v>73130000</v>
      </c>
      <c r="Q9187" t="s">
        <v>15303</v>
      </c>
    </row>
    <row r="9188" spans="1:17" x14ac:dyDescent="0.25">
      <c r="A9188" t="s">
        <v>17</v>
      </c>
      <c r="B9188">
        <v>899999239</v>
      </c>
      <c r="C9188" t="s">
        <v>15691</v>
      </c>
      <c r="D9188" t="s">
        <v>15692</v>
      </c>
      <c r="E9188" t="s">
        <v>15693</v>
      </c>
      <c r="F9188" t="s">
        <v>39</v>
      </c>
      <c r="G9188" t="s">
        <v>23</v>
      </c>
      <c r="H9188" s="1">
        <v>44201</v>
      </c>
      <c r="I9188" s="1">
        <v>44201</v>
      </c>
      <c r="J9188" s="1">
        <v>44561</v>
      </c>
      <c r="K9188" t="s">
        <v>24</v>
      </c>
      <c r="L9188" t="s">
        <v>15694</v>
      </c>
      <c r="M9188" t="s">
        <v>15695</v>
      </c>
      <c r="N9188">
        <v>86870000</v>
      </c>
      <c r="O9188">
        <v>0</v>
      </c>
      <c r="P9188">
        <v>86870000</v>
      </c>
      <c r="Q9188" t="s">
        <v>15696</v>
      </c>
    </row>
    <row r="9189" spans="1:17" x14ac:dyDescent="0.25">
      <c r="A9189" t="s">
        <v>17</v>
      </c>
      <c r="B9189">
        <v>899999239</v>
      </c>
      <c r="C9189" t="s">
        <v>15701</v>
      </c>
      <c r="D9189" t="s">
        <v>15702</v>
      </c>
      <c r="E9189" t="s">
        <v>15703</v>
      </c>
      <c r="F9189" t="s">
        <v>39</v>
      </c>
      <c r="G9189" t="s">
        <v>23</v>
      </c>
      <c r="H9189" s="1">
        <v>44201</v>
      </c>
      <c r="I9189" s="1">
        <v>44201</v>
      </c>
      <c r="J9189" s="1">
        <v>44561</v>
      </c>
      <c r="K9189" t="s">
        <v>24</v>
      </c>
      <c r="L9189" t="s">
        <v>243</v>
      </c>
      <c r="M9189" t="s">
        <v>242</v>
      </c>
      <c r="N9189">
        <v>118048000</v>
      </c>
      <c r="O9189">
        <v>0</v>
      </c>
      <c r="P9189">
        <v>118048000</v>
      </c>
      <c r="Q9189" t="s">
        <v>15704</v>
      </c>
    </row>
    <row r="9190" spans="1:17" x14ac:dyDescent="0.25">
      <c r="A9190" t="s">
        <v>17</v>
      </c>
      <c r="B9190">
        <v>899999239</v>
      </c>
      <c r="C9190" t="s">
        <v>7065</v>
      </c>
      <c r="D9190" t="s">
        <v>15927</v>
      </c>
      <c r="E9190" t="s">
        <v>15928</v>
      </c>
      <c r="F9190" t="s">
        <v>39</v>
      </c>
      <c r="G9190" t="s">
        <v>23</v>
      </c>
      <c r="H9190" s="1">
        <v>44201</v>
      </c>
      <c r="I9190" s="1">
        <v>44201</v>
      </c>
      <c r="J9190" s="1">
        <v>44561</v>
      </c>
      <c r="K9190" t="s">
        <v>24</v>
      </c>
      <c r="L9190" t="s">
        <v>15929</v>
      </c>
      <c r="M9190" t="s">
        <v>15930</v>
      </c>
      <c r="N9190">
        <v>83940000</v>
      </c>
      <c r="O9190">
        <v>0</v>
      </c>
      <c r="P9190">
        <v>83940000</v>
      </c>
      <c r="Q9190" t="s">
        <v>7066</v>
      </c>
    </row>
    <row r="9191" spans="1:17" x14ac:dyDescent="0.25">
      <c r="A9191" t="s">
        <v>17</v>
      </c>
      <c r="B9191">
        <v>899999239</v>
      </c>
      <c r="C9191" t="s">
        <v>16473</v>
      </c>
      <c r="D9191" t="s">
        <v>16474</v>
      </c>
      <c r="E9191" t="s">
        <v>16475</v>
      </c>
      <c r="F9191" t="s">
        <v>39</v>
      </c>
      <c r="G9191" t="s">
        <v>23</v>
      </c>
      <c r="H9191" s="1">
        <v>44201</v>
      </c>
      <c r="I9191" s="1">
        <v>44203</v>
      </c>
      <c r="J9191" s="1">
        <v>44548</v>
      </c>
      <c r="K9191" t="s">
        <v>24</v>
      </c>
      <c r="L9191" t="s">
        <v>3638</v>
      </c>
      <c r="M9191" t="s">
        <v>3637</v>
      </c>
      <c r="N9191">
        <v>143100000</v>
      </c>
      <c r="O9191">
        <v>18000000</v>
      </c>
      <c r="P9191">
        <v>125100000</v>
      </c>
      <c r="Q9191" t="s">
        <v>16476</v>
      </c>
    </row>
    <row r="9192" spans="1:17" x14ac:dyDescent="0.25">
      <c r="A9192" t="s">
        <v>17</v>
      </c>
      <c r="B9192">
        <v>899999239</v>
      </c>
      <c r="C9192" t="s">
        <v>16576</v>
      </c>
      <c r="D9192" t="s">
        <v>16577</v>
      </c>
      <c r="E9192" t="s">
        <v>16578</v>
      </c>
      <c r="F9192" t="s">
        <v>39</v>
      </c>
      <c r="G9192" t="s">
        <v>23</v>
      </c>
      <c r="H9192" s="1">
        <v>44201</v>
      </c>
      <c r="I9192" s="1">
        <v>44201</v>
      </c>
      <c r="J9192" s="1">
        <v>44561</v>
      </c>
      <c r="K9192" t="s">
        <v>24</v>
      </c>
      <c r="L9192" t="s">
        <v>8167</v>
      </c>
      <c r="M9192" t="s">
        <v>8168</v>
      </c>
      <c r="N9192">
        <v>95200000</v>
      </c>
      <c r="O9192">
        <v>0</v>
      </c>
      <c r="P9192">
        <v>95200000</v>
      </c>
      <c r="Q9192" t="s">
        <v>16579</v>
      </c>
    </row>
    <row r="9193" spans="1:17" x14ac:dyDescent="0.25">
      <c r="A9193" t="s">
        <v>17</v>
      </c>
      <c r="B9193">
        <v>899999239</v>
      </c>
      <c r="C9193" t="s">
        <v>16590</v>
      </c>
      <c r="D9193" t="s">
        <v>16591</v>
      </c>
      <c r="E9193" t="s">
        <v>16592</v>
      </c>
      <c r="F9193" t="s">
        <v>39</v>
      </c>
      <c r="G9193" t="s">
        <v>23</v>
      </c>
      <c r="H9193" s="1">
        <v>44201</v>
      </c>
      <c r="I9193" s="1">
        <v>44201</v>
      </c>
      <c r="J9193" s="1">
        <v>44561</v>
      </c>
      <c r="K9193" t="s">
        <v>24</v>
      </c>
      <c r="L9193" t="s">
        <v>12028</v>
      </c>
      <c r="M9193" t="s">
        <v>12029</v>
      </c>
      <c r="N9193">
        <v>90440000</v>
      </c>
      <c r="O9193">
        <v>0</v>
      </c>
      <c r="P9193">
        <v>90440000</v>
      </c>
      <c r="Q9193" t="s">
        <v>16593</v>
      </c>
    </row>
    <row r="9194" spans="1:17" x14ac:dyDescent="0.25">
      <c r="A9194" t="s">
        <v>17</v>
      </c>
      <c r="B9194">
        <v>899999239</v>
      </c>
      <c r="C9194" t="s">
        <v>16672</v>
      </c>
      <c r="D9194" t="s">
        <v>16673</v>
      </c>
      <c r="E9194" t="s">
        <v>16674</v>
      </c>
      <c r="F9194" t="s">
        <v>39</v>
      </c>
      <c r="G9194" t="s">
        <v>23</v>
      </c>
      <c r="H9194" s="1">
        <v>44201</v>
      </c>
      <c r="I9194" s="1">
        <v>44201</v>
      </c>
      <c r="J9194" s="1">
        <v>44561</v>
      </c>
      <c r="K9194" t="s">
        <v>24</v>
      </c>
      <c r="L9194" t="s">
        <v>3597</v>
      </c>
      <c r="M9194" t="s">
        <v>3598</v>
      </c>
      <c r="N9194">
        <v>83300000</v>
      </c>
      <c r="O9194">
        <v>0</v>
      </c>
      <c r="P9194">
        <v>83300000</v>
      </c>
      <c r="Q9194" t="s">
        <v>16675</v>
      </c>
    </row>
    <row r="9195" spans="1:17" x14ac:dyDescent="0.25">
      <c r="A9195" t="s">
        <v>17</v>
      </c>
      <c r="B9195">
        <v>899999239</v>
      </c>
      <c r="C9195" t="s">
        <v>16690</v>
      </c>
      <c r="D9195" t="s">
        <v>16691</v>
      </c>
      <c r="E9195" t="s">
        <v>16692</v>
      </c>
      <c r="F9195" t="s">
        <v>39</v>
      </c>
      <c r="G9195" t="s">
        <v>23</v>
      </c>
      <c r="H9195" s="1">
        <v>44201</v>
      </c>
      <c r="I9195" s="1">
        <v>44201</v>
      </c>
      <c r="J9195" s="1">
        <v>44561</v>
      </c>
      <c r="K9195" t="s">
        <v>24</v>
      </c>
      <c r="L9195" t="s">
        <v>889</v>
      </c>
      <c r="M9195" t="s">
        <v>890</v>
      </c>
      <c r="N9195">
        <v>42840000</v>
      </c>
      <c r="O9195">
        <v>0</v>
      </c>
      <c r="P9195">
        <v>42840000</v>
      </c>
      <c r="Q9195" t="s">
        <v>16693</v>
      </c>
    </row>
    <row r="9196" spans="1:17" x14ac:dyDescent="0.25">
      <c r="A9196" t="s">
        <v>17</v>
      </c>
      <c r="B9196">
        <v>899999239</v>
      </c>
      <c r="C9196" t="s">
        <v>18191</v>
      </c>
      <c r="D9196" t="s">
        <v>18192</v>
      </c>
      <c r="E9196" t="s">
        <v>18193</v>
      </c>
      <c r="F9196" t="s">
        <v>39</v>
      </c>
      <c r="G9196" t="s">
        <v>23</v>
      </c>
      <c r="H9196" s="1">
        <v>44201</v>
      </c>
      <c r="I9196" s="1">
        <v>44202</v>
      </c>
      <c r="J9196" s="1">
        <v>44561</v>
      </c>
      <c r="K9196" t="s">
        <v>24</v>
      </c>
      <c r="L9196" t="s">
        <v>9820</v>
      </c>
      <c r="M9196" t="s">
        <v>9821</v>
      </c>
      <c r="N9196">
        <v>40346667</v>
      </c>
      <c r="O9196">
        <v>0</v>
      </c>
      <c r="P9196">
        <v>40346667</v>
      </c>
      <c r="Q9196" t="s">
        <v>18194</v>
      </c>
    </row>
    <row r="9197" spans="1:17" x14ac:dyDescent="0.25">
      <c r="A9197" t="s">
        <v>17</v>
      </c>
      <c r="B9197">
        <v>899999239</v>
      </c>
      <c r="C9197" t="s">
        <v>18672</v>
      </c>
      <c r="D9197" t="s">
        <v>18673</v>
      </c>
      <c r="E9197" t="s">
        <v>18674</v>
      </c>
      <c r="F9197" t="s">
        <v>39</v>
      </c>
      <c r="G9197" t="s">
        <v>23</v>
      </c>
      <c r="H9197" s="1">
        <v>44201</v>
      </c>
      <c r="I9197" s="1">
        <v>44201</v>
      </c>
      <c r="J9197" s="1">
        <v>44561</v>
      </c>
      <c r="K9197" t="s">
        <v>24</v>
      </c>
      <c r="L9197" t="s">
        <v>18675</v>
      </c>
      <c r="M9197" t="s">
        <v>18676</v>
      </c>
      <c r="N9197">
        <v>95200000</v>
      </c>
      <c r="O9197">
        <v>0</v>
      </c>
      <c r="P9197">
        <v>95200000</v>
      </c>
      <c r="Q9197" t="s">
        <v>18677</v>
      </c>
    </row>
    <row r="9198" spans="1:17" x14ac:dyDescent="0.25">
      <c r="A9198" t="s">
        <v>17</v>
      </c>
      <c r="B9198">
        <v>899999239</v>
      </c>
      <c r="C9198" t="s">
        <v>18811</v>
      </c>
      <c r="D9198" t="s">
        <v>18812</v>
      </c>
      <c r="E9198" t="s">
        <v>18813</v>
      </c>
      <c r="F9198" t="s">
        <v>39</v>
      </c>
      <c r="G9198" t="s">
        <v>23</v>
      </c>
      <c r="H9198" s="1">
        <v>44201</v>
      </c>
      <c r="I9198" s="1">
        <v>44201</v>
      </c>
      <c r="J9198" s="1">
        <v>44561</v>
      </c>
      <c r="K9198" t="s">
        <v>24</v>
      </c>
      <c r="L9198" t="s">
        <v>18814</v>
      </c>
      <c r="M9198" t="s">
        <v>18815</v>
      </c>
      <c r="N9198">
        <v>38080000</v>
      </c>
      <c r="O9198">
        <v>0</v>
      </c>
      <c r="P9198">
        <v>38080000</v>
      </c>
      <c r="Q9198" t="s">
        <v>18816</v>
      </c>
    </row>
    <row r="9199" spans="1:17" x14ac:dyDescent="0.25">
      <c r="A9199" t="s">
        <v>17</v>
      </c>
      <c r="B9199">
        <v>899999239</v>
      </c>
      <c r="C9199" t="s">
        <v>18857</v>
      </c>
      <c r="D9199" t="s">
        <v>18858</v>
      </c>
      <c r="E9199" t="s">
        <v>18859</v>
      </c>
      <c r="F9199" t="s">
        <v>39</v>
      </c>
      <c r="G9199" t="s">
        <v>23</v>
      </c>
      <c r="H9199" s="1">
        <v>44201</v>
      </c>
      <c r="I9199" s="1">
        <v>44201</v>
      </c>
      <c r="J9199" s="1">
        <v>44561</v>
      </c>
      <c r="K9199" t="s">
        <v>24</v>
      </c>
      <c r="L9199" t="s">
        <v>16000</v>
      </c>
      <c r="M9199" t="s">
        <v>16001</v>
      </c>
      <c r="N9199">
        <v>118048000</v>
      </c>
      <c r="O9199">
        <v>0</v>
      </c>
      <c r="P9199">
        <v>118048000</v>
      </c>
      <c r="Q9199" t="s">
        <v>18860</v>
      </c>
    </row>
    <row r="9200" spans="1:17" x14ac:dyDescent="0.25">
      <c r="A9200" t="s">
        <v>17</v>
      </c>
      <c r="B9200">
        <v>899999239</v>
      </c>
      <c r="C9200" t="s">
        <v>19107</v>
      </c>
      <c r="D9200" t="s">
        <v>19108</v>
      </c>
      <c r="E9200" t="s">
        <v>19109</v>
      </c>
      <c r="F9200" t="s">
        <v>39</v>
      </c>
      <c r="G9200" t="s">
        <v>23</v>
      </c>
      <c r="H9200" s="1">
        <v>44201</v>
      </c>
      <c r="I9200" s="1">
        <v>44202</v>
      </c>
      <c r="J9200" s="1">
        <v>44561</v>
      </c>
      <c r="K9200" t="s">
        <v>24</v>
      </c>
      <c r="L9200" t="s">
        <v>19110</v>
      </c>
      <c r="M9200" t="s">
        <v>19111</v>
      </c>
      <c r="N9200">
        <v>62893333</v>
      </c>
      <c r="O9200">
        <v>0</v>
      </c>
      <c r="P9200">
        <v>62893333</v>
      </c>
      <c r="Q9200" t="s">
        <v>19112</v>
      </c>
    </row>
    <row r="9201" spans="1:17" x14ac:dyDescent="0.25">
      <c r="A9201" t="s">
        <v>17</v>
      </c>
      <c r="B9201">
        <v>899999239</v>
      </c>
      <c r="C9201" t="s">
        <v>19157</v>
      </c>
      <c r="D9201" t="s">
        <v>19158</v>
      </c>
      <c r="E9201" t="s">
        <v>19159</v>
      </c>
      <c r="F9201" t="s">
        <v>39</v>
      </c>
      <c r="G9201" t="s">
        <v>23</v>
      </c>
      <c r="H9201" s="1">
        <v>44201</v>
      </c>
      <c r="I9201" s="1">
        <v>44201</v>
      </c>
      <c r="J9201" s="1">
        <v>44561</v>
      </c>
      <c r="K9201" t="s">
        <v>24</v>
      </c>
      <c r="L9201" t="s">
        <v>19160</v>
      </c>
      <c r="M9201" t="s">
        <v>19161</v>
      </c>
      <c r="N9201">
        <v>44030000</v>
      </c>
      <c r="O9201">
        <v>0</v>
      </c>
      <c r="P9201">
        <v>44030000</v>
      </c>
      <c r="Q9201" t="s">
        <v>19162</v>
      </c>
    </row>
    <row r="9202" spans="1:17" x14ac:dyDescent="0.25">
      <c r="A9202" t="s">
        <v>17</v>
      </c>
      <c r="B9202">
        <v>899999239</v>
      </c>
      <c r="C9202" t="s">
        <v>19376</v>
      </c>
      <c r="D9202" t="s">
        <v>19377</v>
      </c>
      <c r="E9202" t="s">
        <v>19378</v>
      </c>
      <c r="F9202" t="s">
        <v>39</v>
      </c>
      <c r="G9202" t="s">
        <v>23</v>
      </c>
      <c r="H9202" s="1">
        <v>44201</v>
      </c>
      <c r="I9202" s="1">
        <v>44202</v>
      </c>
      <c r="J9202" s="1">
        <v>44561</v>
      </c>
      <c r="K9202" t="s">
        <v>24</v>
      </c>
      <c r="L9202" t="s">
        <v>4006</v>
      </c>
      <c r="M9202" t="s">
        <v>4007</v>
      </c>
      <c r="N9202">
        <v>100866667</v>
      </c>
      <c r="O9202">
        <v>0</v>
      </c>
      <c r="P9202">
        <v>100866667</v>
      </c>
      <c r="Q9202" t="s">
        <v>19379</v>
      </c>
    </row>
    <row r="9203" spans="1:17" x14ac:dyDescent="0.25">
      <c r="A9203" t="s">
        <v>17</v>
      </c>
      <c r="B9203">
        <v>899999239</v>
      </c>
      <c r="C9203" t="s">
        <v>19739</v>
      </c>
      <c r="D9203" t="s">
        <v>19740</v>
      </c>
      <c r="E9203" t="s">
        <v>19741</v>
      </c>
      <c r="F9203" t="s">
        <v>39</v>
      </c>
      <c r="G9203" t="s">
        <v>23</v>
      </c>
      <c r="H9203" s="1">
        <v>44201</v>
      </c>
      <c r="I9203" s="1">
        <v>44201</v>
      </c>
      <c r="J9203" s="1">
        <v>44561</v>
      </c>
      <c r="K9203" t="s">
        <v>18</v>
      </c>
      <c r="L9203" t="s">
        <v>2520</v>
      </c>
      <c r="M9203" t="s">
        <v>2521</v>
      </c>
      <c r="N9203">
        <v>55930000</v>
      </c>
      <c r="O9203">
        <v>0</v>
      </c>
      <c r="P9203">
        <v>55930000</v>
      </c>
      <c r="Q9203" t="s">
        <v>19742</v>
      </c>
    </row>
    <row r="9204" spans="1:17" x14ac:dyDescent="0.25">
      <c r="A9204" t="s">
        <v>17</v>
      </c>
      <c r="B9204">
        <v>899999239</v>
      </c>
      <c r="C9204" t="s">
        <v>19810</v>
      </c>
      <c r="D9204" t="s">
        <v>19811</v>
      </c>
      <c r="E9204" t="s">
        <v>19812</v>
      </c>
      <c r="F9204" t="s">
        <v>39</v>
      </c>
      <c r="G9204" t="s">
        <v>23</v>
      </c>
      <c r="H9204" s="1">
        <v>44201</v>
      </c>
      <c r="I9204" s="1">
        <v>44202</v>
      </c>
      <c r="J9204" s="1">
        <v>44561</v>
      </c>
      <c r="K9204" t="s">
        <v>24</v>
      </c>
      <c r="L9204" t="s">
        <v>5642</v>
      </c>
      <c r="M9204" t="s">
        <v>5643</v>
      </c>
      <c r="N9204">
        <v>65266667</v>
      </c>
      <c r="O9204">
        <v>0</v>
      </c>
      <c r="P9204">
        <v>65266667</v>
      </c>
      <c r="Q9204" t="s">
        <v>19813</v>
      </c>
    </row>
    <row r="9205" spans="1:17" x14ac:dyDescent="0.25">
      <c r="A9205" t="s">
        <v>17</v>
      </c>
      <c r="B9205">
        <v>899999239</v>
      </c>
      <c r="C9205" t="s">
        <v>20444</v>
      </c>
      <c r="D9205" t="s">
        <v>20445</v>
      </c>
      <c r="E9205" t="s">
        <v>20446</v>
      </c>
      <c r="F9205" t="s">
        <v>39</v>
      </c>
      <c r="G9205" t="s">
        <v>23</v>
      </c>
      <c r="H9205" s="1">
        <v>44201</v>
      </c>
      <c r="I9205" s="1">
        <v>44201</v>
      </c>
      <c r="J9205" s="1">
        <v>44561</v>
      </c>
      <c r="K9205" t="s">
        <v>24</v>
      </c>
      <c r="L9205" t="s">
        <v>6881</v>
      </c>
      <c r="M9205" t="s">
        <v>6882</v>
      </c>
      <c r="N9205">
        <v>107415840</v>
      </c>
      <c r="O9205">
        <v>0</v>
      </c>
      <c r="P9205">
        <v>107415840</v>
      </c>
      <c r="Q9205" t="s">
        <v>20447</v>
      </c>
    </row>
    <row r="9206" spans="1:17" x14ac:dyDescent="0.25">
      <c r="A9206" t="s">
        <v>17</v>
      </c>
      <c r="B9206">
        <v>899999239</v>
      </c>
      <c r="C9206" t="s">
        <v>20641</v>
      </c>
      <c r="D9206" t="s">
        <v>20642</v>
      </c>
      <c r="E9206" t="s">
        <v>20643</v>
      </c>
      <c r="F9206" t="s">
        <v>39</v>
      </c>
      <c r="G9206" t="s">
        <v>23</v>
      </c>
      <c r="H9206" s="1">
        <v>44201</v>
      </c>
      <c r="I9206" s="1">
        <v>44201</v>
      </c>
      <c r="J9206" s="1">
        <v>44561</v>
      </c>
      <c r="K9206" t="s">
        <v>24</v>
      </c>
      <c r="L9206" t="s">
        <v>3901</v>
      </c>
      <c r="M9206" t="s">
        <v>3902</v>
      </c>
      <c r="N9206">
        <v>49623000</v>
      </c>
      <c r="O9206">
        <v>0</v>
      </c>
      <c r="P9206">
        <v>49623000</v>
      </c>
      <c r="Q9206" t="s">
        <v>20644</v>
      </c>
    </row>
    <row r="9207" spans="1:17" x14ac:dyDescent="0.25">
      <c r="A9207" t="s">
        <v>17</v>
      </c>
      <c r="B9207">
        <v>899999239</v>
      </c>
      <c r="C9207" t="s">
        <v>20867</v>
      </c>
      <c r="D9207" t="s">
        <v>20868</v>
      </c>
      <c r="E9207" t="s">
        <v>20869</v>
      </c>
      <c r="F9207" t="s">
        <v>39</v>
      </c>
      <c r="G9207" t="s">
        <v>23</v>
      </c>
      <c r="H9207" s="1">
        <v>44201</v>
      </c>
      <c r="I9207" s="1">
        <v>44201</v>
      </c>
      <c r="J9207" s="1">
        <v>44561</v>
      </c>
      <c r="K9207" t="s">
        <v>18</v>
      </c>
      <c r="L9207" t="s">
        <v>7859</v>
      </c>
      <c r="M9207" t="s">
        <v>7860</v>
      </c>
      <c r="N9207">
        <v>38080000</v>
      </c>
      <c r="O9207">
        <v>2880000</v>
      </c>
      <c r="P9207">
        <v>35200000</v>
      </c>
      <c r="Q9207" t="s">
        <v>20870</v>
      </c>
    </row>
    <row r="9208" spans="1:17" x14ac:dyDescent="0.25">
      <c r="A9208" t="s">
        <v>17</v>
      </c>
      <c r="B9208">
        <v>899999239</v>
      </c>
      <c r="C9208" t="s">
        <v>21077</v>
      </c>
      <c r="D9208" t="s">
        <v>21078</v>
      </c>
      <c r="E9208" t="s">
        <v>21079</v>
      </c>
      <c r="F9208" t="s">
        <v>39</v>
      </c>
      <c r="G9208" t="s">
        <v>23</v>
      </c>
      <c r="H9208" s="1">
        <v>44201</v>
      </c>
      <c r="I9208" s="1">
        <v>44201</v>
      </c>
      <c r="J9208" s="1">
        <v>44561</v>
      </c>
      <c r="K9208" t="s">
        <v>24</v>
      </c>
      <c r="L9208" t="s">
        <v>21080</v>
      </c>
      <c r="M9208" t="s">
        <v>21081</v>
      </c>
      <c r="N9208">
        <v>71400000</v>
      </c>
      <c r="O9208">
        <v>0</v>
      </c>
      <c r="P9208">
        <v>71400000</v>
      </c>
      <c r="Q9208" t="s">
        <v>21082</v>
      </c>
    </row>
    <row r="9209" spans="1:17" x14ac:dyDescent="0.25">
      <c r="A9209" t="s">
        <v>17</v>
      </c>
      <c r="B9209">
        <v>899999239</v>
      </c>
      <c r="C9209" t="s">
        <v>21296</v>
      </c>
      <c r="D9209" t="s">
        <v>21297</v>
      </c>
      <c r="E9209" t="s">
        <v>21298</v>
      </c>
      <c r="F9209" t="s">
        <v>39</v>
      </c>
      <c r="G9209" t="s">
        <v>23</v>
      </c>
      <c r="H9209" s="1">
        <v>44201</v>
      </c>
      <c r="I9209" s="1">
        <v>44202</v>
      </c>
      <c r="J9209" s="1">
        <v>44381</v>
      </c>
      <c r="K9209" t="s">
        <v>24</v>
      </c>
      <c r="L9209" t="s">
        <v>11378</v>
      </c>
      <c r="M9209" t="s">
        <v>11379</v>
      </c>
      <c r="N9209">
        <v>37200000</v>
      </c>
      <c r="O9209">
        <v>0</v>
      </c>
      <c r="P9209">
        <v>37200000</v>
      </c>
      <c r="Q9209" t="s">
        <v>21299</v>
      </c>
    </row>
    <row r="9210" spans="1:17" x14ac:dyDescent="0.25">
      <c r="A9210" t="s">
        <v>17</v>
      </c>
      <c r="B9210">
        <v>899999239</v>
      </c>
      <c r="C9210" t="s">
        <v>21543</v>
      </c>
      <c r="D9210" t="s">
        <v>21544</v>
      </c>
      <c r="E9210" t="s">
        <v>21545</v>
      </c>
      <c r="F9210" t="s">
        <v>39</v>
      </c>
      <c r="G9210" t="s">
        <v>23</v>
      </c>
      <c r="H9210" s="1">
        <v>44201</v>
      </c>
      <c r="I9210" s="1">
        <v>44201</v>
      </c>
      <c r="J9210" s="1">
        <v>44561</v>
      </c>
      <c r="K9210" t="s">
        <v>24</v>
      </c>
      <c r="L9210" t="s">
        <v>21546</v>
      </c>
      <c r="M9210" t="s">
        <v>21547</v>
      </c>
      <c r="N9210">
        <v>97580000</v>
      </c>
      <c r="O9210">
        <v>2733333</v>
      </c>
      <c r="P9210">
        <v>94846667</v>
      </c>
      <c r="Q9210" t="s">
        <v>21548</v>
      </c>
    </row>
    <row r="9211" spans="1:17" x14ac:dyDescent="0.25">
      <c r="A9211" t="s">
        <v>17</v>
      </c>
      <c r="B9211">
        <v>899999239</v>
      </c>
      <c r="C9211" t="s">
        <v>22266</v>
      </c>
      <c r="D9211" t="s">
        <v>22267</v>
      </c>
      <c r="E9211" t="s">
        <v>22268</v>
      </c>
      <c r="F9211" t="s">
        <v>39</v>
      </c>
      <c r="G9211" t="s">
        <v>23</v>
      </c>
      <c r="H9211" s="1">
        <v>44201</v>
      </c>
      <c r="I9211" s="1">
        <v>44201</v>
      </c>
      <c r="J9211" s="1">
        <v>44561</v>
      </c>
      <c r="K9211" t="s">
        <v>24</v>
      </c>
      <c r="L9211" t="s">
        <v>1556</v>
      </c>
      <c r="M9211" t="s">
        <v>1557</v>
      </c>
      <c r="N9211">
        <v>42840000</v>
      </c>
      <c r="O9211">
        <v>3600000</v>
      </c>
      <c r="P9211">
        <v>39240000</v>
      </c>
      <c r="Q9211" t="s">
        <v>22269</v>
      </c>
    </row>
    <row r="9212" spans="1:17" x14ac:dyDescent="0.25">
      <c r="A9212" t="s">
        <v>17</v>
      </c>
      <c r="B9212">
        <v>899999239</v>
      </c>
      <c r="C9212" t="s">
        <v>22772</v>
      </c>
      <c r="D9212" t="s">
        <v>22773</v>
      </c>
      <c r="E9212" t="s">
        <v>22774</v>
      </c>
      <c r="F9212" t="s">
        <v>39</v>
      </c>
      <c r="G9212" t="s">
        <v>23</v>
      </c>
      <c r="H9212" s="1">
        <v>44201</v>
      </c>
      <c r="I9212" s="1">
        <v>44201</v>
      </c>
      <c r="J9212" s="1">
        <v>44561</v>
      </c>
      <c r="K9212" t="s">
        <v>24</v>
      </c>
      <c r="L9212" t="s">
        <v>11314</v>
      </c>
      <c r="M9212" t="s">
        <v>11315</v>
      </c>
      <c r="N9212">
        <v>115430000</v>
      </c>
      <c r="O9212">
        <v>0</v>
      </c>
      <c r="P9212">
        <v>115430000</v>
      </c>
      <c r="Q9212" t="s">
        <v>22775</v>
      </c>
    </row>
    <row r="9213" spans="1:17" x14ac:dyDescent="0.25">
      <c r="A9213" t="s">
        <v>17</v>
      </c>
      <c r="B9213">
        <v>899999239</v>
      </c>
      <c r="C9213" t="s">
        <v>22952</v>
      </c>
      <c r="D9213" t="s">
        <v>22953</v>
      </c>
      <c r="E9213" t="s">
        <v>22954</v>
      </c>
      <c r="F9213" t="s">
        <v>39</v>
      </c>
      <c r="G9213" t="s">
        <v>23</v>
      </c>
      <c r="H9213" s="1">
        <v>44201</v>
      </c>
      <c r="I9213" s="1">
        <v>44201</v>
      </c>
      <c r="J9213" s="1">
        <v>44561</v>
      </c>
      <c r="K9213" t="s">
        <v>24</v>
      </c>
      <c r="L9213" t="s">
        <v>4368</v>
      </c>
      <c r="M9213" t="s">
        <v>4369</v>
      </c>
      <c r="N9213">
        <v>177928800</v>
      </c>
      <c r="O9213">
        <v>0</v>
      </c>
      <c r="P9213">
        <v>177928800</v>
      </c>
      <c r="Q9213" t="s">
        <v>22955</v>
      </c>
    </row>
    <row r="9214" spans="1:17" x14ac:dyDescent="0.25">
      <c r="A9214" t="s">
        <v>17</v>
      </c>
      <c r="B9214">
        <v>899999239</v>
      </c>
      <c r="C9214" t="s">
        <v>23115</v>
      </c>
      <c r="D9214" t="s">
        <v>23116</v>
      </c>
      <c r="E9214" t="s">
        <v>23117</v>
      </c>
      <c r="F9214" t="s">
        <v>31</v>
      </c>
      <c r="G9214" t="s">
        <v>23</v>
      </c>
      <c r="H9214" s="1">
        <v>44201</v>
      </c>
      <c r="I9214" s="1">
        <v>44201</v>
      </c>
      <c r="J9214" s="1">
        <v>44561</v>
      </c>
      <c r="K9214" t="s">
        <v>24</v>
      </c>
      <c r="L9214" t="s">
        <v>17919</v>
      </c>
      <c r="M9214" t="s">
        <v>17920</v>
      </c>
      <c r="N9214">
        <v>124414500</v>
      </c>
      <c r="O9214">
        <v>0</v>
      </c>
      <c r="P9214">
        <v>124414500</v>
      </c>
      <c r="Q9214" t="s">
        <v>23118</v>
      </c>
    </row>
    <row r="9215" spans="1:17" x14ac:dyDescent="0.25">
      <c r="A9215" t="s">
        <v>17</v>
      </c>
      <c r="B9215">
        <v>899999239</v>
      </c>
      <c r="C9215" t="s">
        <v>23339</v>
      </c>
      <c r="D9215" t="s">
        <v>23340</v>
      </c>
      <c r="E9215" t="s">
        <v>23341</v>
      </c>
      <c r="F9215" t="s">
        <v>39</v>
      </c>
      <c r="G9215" t="s">
        <v>23</v>
      </c>
      <c r="H9215" s="1">
        <v>44201</v>
      </c>
      <c r="I9215" s="1">
        <v>44201</v>
      </c>
      <c r="J9215" s="1">
        <v>44561</v>
      </c>
      <c r="K9215" t="s">
        <v>24</v>
      </c>
      <c r="L9215" t="s">
        <v>17422</v>
      </c>
      <c r="M9215" t="s">
        <v>17423</v>
      </c>
      <c r="N9215">
        <v>73780000</v>
      </c>
      <c r="O9215">
        <v>0</v>
      </c>
      <c r="P9215">
        <v>73780000</v>
      </c>
      <c r="Q9215" t="s">
        <v>23342</v>
      </c>
    </row>
    <row r="9216" spans="1:17" x14ac:dyDescent="0.25">
      <c r="A9216" t="s">
        <v>17</v>
      </c>
      <c r="B9216">
        <v>899999239</v>
      </c>
      <c r="C9216" t="s">
        <v>23818</v>
      </c>
      <c r="D9216" t="s">
        <v>23819</v>
      </c>
      <c r="E9216" t="s">
        <v>23820</v>
      </c>
      <c r="F9216" t="s">
        <v>39</v>
      </c>
      <c r="G9216" t="s">
        <v>23</v>
      </c>
      <c r="H9216" s="1">
        <v>44201</v>
      </c>
      <c r="I9216" s="1">
        <v>44201</v>
      </c>
      <c r="J9216" s="1">
        <v>44290</v>
      </c>
      <c r="K9216" t="s">
        <v>24</v>
      </c>
      <c r="L9216" t="s">
        <v>9540</v>
      </c>
      <c r="M9216" t="s">
        <v>9541</v>
      </c>
      <c r="N9216">
        <v>13650000</v>
      </c>
      <c r="O9216">
        <v>6900000</v>
      </c>
      <c r="P9216">
        <v>6750000</v>
      </c>
      <c r="Q9216" t="s">
        <v>23821</v>
      </c>
    </row>
    <row r="9217" spans="1:17" x14ac:dyDescent="0.25">
      <c r="A9217" t="s">
        <v>17</v>
      </c>
      <c r="B9217">
        <v>899999239</v>
      </c>
      <c r="C9217" t="s">
        <v>24350</v>
      </c>
      <c r="D9217" t="s">
        <v>24351</v>
      </c>
      <c r="E9217" t="s">
        <v>24352</v>
      </c>
      <c r="F9217" t="s">
        <v>39</v>
      </c>
      <c r="G9217" t="s">
        <v>23</v>
      </c>
      <c r="H9217" s="1">
        <v>44201</v>
      </c>
      <c r="I9217" s="1">
        <v>44201</v>
      </c>
      <c r="J9217" s="1">
        <v>44561</v>
      </c>
      <c r="K9217" t="s">
        <v>24</v>
      </c>
      <c r="L9217" t="s">
        <v>24353</v>
      </c>
      <c r="M9217" t="s">
        <v>24354</v>
      </c>
      <c r="N9217">
        <v>69020000</v>
      </c>
      <c r="O9217">
        <v>0</v>
      </c>
      <c r="P9217">
        <v>69020000</v>
      </c>
      <c r="Q9217" t="s">
        <v>24355</v>
      </c>
    </row>
    <row r="9218" spans="1:17" x14ac:dyDescent="0.25">
      <c r="A9218" t="s">
        <v>17</v>
      </c>
      <c r="B9218">
        <v>899999239</v>
      </c>
      <c r="C9218" t="s">
        <v>24758</v>
      </c>
      <c r="D9218" t="s">
        <v>24759</v>
      </c>
      <c r="E9218" t="s">
        <v>24760</v>
      </c>
      <c r="F9218" t="s">
        <v>39</v>
      </c>
      <c r="G9218" t="s">
        <v>23</v>
      </c>
      <c r="H9218" s="1">
        <v>44201</v>
      </c>
      <c r="I9218" s="1">
        <v>44201</v>
      </c>
      <c r="J9218" s="1">
        <v>44561</v>
      </c>
      <c r="K9218" t="s">
        <v>24</v>
      </c>
      <c r="L9218" t="s">
        <v>24761</v>
      </c>
      <c r="M9218" t="s">
        <v>24762</v>
      </c>
      <c r="N9218">
        <v>115430000</v>
      </c>
      <c r="O9218">
        <v>0</v>
      </c>
      <c r="P9218">
        <v>115430000</v>
      </c>
      <c r="Q9218" t="s">
        <v>24763</v>
      </c>
    </row>
    <row r="9219" spans="1:17" x14ac:dyDescent="0.25">
      <c r="A9219" t="s">
        <v>17</v>
      </c>
      <c r="B9219">
        <v>899999239</v>
      </c>
      <c r="C9219" t="s">
        <v>25134</v>
      </c>
      <c r="D9219" t="s">
        <v>25135</v>
      </c>
      <c r="E9219" t="s">
        <v>25136</v>
      </c>
      <c r="F9219" t="s">
        <v>39</v>
      </c>
      <c r="G9219" t="s">
        <v>23</v>
      </c>
      <c r="H9219" s="1">
        <v>44201</v>
      </c>
      <c r="I9219" s="1">
        <v>44201</v>
      </c>
      <c r="J9219" s="1">
        <v>44561</v>
      </c>
      <c r="K9219" t="s">
        <v>24</v>
      </c>
      <c r="L9219" t="s">
        <v>25137</v>
      </c>
      <c r="M9219" t="s">
        <v>25138</v>
      </c>
      <c r="N9219">
        <v>109480000</v>
      </c>
      <c r="O9219">
        <v>9200000</v>
      </c>
      <c r="P9219">
        <v>100280000</v>
      </c>
      <c r="Q9219" t="s">
        <v>25139</v>
      </c>
    </row>
    <row r="9220" spans="1:17" x14ac:dyDescent="0.25">
      <c r="A9220" t="s">
        <v>17</v>
      </c>
      <c r="B9220">
        <v>899999239</v>
      </c>
      <c r="C9220" t="s">
        <v>25316</v>
      </c>
      <c r="D9220" t="s">
        <v>25317</v>
      </c>
      <c r="E9220" t="s">
        <v>25318</v>
      </c>
      <c r="F9220" t="s">
        <v>39</v>
      </c>
      <c r="G9220" t="s">
        <v>23</v>
      </c>
      <c r="H9220" s="1">
        <v>44201</v>
      </c>
      <c r="I9220" s="1">
        <v>44201</v>
      </c>
      <c r="J9220" s="1">
        <v>44560</v>
      </c>
      <c r="K9220" t="s">
        <v>24</v>
      </c>
      <c r="L9220" t="s">
        <v>2995</v>
      </c>
      <c r="M9220" t="s">
        <v>2996</v>
      </c>
      <c r="N9220">
        <v>76160000</v>
      </c>
      <c r="O9220">
        <v>0</v>
      </c>
      <c r="P9220">
        <v>76160000</v>
      </c>
      <c r="Q9220" t="s">
        <v>25319</v>
      </c>
    </row>
    <row r="9221" spans="1:17" x14ac:dyDescent="0.25">
      <c r="A9221" t="s">
        <v>17</v>
      </c>
      <c r="B9221">
        <v>899999239</v>
      </c>
      <c r="C9221" t="s">
        <v>25471</v>
      </c>
      <c r="D9221" t="s">
        <v>25472</v>
      </c>
      <c r="E9221" t="s">
        <v>25473</v>
      </c>
      <c r="F9221" t="s">
        <v>39</v>
      </c>
      <c r="G9221" t="s">
        <v>23</v>
      </c>
      <c r="H9221" s="1">
        <v>44201</v>
      </c>
      <c r="I9221" s="1">
        <v>44203</v>
      </c>
      <c r="J9221" s="1">
        <v>44561</v>
      </c>
      <c r="K9221" t="s">
        <v>24</v>
      </c>
      <c r="L9221" t="s">
        <v>5326</v>
      </c>
      <c r="M9221" t="s">
        <v>5327</v>
      </c>
      <c r="N9221">
        <v>130166667</v>
      </c>
      <c r="O9221">
        <v>0</v>
      </c>
      <c r="P9221">
        <v>130166667</v>
      </c>
      <c r="Q9221" t="s">
        <v>25474</v>
      </c>
    </row>
    <row r="9222" spans="1:17" x14ac:dyDescent="0.25">
      <c r="A9222" t="s">
        <v>17</v>
      </c>
      <c r="B9222">
        <v>899999239</v>
      </c>
      <c r="C9222" t="s">
        <v>25561</v>
      </c>
      <c r="D9222" t="s">
        <v>25562</v>
      </c>
      <c r="E9222" t="s">
        <v>25563</v>
      </c>
      <c r="F9222" t="s">
        <v>39</v>
      </c>
      <c r="G9222" t="s">
        <v>23</v>
      </c>
      <c r="H9222" s="1">
        <v>44201</v>
      </c>
      <c r="I9222" s="1">
        <v>44202</v>
      </c>
      <c r="J9222" s="1">
        <v>44561</v>
      </c>
      <c r="K9222" t="s">
        <v>24</v>
      </c>
      <c r="L9222" t="s">
        <v>25564</v>
      </c>
      <c r="M9222" t="s">
        <v>25565</v>
      </c>
      <c r="N9222">
        <v>40460000</v>
      </c>
      <c r="O9222">
        <v>10653333</v>
      </c>
      <c r="P9222">
        <v>29806667</v>
      </c>
      <c r="Q9222" t="s">
        <v>25566</v>
      </c>
    </row>
    <row r="9223" spans="1:17" x14ac:dyDescent="0.25">
      <c r="A9223" t="s">
        <v>17</v>
      </c>
      <c r="B9223">
        <v>899999239</v>
      </c>
      <c r="C9223" t="s">
        <v>25585</v>
      </c>
      <c r="D9223" t="s">
        <v>25586</v>
      </c>
      <c r="E9223" t="s">
        <v>25587</v>
      </c>
      <c r="F9223" t="s">
        <v>39</v>
      </c>
      <c r="G9223" t="s">
        <v>23</v>
      </c>
      <c r="H9223" s="1">
        <v>44201</v>
      </c>
      <c r="I9223" s="1">
        <v>44201</v>
      </c>
      <c r="J9223" s="1">
        <v>44347</v>
      </c>
      <c r="K9223" t="s">
        <v>24</v>
      </c>
      <c r="L9223" t="s">
        <v>2890</v>
      </c>
      <c r="M9223" t="s">
        <v>2891</v>
      </c>
      <c r="N9223">
        <v>37975000</v>
      </c>
      <c r="O9223">
        <v>0</v>
      </c>
      <c r="P9223">
        <v>37975000</v>
      </c>
      <c r="Q9223" t="s">
        <v>25588</v>
      </c>
    </row>
    <row r="9224" spans="1:17" x14ac:dyDescent="0.25">
      <c r="A9224" t="s">
        <v>17</v>
      </c>
      <c r="B9224">
        <v>899999239</v>
      </c>
      <c r="C9224" t="s">
        <v>26234</v>
      </c>
      <c r="D9224" t="s">
        <v>26235</v>
      </c>
      <c r="E9224" t="s">
        <v>26236</v>
      </c>
      <c r="F9224" t="s">
        <v>39</v>
      </c>
      <c r="G9224" t="s">
        <v>23</v>
      </c>
      <c r="H9224" s="1">
        <v>44201</v>
      </c>
      <c r="I9224" s="1">
        <v>44201</v>
      </c>
      <c r="J9224" s="1">
        <v>44561</v>
      </c>
      <c r="K9224" t="s">
        <v>24</v>
      </c>
      <c r="L9224" t="s">
        <v>118</v>
      </c>
      <c r="M9224" t="s">
        <v>391</v>
      </c>
      <c r="N9224">
        <v>73780000</v>
      </c>
      <c r="O9224">
        <v>0</v>
      </c>
      <c r="P9224">
        <v>73780000</v>
      </c>
      <c r="Q9224" t="s">
        <v>26237</v>
      </c>
    </row>
    <row r="9225" spans="1:17" x14ac:dyDescent="0.25">
      <c r="A9225" t="s">
        <v>17</v>
      </c>
      <c r="B9225">
        <v>899999239</v>
      </c>
      <c r="C9225" t="s">
        <v>26710</v>
      </c>
      <c r="D9225" t="s">
        <v>26711</v>
      </c>
      <c r="E9225" t="s">
        <v>26712</v>
      </c>
      <c r="F9225" t="s">
        <v>39</v>
      </c>
      <c r="G9225" t="s">
        <v>23</v>
      </c>
      <c r="H9225" s="1">
        <v>44201</v>
      </c>
      <c r="I9225" s="1">
        <v>44201</v>
      </c>
      <c r="J9225" s="1">
        <v>44561</v>
      </c>
      <c r="K9225" t="s">
        <v>24</v>
      </c>
      <c r="L9225" t="s">
        <v>20321</v>
      </c>
      <c r="M9225" t="s">
        <v>20322</v>
      </c>
      <c r="N9225">
        <v>82264700</v>
      </c>
      <c r="O9225">
        <v>23734634</v>
      </c>
      <c r="P9225">
        <v>58530066</v>
      </c>
      <c r="Q9225" t="s">
        <v>26713</v>
      </c>
    </row>
    <row r="9226" spans="1:17" x14ac:dyDescent="0.25">
      <c r="A9226" t="s">
        <v>17</v>
      </c>
      <c r="B9226">
        <v>899999239</v>
      </c>
      <c r="C9226" t="s">
        <v>26907</v>
      </c>
      <c r="D9226" t="s">
        <v>26908</v>
      </c>
      <c r="E9226" t="s">
        <v>26909</v>
      </c>
      <c r="F9226" t="s">
        <v>39</v>
      </c>
      <c r="G9226" t="s">
        <v>23</v>
      </c>
      <c r="H9226" s="1">
        <v>44201</v>
      </c>
      <c r="I9226" s="1">
        <v>44201</v>
      </c>
      <c r="J9226" s="1">
        <v>44561</v>
      </c>
      <c r="K9226" t="s">
        <v>24</v>
      </c>
      <c r="L9226" t="s">
        <v>9105</v>
      </c>
      <c r="M9226" t="s">
        <v>9106</v>
      </c>
      <c r="N9226">
        <v>95200000</v>
      </c>
      <c r="O9226">
        <v>0</v>
      </c>
      <c r="P9226">
        <v>95200000</v>
      </c>
      <c r="Q9226" t="s">
        <v>26910</v>
      </c>
    </row>
    <row r="9227" spans="1:17" x14ac:dyDescent="0.25">
      <c r="A9227" t="s">
        <v>17</v>
      </c>
      <c r="B9227">
        <v>899999239</v>
      </c>
      <c r="C9227" t="s">
        <v>27930</v>
      </c>
      <c r="D9227" t="s">
        <v>27931</v>
      </c>
      <c r="E9227" t="s">
        <v>27932</v>
      </c>
      <c r="F9227" t="s">
        <v>39</v>
      </c>
      <c r="G9227" t="s">
        <v>23</v>
      </c>
      <c r="H9227" s="1">
        <v>44201</v>
      </c>
      <c r="I9227" s="1">
        <v>44201</v>
      </c>
      <c r="J9227" s="1">
        <v>44561</v>
      </c>
      <c r="K9227" t="s">
        <v>24</v>
      </c>
      <c r="L9227" t="s">
        <v>1080</v>
      </c>
      <c r="M9227" t="s">
        <v>1081</v>
      </c>
      <c r="N9227">
        <v>69020000</v>
      </c>
      <c r="O9227">
        <v>0</v>
      </c>
      <c r="P9227">
        <v>69020000</v>
      </c>
      <c r="Q9227" t="s">
        <v>27933</v>
      </c>
    </row>
    <row r="9228" spans="1:17" x14ac:dyDescent="0.25">
      <c r="A9228" t="s">
        <v>17</v>
      </c>
      <c r="B9228">
        <v>899999239</v>
      </c>
      <c r="C9228" t="s">
        <v>27968</v>
      </c>
      <c r="D9228" t="s">
        <v>27969</v>
      </c>
      <c r="E9228" t="s">
        <v>27970</v>
      </c>
      <c r="F9228" t="s">
        <v>39</v>
      </c>
      <c r="G9228" t="s">
        <v>23</v>
      </c>
      <c r="H9228" s="1">
        <v>44201</v>
      </c>
      <c r="I9228" s="1">
        <v>44201</v>
      </c>
      <c r="J9228" s="1">
        <v>44561</v>
      </c>
      <c r="K9228" t="s">
        <v>24</v>
      </c>
      <c r="L9228" t="s">
        <v>3309</v>
      </c>
      <c r="M9228" t="s">
        <v>3310</v>
      </c>
      <c r="N9228">
        <v>55930000</v>
      </c>
      <c r="O9228">
        <v>0</v>
      </c>
      <c r="P9228">
        <v>55930000</v>
      </c>
      <c r="Q9228" t="s">
        <v>27971</v>
      </c>
    </row>
    <row r="9229" spans="1:17" x14ac:dyDescent="0.25">
      <c r="A9229" t="s">
        <v>17</v>
      </c>
      <c r="B9229">
        <v>899999239</v>
      </c>
      <c r="C9229" t="s">
        <v>28345</v>
      </c>
      <c r="D9229" t="s">
        <v>28346</v>
      </c>
      <c r="E9229" t="s">
        <v>28347</v>
      </c>
      <c r="F9229" t="s">
        <v>39</v>
      </c>
      <c r="G9229" t="s">
        <v>23</v>
      </c>
      <c r="H9229" s="1">
        <v>44201</v>
      </c>
      <c r="I9229" s="1">
        <v>44201</v>
      </c>
      <c r="J9229" s="1">
        <v>44561</v>
      </c>
      <c r="K9229" t="s">
        <v>24</v>
      </c>
      <c r="L9229" t="s">
        <v>10228</v>
      </c>
      <c r="M9229" t="s">
        <v>10229</v>
      </c>
      <c r="N9229">
        <v>74970000</v>
      </c>
      <c r="O9229">
        <v>0</v>
      </c>
      <c r="P9229">
        <v>74970000</v>
      </c>
      <c r="Q9229" t="s">
        <v>28348</v>
      </c>
    </row>
    <row r="9230" spans="1:17" x14ac:dyDescent="0.25">
      <c r="A9230" t="s">
        <v>17</v>
      </c>
      <c r="B9230">
        <v>899999239</v>
      </c>
      <c r="C9230" t="s">
        <v>28387</v>
      </c>
      <c r="D9230" t="s">
        <v>28388</v>
      </c>
      <c r="E9230" t="s">
        <v>28389</v>
      </c>
      <c r="F9230" t="s">
        <v>39</v>
      </c>
      <c r="G9230" t="s">
        <v>23</v>
      </c>
      <c r="H9230" s="1">
        <v>44201</v>
      </c>
      <c r="I9230" s="1">
        <v>44201</v>
      </c>
      <c r="J9230" s="1">
        <v>44561</v>
      </c>
      <c r="K9230" t="s">
        <v>24</v>
      </c>
      <c r="L9230" t="s">
        <v>1044</v>
      </c>
      <c r="M9230" t="s">
        <v>1045</v>
      </c>
      <c r="N9230">
        <v>42840000</v>
      </c>
      <c r="O9230">
        <v>0</v>
      </c>
      <c r="P9230">
        <v>42840000</v>
      </c>
      <c r="Q9230" t="s">
        <v>28390</v>
      </c>
    </row>
    <row r="9231" spans="1:17" x14ac:dyDescent="0.25">
      <c r="A9231" t="s">
        <v>17</v>
      </c>
      <c r="B9231">
        <v>899999239</v>
      </c>
      <c r="C9231" t="s">
        <v>28646</v>
      </c>
      <c r="D9231" t="s">
        <v>28647</v>
      </c>
      <c r="E9231" t="s">
        <v>28648</v>
      </c>
      <c r="F9231" t="s">
        <v>39</v>
      </c>
      <c r="G9231" t="s">
        <v>23</v>
      </c>
      <c r="H9231" s="1">
        <v>44201</v>
      </c>
      <c r="I9231" s="1">
        <v>44201</v>
      </c>
      <c r="J9231" s="1">
        <v>44561</v>
      </c>
      <c r="K9231" t="s">
        <v>24</v>
      </c>
      <c r="L9231" t="s">
        <v>23019</v>
      </c>
      <c r="M9231" t="s">
        <v>23020</v>
      </c>
      <c r="N9231">
        <v>80563000</v>
      </c>
      <c r="O9231">
        <v>0</v>
      </c>
      <c r="P9231">
        <v>80563000</v>
      </c>
      <c r="Q9231" t="s">
        <v>28649</v>
      </c>
    </row>
    <row r="9232" spans="1:17" x14ac:dyDescent="0.25">
      <c r="A9232" t="s">
        <v>17</v>
      </c>
      <c r="B9232">
        <v>899999239</v>
      </c>
      <c r="C9232" t="s">
        <v>29343</v>
      </c>
      <c r="D9232" t="s">
        <v>29344</v>
      </c>
      <c r="E9232" t="s">
        <v>29345</v>
      </c>
      <c r="F9232" t="s">
        <v>39</v>
      </c>
      <c r="G9232" t="s">
        <v>23</v>
      </c>
      <c r="H9232" s="1">
        <v>44201</v>
      </c>
      <c r="I9232" s="1">
        <v>44201</v>
      </c>
      <c r="J9232" s="1">
        <v>44561</v>
      </c>
      <c r="K9232" t="s">
        <v>24</v>
      </c>
      <c r="L9232" t="s">
        <v>29064</v>
      </c>
      <c r="M9232" t="s">
        <v>29065</v>
      </c>
      <c r="N9232">
        <v>79730000</v>
      </c>
      <c r="O9232">
        <v>0</v>
      </c>
      <c r="P9232">
        <v>79730000</v>
      </c>
      <c r="Q9232" t="s">
        <v>29346</v>
      </c>
    </row>
    <row r="9233" spans="1:17" x14ac:dyDescent="0.25">
      <c r="A9233" t="s">
        <v>17</v>
      </c>
      <c r="B9233">
        <v>899999239</v>
      </c>
      <c r="C9233" t="s">
        <v>29883</v>
      </c>
      <c r="D9233" t="s">
        <v>29884</v>
      </c>
      <c r="E9233" t="s">
        <v>29885</v>
      </c>
      <c r="F9233" t="s">
        <v>39</v>
      </c>
      <c r="G9233" t="s">
        <v>23</v>
      </c>
      <c r="H9233" s="1">
        <v>44201</v>
      </c>
      <c r="I9233" s="1">
        <v>44201</v>
      </c>
      <c r="J9233" s="1">
        <v>44561</v>
      </c>
      <c r="K9233" t="s">
        <v>24</v>
      </c>
      <c r="L9233" t="s">
        <v>17465</v>
      </c>
      <c r="M9233" t="s">
        <v>17466</v>
      </c>
      <c r="N9233">
        <v>73780000</v>
      </c>
      <c r="O9233">
        <v>0</v>
      </c>
      <c r="P9233">
        <v>73780000</v>
      </c>
      <c r="Q9233" t="s">
        <v>29886</v>
      </c>
    </row>
    <row r="9234" spans="1:17" x14ac:dyDescent="0.25">
      <c r="A9234" t="s">
        <v>17</v>
      </c>
      <c r="B9234">
        <v>899999239</v>
      </c>
      <c r="C9234" t="s">
        <v>29945</v>
      </c>
      <c r="D9234" t="s">
        <v>29946</v>
      </c>
      <c r="E9234" t="s">
        <v>29947</v>
      </c>
      <c r="F9234" t="s">
        <v>39</v>
      </c>
      <c r="G9234" t="s">
        <v>23</v>
      </c>
      <c r="H9234" s="1">
        <v>44201</v>
      </c>
      <c r="I9234" s="1">
        <v>44202</v>
      </c>
      <c r="J9234" s="1">
        <v>44382</v>
      </c>
      <c r="K9234" t="s">
        <v>24</v>
      </c>
      <c r="L9234" t="s">
        <v>11196</v>
      </c>
      <c r="M9234" t="s">
        <v>11197</v>
      </c>
      <c r="N9234">
        <v>31200000</v>
      </c>
      <c r="O9234">
        <v>0</v>
      </c>
      <c r="P9234">
        <v>31200000</v>
      </c>
      <c r="Q9234" t="s">
        <v>29948</v>
      </c>
    </row>
    <row r="9235" spans="1:17" x14ac:dyDescent="0.25">
      <c r="A9235" t="s">
        <v>17</v>
      </c>
      <c r="B9235">
        <v>899999239</v>
      </c>
      <c r="C9235" t="s">
        <v>30173</v>
      </c>
      <c r="D9235" t="s">
        <v>30174</v>
      </c>
      <c r="E9235" t="s">
        <v>30175</v>
      </c>
      <c r="F9235" t="s">
        <v>39</v>
      </c>
      <c r="G9235" t="s">
        <v>23</v>
      </c>
      <c r="H9235" s="1">
        <v>44201</v>
      </c>
      <c r="I9235" s="1">
        <v>44201</v>
      </c>
      <c r="J9235" s="1">
        <v>44561</v>
      </c>
      <c r="K9235" t="s">
        <v>24</v>
      </c>
      <c r="L9235" t="s">
        <v>2125</v>
      </c>
      <c r="M9235" t="s">
        <v>2126</v>
      </c>
      <c r="N9235">
        <v>41650000</v>
      </c>
      <c r="O9235">
        <v>0</v>
      </c>
      <c r="P9235">
        <v>41650000</v>
      </c>
      <c r="Q9235" t="s">
        <v>30176</v>
      </c>
    </row>
    <row r="9236" spans="1:17" x14ac:dyDescent="0.25">
      <c r="A9236" t="s">
        <v>17</v>
      </c>
      <c r="B9236">
        <v>899999239</v>
      </c>
      <c r="C9236" t="s">
        <v>30457</v>
      </c>
      <c r="D9236" t="s">
        <v>30458</v>
      </c>
      <c r="E9236" t="s">
        <v>30459</v>
      </c>
      <c r="F9236" t="s">
        <v>39</v>
      </c>
      <c r="G9236" t="s">
        <v>23</v>
      </c>
      <c r="H9236" s="1">
        <v>44201</v>
      </c>
      <c r="I9236" s="1">
        <v>44201</v>
      </c>
      <c r="J9236" s="1">
        <v>44561</v>
      </c>
      <c r="K9236" t="s">
        <v>24</v>
      </c>
      <c r="L9236" t="s">
        <v>19017</v>
      </c>
      <c r="M9236" t="s">
        <v>19018</v>
      </c>
      <c r="N9236">
        <v>83300000</v>
      </c>
      <c r="O9236">
        <v>0</v>
      </c>
      <c r="P9236">
        <v>83300000</v>
      </c>
      <c r="Q9236" t="s">
        <v>30460</v>
      </c>
    </row>
    <row r="9237" spans="1:17" x14ac:dyDescent="0.25">
      <c r="A9237" t="s">
        <v>17</v>
      </c>
      <c r="B9237">
        <v>899999239</v>
      </c>
      <c r="C9237" t="s">
        <v>30997</v>
      </c>
      <c r="D9237" t="s">
        <v>30998</v>
      </c>
      <c r="E9237" t="s">
        <v>30999</v>
      </c>
      <c r="F9237" t="s">
        <v>39</v>
      </c>
      <c r="G9237" t="s">
        <v>23</v>
      </c>
      <c r="H9237" s="1">
        <v>44201</v>
      </c>
      <c r="I9237" s="1">
        <v>44201</v>
      </c>
      <c r="J9237" s="1">
        <v>44561</v>
      </c>
      <c r="K9237" t="s">
        <v>24</v>
      </c>
      <c r="L9237" t="s">
        <v>9204</v>
      </c>
      <c r="M9237" t="s">
        <v>9205</v>
      </c>
      <c r="N9237">
        <v>95200000</v>
      </c>
      <c r="O9237">
        <v>52000000</v>
      </c>
      <c r="P9237">
        <v>43200000</v>
      </c>
      <c r="Q9237" t="s">
        <v>31000</v>
      </c>
    </row>
    <row r="9238" spans="1:17" x14ac:dyDescent="0.25">
      <c r="A9238" t="s">
        <v>17</v>
      </c>
      <c r="B9238">
        <v>899999239</v>
      </c>
      <c r="C9238" t="s">
        <v>31027</v>
      </c>
      <c r="D9238" t="s">
        <v>31028</v>
      </c>
      <c r="E9238" t="s">
        <v>31029</v>
      </c>
      <c r="F9238" t="s">
        <v>39</v>
      </c>
      <c r="G9238" t="s">
        <v>23</v>
      </c>
      <c r="H9238" s="1">
        <v>44201</v>
      </c>
      <c r="I9238" s="1">
        <v>44201</v>
      </c>
      <c r="J9238" s="1">
        <v>44534</v>
      </c>
      <c r="K9238" t="s">
        <v>24</v>
      </c>
      <c r="L9238" t="s">
        <v>25813</v>
      </c>
      <c r="M9238" t="s">
        <v>25814</v>
      </c>
      <c r="N9238">
        <v>94886667</v>
      </c>
      <c r="O9238">
        <v>63353334</v>
      </c>
      <c r="P9238">
        <v>31533333</v>
      </c>
      <c r="Q9238" t="s">
        <v>31030</v>
      </c>
    </row>
    <row r="9239" spans="1:17" x14ac:dyDescent="0.25">
      <c r="A9239" t="s">
        <v>17</v>
      </c>
      <c r="B9239">
        <v>899999239</v>
      </c>
      <c r="C9239" t="s">
        <v>28586</v>
      </c>
      <c r="D9239" t="s">
        <v>32051</v>
      </c>
      <c r="E9239" t="s">
        <v>32052</v>
      </c>
      <c r="F9239" t="s">
        <v>39</v>
      </c>
      <c r="G9239" t="s">
        <v>23</v>
      </c>
      <c r="H9239" s="1">
        <v>44201</v>
      </c>
      <c r="I9239" s="1">
        <v>44201</v>
      </c>
      <c r="J9239" s="1">
        <v>44561</v>
      </c>
      <c r="K9239" t="s">
        <v>24</v>
      </c>
      <c r="L9239" t="s">
        <v>15908</v>
      </c>
      <c r="M9239" t="s">
        <v>15909</v>
      </c>
      <c r="N9239">
        <v>49980000</v>
      </c>
      <c r="O9239">
        <v>0</v>
      </c>
      <c r="P9239">
        <v>49980000</v>
      </c>
      <c r="Q9239" t="s">
        <v>28587</v>
      </c>
    </row>
    <row r="9240" spans="1:17" x14ac:dyDescent="0.25">
      <c r="A9240" t="s">
        <v>17</v>
      </c>
      <c r="B9240">
        <v>899999239</v>
      </c>
      <c r="C9240" t="s">
        <v>32188</v>
      </c>
      <c r="D9240" t="s">
        <v>32189</v>
      </c>
      <c r="E9240" t="s">
        <v>32190</v>
      </c>
      <c r="F9240" t="s">
        <v>39</v>
      </c>
      <c r="G9240" t="s">
        <v>23</v>
      </c>
      <c r="H9240" s="1">
        <v>44201</v>
      </c>
      <c r="I9240" s="1">
        <v>44201</v>
      </c>
      <c r="J9240" s="1">
        <v>44561</v>
      </c>
      <c r="K9240" t="s">
        <v>24</v>
      </c>
      <c r="L9240" t="s">
        <v>14902</v>
      </c>
      <c r="M9240" t="s">
        <v>14903</v>
      </c>
      <c r="N9240">
        <v>38080000</v>
      </c>
      <c r="O9240">
        <v>3200000</v>
      </c>
      <c r="P9240">
        <v>34880000</v>
      </c>
      <c r="Q9240" t="s">
        <v>32191</v>
      </c>
    </row>
    <row r="9241" spans="1:17" x14ac:dyDescent="0.25">
      <c r="A9241" t="s">
        <v>17</v>
      </c>
      <c r="B9241">
        <v>899999239</v>
      </c>
      <c r="C9241" t="s">
        <v>32691</v>
      </c>
      <c r="D9241" t="s">
        <v>32692</v>
      </c>
      <c r="E9241" t="s">
        <v>32693</v>
      </c>
      <c r="F9241" t="s">
        <v>39</v>
      </c>
      <c r="G9241" t="s">
        <v>23</v>
      </c>
      <c r="H9241" s="1">
        <v>44201</v>
      </c>
      <c r="I9241" s="1">
        <v>44202</v>
      </c>
      <c r="J9241" s="1">
        <v>44561</v>
      </c>
      <c r="K9241" t="s">
        <v>24</v>
      </c>
      <c r="L9241" t="s">
        <v>4774</v>
      </c>
      <c r="M9241" t="s">
        <v>4775</v>
      </c>
      <c r="N9241">
        <v>172066667</v>
      </c>
      <c r="O9241">
        <v>0</v>
      </c>
      <c r="P9241">
        <v>172066666</v>
      </c>
      <c r="Q9241" t="s">
        <v>32694</v>
      </c>
    </row>
    <row r="9242" spans="1:17" x14ac:dyDescent="0.25">
      <c r="A9242" t="s">
        <v>17</v>
      </c>
      <c r="B9242">
        <v>899999239</v>
      </c>
      <c r="C9242" t="s">
        <v>33022</v>
      </c>
      <c r="D9242" t="s">
        <v>33023</v>
      </c>
      <c r="E9242" t="s">
        <v>33024</v>
      </c>
      <c r="F9242" t="s">
        <v>39</v>
      </c>
      <c r="G9242" t="s">
        <v>23</v>
      </c>
      <c r="H9242" s="1">
        <v>44201</v>
      </c>
      <c r="I9242" s="1">
        <v>44201</v>
      </c>
      <c r="J9242" s="1">
        <v>44548</v>
      </c>
      <c r="K9242" t="s">
        <v>24</v>
      </c>
      <c r="L9242" t="s">
        <v>6330</v>
      </c>
      <c r="M9242" t="s">
        <v>6331</v>
      </c>
      <c r="N9242">
        <v>97750000</v>
      </c>
      <c r="O9242">
        <v>0</v>
      </c>
      <c r="P9242">
        <v>97750000</v>
      </c>
      <c r="Q9242" t="s">
        <v>33025</v>
      </c>
    </row>
    <row r="9243" spans="1:17" x14ac:dyDescent="0.25">
      <c r="A9243" t="s">
        <v>17</v>
      </c>
      <c r="B9243">
        <v>899999239</v>
      </c>
      <c r="C9243" t="s">
        <v>33090</v>
      </c>
      <c r="D9243" t="s">
        <v>33091</v>
      </c>
      <c r="E9243" t="s">
        <v>33092</v>
      </c>
      <c r="F9243" t="s">
        <v>39</v>
      </c>
      <c r="G9243" t="s">
        <v>23</v>
      </c>
      <c r="H9243" s="1">
        <v>44201</v>
      </c>
      <c r="I9243" s="1">
        <v>44201</v>
      </c>
      <c r="J9243" s="1">
        <v>44561</v>
      </c>
      <c r="K9243" t="s">
        <v>24</v>
      </c>
      <c r="L9243" t="s">
        <v>32764</v>
      </c>
      <c r="M9243" t="s">
        <v>32765</v>
      </c>
      <c r="N9243">
        <v>126140000</v>
      </c>
      <c r="O9243">
        <v>0</v>
      </c>
      <c r="P9243">
        <v>126140000</v>
      </c>
      <c r="Q9243" t="s">
        <v>33093</v>
      </c>
    </row>
    <row r="9244" spans="1:17" x14ac:dyDescent="0.25">
      <c r="A9244" t="s">
        <v>17</v>
      </c>
      <c r="B9244">
        <v>899999239</v>
      </c>
      <c r="C9244" t="s">
        <v>33529</v>
      </c>
      <c r="D9244" t="s">
        <v>33530</v>
      </c>
      <c r="E9244" t="s">
        <v>33531</v>
      </c>
      <c r="F9244" t="s">
        <v>39</v>
      </c>
      <c r="G9244" t="s">
        <v>23</v>
      </c>
      <c r="H9244" s="1">
        <v>44201</v>
      </c>
      <c r="I9244" s="1">
        <v>44202</v>
      </c>
      <c r="J9244" s="1">
        <v>44561</v>
      </c>
      <c r="K9244" t="s">
        <v>24</v>
      </c>
      <c r="L9244" t="s">
        <v>457</v>
      </c>
      <c r="M9244" t="s">
        <v>458</v>
      </c>
      <c r="N9244">
        <v>83066667</v>
      </c>
      <c r="O9244">
        <v>0</v>
      </c>
      <c r="P9244">
        <v>83066667</v>
      </c>
      <c r="Q9244" t="s">
        <v>33532</v>
      </c>
    </row>
    <row r="9245" spans="1:17" x14ac:dyDescent="0.25">
      <c r="A9245" t="s">
        <v>17</v>
      </c>
      <c r="B9245">
        <v>899999239</v>
      </c>
      <c r="C9245" t="s">
        <v>33685</v>
      </c>
      <c r="D9245" t="s">
        <v>33686</v>
      </c>
      <c r="E9245" t="s">
        <v>33687</v>
      </c>
      <c r="F9245" t="s">
        <v>39</v>
      </c>
      <c r="G9245" t="s">
        <v>23</v>
      </c>
      <c r="H9245" s="1">
        <v>44201</v>
      </c>
      <c r="I9245" s="1">
        <v>44201</v>
      </c>
      <c r="J9245" s="1">
        <v>44561</v>
      </c>
      <c r="K9245" t="s">
        <v>24</v>
      </c>
      <c r="L9245" t="s">
        <v>1675</v>
      </c>
      <c r="M9245" t="s">
        <v>1676</v>
      </c>
      <c r="N9245">
        <v>69020000</v>
      </c>
      <c r="O9245">
        <v>0</v>
      </c>
      <c r="P9245">
        <v>69020000</v>
      </c>
      <c r="Q9245" t="s">
        <v>33688</v>
      </c>
    </row>
    <row r="9246" spans="1:17" x14ac:dyDescent="0.25">
      <c r="A9246" t="s">
        <v>17</v>
      </c>
      <c r="B9246">
        <v>899999239</v>
      </c>
      <c r="C9246" t="s">
        <v>34714</v>
      </c>
      <c r="D9246" t="s">
        <v>34715</v>
      </c>
      <c r="E9246" t="s">
        <v>34716</v>
      </c>
      <c r="F9246" t="s">
        <v>39</v>
      </c>
      <c r="G9246" t="s">
        <v>23</v>
      </c>
      <c r="H9246" s="1">
        <v>44201</v>
      </c>
      <c r="I9246" s="1">
        <v>44201</v>
      </c>
      <c r="J9246" s="1">
        <v>44561</v>
      </c>
      <c r="K9246" t="s">
        <v>24</v>
      </c>
      <c r="L9246" t="s">
        <v>34717</v>
      </c>
      <c r="M9246" t="s">
        <v>34718</v>
      </c>
      <c r="N9246">
        <v>83300000</v>
      </c>
      <c r="O9246">
        <v>1</v>
      </c>
      <c r="P9246">
        <v>83299999</v>
      </c>
      <c r="Q9246" t="s">
        <v>34719</v>
      </c>
    </row>
    <row r="9247" spans="1:17" x14ac:dyDescent="0.25">
      <c r="A9247" t="s">
        <v>17</v>
      </c>
      <c r="B9247">
        <v>899999239</v>
      </c>
      <c r="C9247" t="s">
        <v>34800</v>
      </c>
      <c r="D9247" t="s">
        <v>34801</v>
      </c>
      <c r="E9247" t="s">
        <v>34802</v>
      </c>
      <c r="F9247" t="s">
        <v>39</v>
      </c>
      <c r="G9247" t="s">
        <v>23</v>
      </c>
      <c r="H9247" s="1">
        <v>44201</v>
      </c>
      <c r="I9247" s="1">
        <v>44201</v>
      </c>
      <c r="J9247" s="1">
        <v>44561</v>
      </c>
      <c r="K9247" t="s">
        <v>24</v>
      </c>
      <c r="L9247" t="s">
        <v>2752</v>
      </c>
      <c r="M9247" t="s">
        <v>2753</v>
      </c>
      <c r="N9247">
        <v>65450000</v>
      </c>
      <c r="O9247">
        <v>0</v>
      </c>
      <c r="P9247">
        <v>65450000</v>
      </c>
      <c r="Q9247" t="s">
        <v>34803</v>
      </c>
    </row>
    <row r="9248" spans="1:17" x14ac:dyDescent="0.25">
      <c r="A9248" t="s">
        <v>17</v>
      </c>
      <c r="B9248">
        <v>899999239</v>
      </c>
      <c r="C9248" t="s">
        <v>35005</v>
      </c>
      <c r="D9248" t="s">
        <v>35006</v>
      </c>
      <c r="E9248" t="s">
        <v>35007</v>
      </c>
      <c r="F9248" t="s">
        <v>39</v>
      </c>
      <c r="G9248" t="s">
        <v>23</v>
      </c>
      <c r="H9248" s="1">
        <v>44201</v>
      </c>
      <c r="I9248" s="1">
        <v>44201</v>
      </c>
      <c r="J9248" s="1">
        <v>44561</v>
      </c>
      <c r="K9248" t="s">
        <v>24</v>
      </c>
      <c r="L9248" t="s">
        <v>23849</v>
      </c>
      <c r="M9248" t="s">
        <v>23850</v>
      </c>
      <c r="N9248">
        <v>116120200</v>
      </c>
      <c r="O9248">
        <v>0</v>
      </c>
      <c r="P9248">
        <v>116120200</v>
      </c>
      <c r="Q9248" t="s">
        <v>35008</v>
      </c>
    </row>
    <row r="9249" spans="1:17" x14ac:dyDescent="0.25">
      <c r="A9249" t="s">
        <v>17</v>
      </c>
      <c r="B9249">
        <v>899999239</v>
      </c>
      <c r="C9249" t="s">
        <v>7962</v>
      </c>
      <c r="D9249" t="s">
        <v>35415</v>
      </c>
      <c r="E9249" t="s">
        <v>35416</v>
      </c>
      <c r="F9249" t="s">
        <v>31</v>
      </c>
      <c r="G9249" t="s">
        <v>23</v>
      </c>
      <c r="H9249" s="1">
        <v>44201</v>
      </c>
      <c r="I9249" s="1">
        <v>44201</v>
      </c>
      <c r="J9249" s="1">
        <v>44561</v>
      </c>
      <c r="K9249" t="s">
        <v>24</v>
      </c>
      <c r="L9249" t="s">
        <v>35417</v>
      </c>
      <c r="M9249" t="s">
        <v>35418</v>
      </c>
      <c r="N9249">
        <v>113288000</v>
      </c>
      <c r="O9249">
        <v>28560000</v>
      </c>
      <c r="P9249">
        <v>84728000</v>
      </c>
      <c r="Q9249" t="s">
        <v>7963</v>
      </c>
    </row>
    <row r="9250" spans="1:17" x14ac:dyDescent="0.25">
      <c r="A9250" t="s">
        <v>17</v>
      </c>
      <c r="B9250">
        <v>899999239</v>
      </c>
      <c r="C9250" t="s">
        <v>35496</v>
      </c>
      <c r="D9250" t="s">
        <v>35497</v>
      </c>
      <c r="E9250" t="s">
        <v>35498</v>
      </c>
      <c r="F9250" t="s">
        <v>39</v>
      </c>
      <c r="G9250" t="s">
        <v>23</v>
      </c>
      <c r="H9250" s="1">
        <v>44201</v>
      </c>
      <c r="I9250" s="1">
        <v>44201</v>
      </c>
      <c r="J9250" s="1">
        <v>44561</v>
      </c>
      <c r="K9250" t="s">
        <v>18</v>
      </c>
      <c r="L9250" t="s">
        <v>3197</v>
      </c>
      <c r="M9250" t="s">
        <v>3198</v>
      </c>
      <c r="N9250">
        <v>79730000</v>
      </c>
      <c r="O9250">
        <v>0</v>
      </c>
      <c r="P9250">
        <v>79730000</v>
      </c>
      <c r="Q9250" t="s">
        <v>35499</v>
      </c>
    </row>
    <row r="9251" spans="1:17" x14ac:dyDescent="0.25">
      <c r="A9251" t="s">
        <v>17</v>
      </c>
      <c r="B9251">
        <v>899999239</v>
      </c>
      <c r="C9251" t="s">
        <v>35677</v>
      </c>
      <c r="D9251" t="s">
        <v>35678</v>
      </c>
      <c r="E9251" t="s">
        <v>35679</v>
      </c>
      <c r="F9251" t="s">
        <v>39</v>
      </c>
      <c r="G9251" t="s">
        <v>23</v>
      </c>
      <c r="H9251" s="1">
        <v>44201</v>
      </c>
      <c r="I9251" s="1">
        <v>44201</v>
      </c>
      <c r="J9251" s="1">
        <v>44561</v>
      </c>
      <c r="K9251" t="s">
        <v>24</v>
      </c>
      <c r="L9251" t="s">
        <v>925</v>
      </c>
      <c r="M9251" t="s">
        <v>926</v>
      </c>
      <c r="N9251">
        <v>82110000</v>
      </c>
      <c r="O9251">
        <v>37950000</v>
      </c>
      <c r="P9251">
        <v>44160000</v>
      </c>
      <c r="Q9251" t="s">
        <v>35680</v>
      </c>
    </row>
    <row r="9252" spans="1:17" x14ac:dyDescent="0.25">
      <c r="A9252" t="s">
        <v>17</v>
      </c>
      <c r="B9252">
        <v>899999239</v>
      </c>
      <c r="C9252" t="s">
        <v>35817</v>
      </c>
      <c r="D9252" t="s">
        <v>35818</v>
      </c>
      <c r="E9252" t="s">
        <v>35819</v>
      </c>
      <c r="F9252" t="s">
        <v>39</v>
      </c>
      <c r="G9252" t="s">
        <v>23</v>
      </c>
      <c r="H9252" s="1">
        <v>44201</v>
      </c>
      <c r="I9252" s="1">
        <v>44201</v>
      </c>
      <c r="J9252" s="1">
        <v>44561</v>
      </c>
      <c r="K9252" t="s">
        <v>24</v>
      </c>
      <c r="L9252" t="s">
        <v>2082</v>
      </c>
      <c r="M9252" t="s">
        <v>2083</v>
      </c>
      <c r="N9252">
        <v>83062000</v>
      </c>
      <c r="O9252">
        <v>0</v>
      </c>
      <c r="P9252">
        <v>83062000</v>
      </c>
      <c r="Q9252" t="s">
        <v>35820</v>
      </c>
    </row>
    <row r="9253" spans="1:17" x14ac:dyDescent="0.25">
      <c r="A9253" t="s">
        <v>17</v>
      </c>
      <c r="B9253">
        <v>899999239</v>
      </c>
      <c r="C9253" t="s">
        <v>35908</v>
      </c>
      <c r="D9253" t="s">
        <v>35909</v>
      </c>
      <c r="E9253" t="s">
        <v>35910</v>
      </c>
      <c r="F9253" t="s">
        <v>39</v>
      </c>
      <c r="G9253" t="s">
        <v>23</v>
      </c>
      <c r="H9253" s="1">
        <v>44201</v>
      </c>
      <c r="I9253" s="1">
        <v>44202</v>
      </c>
      <c r="J9253" s="1">
        <v>44560</v>
      </c>
      <c r="K9253" t="s">
        <v>24</v>
      </c>
      <c r="L9253" t="s">
        <v>18824</v>
      </c>
      <c r="M9253" t="s">
        <v>18825</v>
      </c>
      <c r="N9253">
        <v>86870000</v>
      </c>
      <c r="O9253">
        <v>68620000</v>
      </c>
      <c r="P9253">
        <v>18250000</v>
      </c>
      <c r="Q9253" t="s">
        <v>35911</v>
      </c>
    </row>
    <row r="9254" spans="1:17" x14ac:dyDescent="0.25">
      <c r="A9254" t="s">
        <v>17</v>
      </c>
      <c r="B9254">
        <v>899999239</v>
      </c>
      <c r="C9254" t="s">
        <v>35952</v>
      </c>
      <c r="D9254" t="s">
        <v>35953</v>
      </c>
      <c r="E9254" t="s">
        <v>35954</v>
      </c>
      <c r="F9254" t="s">
        <v>39</v>
      </c>
      <c r="G9254" t="s">
        <v>23</v>
      </c>
      <c r="H9254" s="1">
        <v>44201</v>
      </c>
      <c r="I9254" s="1">
        <v>44201</v>
      </c>
      <c r="J9254" s="1">
        <v>44561</v>
      </c>
      <c r="K9254" t="s">
        <v>24</v>
      </c>
      <c r="L9254" t="s">
        <v>17120</v>
      </c>
      <c r="M9254" t="s">
        <v>17121</v>
      </c>
      <c r="N9254">
        <v>38080000</v>
      </c>
      <c r="O9254">
        <v>0</v>
      </c>
      <c r="P9254">
        <v>38080000</v>
      </c>
      <c r="Q9254" t="s">
        <v>35955</v>
      </c>
    </row>
    <row r="9255" spans="1:17" x14ac:dyDescent="0.25">
      <c r="A9255" t="s">
        <v>17</v>
      </c>
      <c r="B9255">
        <v>899999239</v>
      </c>
      <c r="C9255" t="s">
        <v>36186</v>
      </c>
      <c r="D9255" t="s">
        <v>36187</v>
      </c>
      <c r="E9255" t="s">
        <v>36188</v>
      </c>
      <c r="F9255" t="s">
        <v>39</v>
      </c>
      <c r="G9255" t="s">
        <v>23</v>
      </c>
      <c r="H9255" s="1">
        <v>44201</v>
      </c>
      <c r="I9255" s="1">
        <v>44202</v>
      </c>
      <c r="J9255" s="1">
        <v>44561</v>
      </c>
      <c r="K9255" t="s">
        <v>24</v>
      </c>
      <c r="L9255" t="s">
        <v>30596</v>
      </c>
      <c r="M9255" t="s">
        <v>30597</v>
      </c>
      <c r="N9255">
        <v>73573333</v>
      </c>
      <c r="O9255">
        <v>0</v>
      </c>
      <c r="P9255">
        <v>73573333</v>
      </c>
      <c r="Q9255" t="s">
        <v>36189</v>
      </c>
    </row>
    <row r="9256" spans="1:17" x14ac:dyDescent="0.25">
      <c r="A9256" t="s">
        <v>17</v>
      </c>
      <c r="B9256">
        <v>899999239</v>
      </c>
      <c r="C9256" t="s">
        <v>36436</v>
      </c>
      <c r="D9256" t="s">
        <v>36437</v>
      </c>
      <c r="E9256" t="s">
        <v>36438</v>
      </c>
      <c r="F9256" t="s">
        <v>31</v>
      </c>
      <c r="G9256" t="s">
        <v>23</v>
      </c>
      <c r="H9256" s="1">
        <v>44201</v>
      </c>
      <c r="I9256" s="1">
        <v>44202</v>
      </c>
      <c r="J9256" s="1">
        <v>44561</v>
      </c>
      <c r="K9256" t="s">
        <v>24</v>
      </c>
      <c r="L9256" t="s">
        <v>36439</v>
      </c>
      <c r="M9256" t="s">
        <v>36440</v>
      </c>
      <c r="N9256">
        <v>42720000</v>
      </c>
      <c r="O9256">
        <v>-119999</v>
      </c>
      <c r="P9256">
        <v>42839999</v>
      </c>
      <c r="Q9256" t="s">
        <v>36441</v>
      </c>
    </row>
    <row r="9257" spans="1:17" x14ac:dyDescent="0.25">
      <c r="A9257" t="s">
        <v>17</v>
      </c>
      <c r="B9257">
        <v>899999239</v>
      </c>
      <c r="C9257" t="s">
        <v>36569</v>
      </c>
      <c r="D9257" t="s">
        <v>36570</v>
      </c>
      <c r="E9257" t="s">
        <v>36571</v>
      </c>
      <c r="F9257" t="s">
        <v>39</v>
      </c>
      <c r="G9257" t="s">
        <v>23</v>
      </c>
      <c r="H9257" s="1">
        <v>44201</v>
      </c>
      <c r="I9257" s="1">
        <v>44201</v>
      </c>
      <c r="J9257" s="1">
        <v>44561</v>
      </c>
      <c r="K9257" t="s">
        <v>24</v>
      </c>
      <c r="L9257" t="s">
        <v>36572</v>
      </c>
      <c r="M9257" t="s">
        <v>36573</v>
      </c>
      <c r="N9257">
        <v>121380000</v>
      </c>
      <c r="O9257">
        <v>0</v>
      </c>
      <c r="P9257">
        <v>121380000</v>
      </c>
      <c r="Q9257" t="s">
        <v>36574</v>
      </c>
    </row>
    <row r="9258" spans="1:17" x14ac:dyDescent="0.25">
      <c r="A9258" t="s">
        <v>17</v>
      </c>
      <c r="B9258">
        <v>899999239</v>
      </c>
      <c r="C9258" t="s">
        <v>37024</v>
      </c>
      <c r="D9258" t="s">
        <v>37025</v>
      </c>
      <c r="E9258" t="s">
        <v>37026</v>
      </c>
      <c r="F9258" t="s">
        <v>39</v>
      </c>
      <c r="G9258" t="s">
        <v>23</v>
      </c>
      <c r="H9258" s="1">
        <v>44201</v>
      </c>
      <c r="I9258" s="1">
        <v>44202</v>
      </c>
      <c r="J9258" s="1">
        <v>44561</v>
      </c>
      <c r="K9258" t="s">
        <v>24</v>
      </c>
      <c r="L9258" t="s">
        <v>3400</v>
      </c>
      <c r="M9258" t="s">
        <v>3401</v>
      </c>
      <c r="N9258">
        <v>70488000</v>
      </c>
      <c r="O9258">
        <v>0</v>
      </c>
      <c r="P9258">
        <v>70488000</v>
      </c>
      <c r="Q9258" t="s">
        <v>37027</v>
      </c>
    </row>
    <row r="9259" spans="1:17" x14ac:dyDescent="0.25">
      <c r="A9259" t="s">
        <v>17</v>
      </c>
      <c r="B9259">
        <v>899999239</v>
      </c>
      <c r="C9259" t="s">
        <v>37154</v>
      </c>
      <c r="D9259" t="s">
        <v>37155</v>
      </c>
      <c r="E9259" t="s">
        <v>37156</v>
      </c>
      <c r="F9259" t="s">
        <v>39</v>
      </c>
      <c r="G9259" t="s">
        <v>23</v>
      </c>
      <c r="H9259" s="1">
        <v>44201</v>
      </c>
      <c r="I9259" s="1">
        <v>44202</v>
      </c>
      <c r="J9259" s="1">
        <v>44561</v>
      </c>
      <c r="K9259" t="s">
        <v>24</v>
      </c>
      <c r="L9259" t="s">
        <v>35343</v>
      </c>
      <c r="M9259" t="s">
        <v>35344</v>
      </c>
      <c r="N9259">
        <v>162367800</v>
      </c>
      <c r="O9259">
        <v>0</v>
      </c>
      <c r="P9259">
        <v>162367800</v>
      </c>
      <c r="Q9259" t="s">
        <v>37157</v>
      </c>
    </row>
    <row r="9260" spans="1:17" x14ac:dyDescent="0.25">
      <c r="A9260" t="s">
        <v>17</v>
      </c>
      <c r="B9260">
        <v>899999239</v>
      </c>
      <c r="C9260" t="s">
        <v>37539</v>
      </c>
      <c r="D9260" t="s">
        <v>37540</v>
      </c>
      <c r="E9260" t="s">
        <v>37541</v>
      </c>
      <c r="F9260" t="s">
        <v>39</v>
      </c>
      <c r="G9260" t="s">
        <v>23</v>
      </c>
      <c r="H9260" s="1">
        <v>44201</v>
      </c>
      <c r="I9260" s="1">
        <v>44201</v>
      </c>
      <c r="J9260" s="1">
        <v>44561</v>
      </c>
      <c r="K9260" t="s">
        <v>24</v>
      </c>
      <c r="L9260" t="s">
        <v>6623</v>
      </c>
      <c r="M9260" t="s">
        <v>6624</v>
      </c>
      <c r="N9260">
        <v>41650000</v>
      </c>
      <c r="O9260">
        <v>1166667</v>
      </c>
      <c r="P9260">
        <v>40483333</v>
      </c>
      <c r="Q9260" t="s">
        <v>37542</v>
      </c>
    </row>
    <row r="9261" spans="1:17" x14ac:dyDescent="0.25">
      <c r="A9261" t="s">
        <v>17</v>
      </c>
      <c r="B9261">
        <v>899999239</v>
      </c>
      <c r="C9261" t="s">
        <v>37707</v>
      </c>
      <c r="D9261" t="s">
        <v>37708</v>
      </c>
      <c r="E9261" t="s">
        <v>37709</v>
      </c>
      <c r="F9261" t="s">
        <v>39</v>
      </c>
      <c r="G9261" t="s">
        <v>23</v>
      </c>
      <c r="H9261" s="1">
        <v>44201</v>
      </c>
      <c r="I9261" s="1">
        <v>44202</v>
      </c>
      <c r="J9261" s="1">
        <v>44561</v>
      </c>
      <c r="K9261" t="s">
        <v>24</v>
      </c>
      <c r="L9261" t="s">
        <v>14530</v>
      </c>
      <c r="M9261" t="s">
        <v>14531</v>
      </c>
      <c r="N9261">
        <v>68826667</v>
      </c>
      <c r="O9261">
        <v>0</v>
      </c>
      <c r="P9261">
        <v>68826667</v>
      </c>
      <c r="Q9261" t="s">
        <v>37710</v>
      </c>
    </row>
    <row r="9262" spans="1:17" x14ac:dyDescent="0.25">
      <c r="A9262" t="s">
        <v>17</v>
      </c>
      <c r="B9262">
        <v>899999239</v>
      </c>
      <c r="C9262" t="s">
        <v>37804</v>
      </c>
      <c r="D9262" t="s">
        <v>37805</v>
      </c>
      <c r="E9262" t="s">
        <v>37806</v>
      </c>
      <c r="F9262" t="s">
        <v>39</v>
      </c>
      <c r="G9262" t="s">
        <v>23</v>
      </c>
      <c r="H9262" s="1">
        <v>44201</v>
      </c>
      <c r="I9262" s="1">
        <v>44201</v>
      </c>
      <c r="J9262" s="1">
        <v>44561</v>
      </c>
      <c r="K9262" t="s">
        <v>24</v>
      </c>
      <c r="L9262" t="s">
        <v>6984</v>
      </c>
      <c r="M9262" t="s">
        <v>6985</v>
      </c>
      <c r="N9262">
        <v>71400000</v>
      </c>
      <c r="O9262">
        <v>0</v>
      </c>
      <c r="P9262">
        <v>71400000</v>
      </c>
      <c r="Q9262" t="s">
        <v>37807</v>
      </c>
    </row>
    <row r="9263" spans="1:17" x14ac:dyDescent="0.25">
      <c r="A9263" t="s">
        <v>17</v>
      </c>
      <c r="B9263">
        <v>899999239</v>
      </c>
      <c r="C9263" t="s">
        <v>38073</v>
      </c>
      <c r="D9263" t="s">
        <v>38074</v>
      </c>
      <c r="E9263" t="s">
        <v>38075</v>
      </c>
      <c r="F9263" t="s">
        <v>39</v>
      </c>
      <c r="G9263" t="s">
        <v>23</v>
      </c>
      <c r="H9263" s="1">
        <v>44201</v>
      </c>
      <c r="I9263" s="1">
        <v>44201</v>
      </c>
      <c r="J9263" s="1">
        <v>44561</v>
      </c>
      <c r="K9263" t="s">
        <v>24</v>
      </c>
      <c r="L9263" t="s">
        <v>19913</v>
      </c>
      <c r="M9263" t="s">
        <v>19914</v>
      </c>
      <c r="N9263">
        <v>41650000</v>
      </c>
      <c r="O9263">
        <v>0</v>
      </c>
      <c r="P9263">
        <v>41650000</v>
      </c>
      <c r="Q9263" t="s">
        <v>38076</v>
      </c>
    </row>
    <row r="9264" spans="1:17" x14ac:dyDescent="0.25">
      <c r="A9264" t="s">
        <v>17</v>
      </c>
      <c r="B9264">
        <v>899999239</v>
      </c>
      <c r="C9264" t="s">
        <v>38077</v>
      </c>
      <c r="D9264" t="s">
        <v>38078</v>
      </c>
      <c r="E9264" t="s">
        <v>38079</v>
      </c>
      <c r="F9264" t="s">
        <v>22</v>
      </c>
      <c r="G9264" t="s">
        <v>23</v>
      </c>
      <c r="H9264" s="1">
        <v>44201</v>
      </c>
      <c r="I9264" s="1">
        <v>44201</v>
      </c>
      <c r="J9264" s="1">
        <v>44561</v>
      </c>
      <c r="K9264" t="s">
        <v>24</v>
      </c>
      <c r="L9264" t="s">
        <v>4627</v>
      </c>
      <c r="M9264" t="s">
        <v>4628</v>
      </c>
      <c r="N9264">
        <v>62475000</v>
      </c>
      <c r="O9264">
        <v>0</v>
      </c>
      <c r="P9264">
        <v>62475000</v>
      </c>
      <c r="Q9264" t="s">
        <v>38080</v>
      </c>
    </row>
    <row r="9265" spans="1:17" x14ac:dyDescent="0.25">
      <c r="A9265" t="s">
        <v>17</v>
      </c>
      <c r="B9265">
        <v>899999239</v>
      </c>
      <c r="C9265" t="s">
        <v>38188</v>
      </c>
      <c r="D9265" t="s">
        <v>38189</v>
      </c>
      <c r="E9265" t="s">
        <v>38190</v>
      </c>
      <c r="F9265" t="s">
        <v>39</v>
      </c>
      <c r="G9265" t="s">
        <v>23</v>
      </c>
      <c r="H9265" s="1">
        <v>44201</v>
      </c>
      <c r="I9265" s="1">
        <v>44201</v>
      </c>
      <c r="J9265" s="1">
        <v>44561</v>
      </c>
      <c r="K9265" t="s">
        <v>24</v>
      </c>
      <c r="L9265" t="s">
        <v>853</v>
      </c>
      <c r="M9265" t="s">
        <v>854</v>
      </c>
      <c r="N9265">
        <v>91154000</v>
      </c>
      <c r="O9265">
        <v>0</v>
      </c>
      <c r="P9265">
        <v>91154000</v>
      </c>
      <c r="Q9265" t="s">
        <v>38191</v>
      </c>
    </row>
    <row r="9266" spans="1:17" x14ac:dyDescent="0.25">
      <c r="A9266" t="s">
        <v>17</v>
      </c>
      <c r="B9266">
        <v>899999239</v>
      </c>
      <c r="C9266" t="s">
        <v>38341</v>
      </c>
      <c r="D9266" t="s">
        <v>38342</v>
      </c>
      <c r="E9266" t="s">
        <v>38343</v>
      </c>
      <c r="F9266" t="s">
        <v>39</v>
      </c>
      <c r="G9266" t="s">
        <v>23</v>
      </c>
      <c r="H9266" s="1">
        <v>44201</v>
      </c>
      <c r="I9266" s="1">
        <v>44202</v>
      </c>
      <c r="J9266" s="1">
        <v>44380</v>
      </c>
      <c r="K9266" t="s">
        <v>24</v>
      </c>
      <c r="L9266" t="s">
        <v>22727</v>
      </c>
      <c r="M9266" t="s">
        <v>22728</v>
      </c>
      <c r="N9266">
        <v>37200000</v>
      </c>
      <c r="O9266">
        <v>9506667</v>
      </c>
      <c r="P9266">
        <v>27693333</v>
      </c>
      <c r="Q9266" t="s">
        <v>38344</v>
      </c>
    </row>
    <row r="9267" spans="1:17" x14ac:dyDescent="0.25">
      <c r="A9267" t="s">
        <v>17</v>
      </c>
      <c r="B9267">
        <v>899999239</v>
      </c>
      <c r="C9267" t="s">
        <v>38387</v>
      </c>
      <c r="D9267" t="s">
        <v>38388</v>
      </c>
      <c r="E9267" t="s">
        <v>38389</v>
      </c>
      <c r="F9267" t="s">
        <v>39</v>
      </c>
      <c r="G9267" t="s">
        <v>23</v>
      </c>
      <c r="H9267" s="1">
        <v>44201</v>
      </c>
      <c r="I9267" s="1">
        <v>44202</v>
      </c>
      <c r="J9267" s="1">
        <v>44561</v>
      </c>
      <c r="K9267" t="s">
        <v>24</v>
      </c>
      <c r="L9267" t="s">
        <v>7446</v>
      </c>
      <c r="M9267" t="s">
        <v>7447</v>
      </c>
      <c r="N9267">
        <v>83066667</v>
      </c>
      <c r="O9267">
        <v>1</v>
      </c>
      <c r="P9267">
        <v>83066666</v>
      </c>
      <c r="Q9267" t="s">
        <v>38390</v>
      </c>
    </row>
    <row r="9268" spans="1:17" x14ac:dyDescent="0.25">
      <c r="A9268" t="s">
        <v>17</v>
      </c>
      <c r="B9268">
        <v>899999239</v>
      </c>
      <c r="C9268" t="s">
        <v>38445</v>
      </c>
      <c r="D9268" t="s">
        <v>38446</v>
      </c>
      <c r="E9268" t="s">
        <v>38447</v>
      </c>
      <c r="F9268" t="s">
        <v>39</v>
      </c>
      <c r="G9268" t="s">
        <v>23</v>
      </c>
      <c r="H9268" s="1">
        <v>44201</v>
      </c>
      <c r="I9268" s="1">
        <v>44202</v>
      </c>
      <c r="J9268" s="1">
        <v>44561</v>
      </c>
      <c r="K9268" t="s">
        <v>24</v>
      </c>
      <c r="L9268" t="s">
        <v>14748</v>
      </c>
      <c r="M9268" t="s">
        <v>14749</v>
      </c>
      <c r="N9268">
        <v>54586667</v>
      </c>
      <c r="O9268">
        <v>0</v>
      </c>
      <c r="P9268">
        <v>54586667</v>
      </c>
      <c r="Q9268" t="s">
        <v>38448</v>
      </c>
    </row>
    <row r="9269" spans="1:17" x14ac:dyDescent="0.25">
      <c r="A9269" t="s">
        <v>17</v>
      </c>
      <c r="B9269">
        <v>899999239</v>
      </c>
      <c r="C9269" t="s">
        <v>38550</v>
      </c>
      <c r="D9269" t="s">
        <v>38551</v>
      </c>
      <c r="E9269" t="s">
        <v>38552</v>
      </c>
      <c r="F9269" t="s">
        <v>39</v>
      </c>
      <c r="G9269" t="s">
        <v>23</v>
      </c>
      <c r="H9269" s="1">
        <v>44201</v>
      </c>
      <c r="I9269" s="1">
        <v>44202</v>
      </c>
      <c r="J9269" s="1">
        <v>44558</v>
      </c>
      <c r="K9269" t="s">
        <v>24</v>
      </c>
      <c r="L9269" t="s">
        <v>17895</v>
      </c>
      <c r="M9269" t="s">
        <v>17896</v>
      </c>
      <c r="N9269">
        <v>94400000</v>
      </c>
      <c r="O9269">
        <v>0</v>
      </c>
      <c r="P9269">
        <v>94400000</v>
      </c>
      <c r="Q9269" t="s">
        <v>38553</v>
      </c>
    </row>
    <row r="9270" spans="1:17" x14ac:dyDescent="0.25">
      <c r="A9270" t="s">
        <v>17</v>
      </c>
      <c r="B9270">
        <v>899999239</v>
      </c>
      <c r="C9270" t="s">
        <v>38706</v>
      </c>
      <c r="D9270" t="s">
        <v>38707</v>
      </c>
      <c r="E9270" t="s">
        <v>38708</v>
      </c>
      <c r="F9270" t="s">
        <v>39</v>
      </c>
      <c r="G9270" t="s">
        <v>23</v>
      </c>
      <c r="H9270" s="1">
        <v>44201</v>
      </c>
      <c r="I9270" s="1">
        <v>44202</v>
      </c>
      <c r="J9270" s="1">
        <v>44561</v>
      </c>
      <c r="K9270" t="s">
        <v>24</v>
      </c>
      <c r="L9270" t="s">
        <v>26962</v>
      </c>
      <c r="M9270" t="s">
        <v>26963</v>
      </c>
      <c r="N9270">
        <v>100866667</v>
      </c>
      <c r="O9270">
        <v>0</v>
      </c>
      <c r="P9270">
        <v>100866667</v>
      </c>
      <c r="Q9270" t="s">
        <v>38709</v>
      </c>
    </row>
    <row r="9271" spans="1:17" x14ac:dyDescent="0.25">
      <c r="A9271" t="s">
        <v>17</v>
      </c>
      <c r="B9271">
        <v>899999239</v>
      </c>
      <c r="C9271" t="s">
        <v>38858</v>
      </c>
      <c r="D9271" t="s">
        <v>38859</v>
      </c>
      <c r="E9271" t="s">
        <v>38860</v>
      </c>
      <c r="F9271" t="s">
        <v>39</v>
      </c>
      <c r="G9271" t="s">
        <v>23</v>
      </c>
      <c r="H9271" s="1">
        <v>44201</v>
      </c>
      <c r="I9271" s="1">
        <v>44202</v>
      </c>
      <c r="J9271" s="1">
        <v>44561</v>
      </c>
      <c r="K9271" t="s">
        <v>24</v>
      </c>
      <c r="L9271" t="s">
        <v>38251</v>
      </c>
      <c r="M9271" t="s">
        <v>38252</v>
      </c>
      <c r="N9271">
        <v>98849333</v>
      </c>
      <c r="O9271">
        <v>0</v>
      </c>
      <c r="P9271">
        <v>98849333</v>
      </c>
      <c r="Q9271" t="s">
        <v>38861</v>
      </c>
    </row>
    <row r="9272" spans="1:17" x14ac:dyDescent="0.25">
      <c r="A9272" t="s">
        <v>17</v>
      </c>
      <c r="B9272">
        <v>899999239</v>
      </c>
      <c r="C9272" t="s">
        <v>38999</v>
      </c>
      <c r="D9272" t="s">
        <v>39000</v>
      </c>
      <c r="E9272" t="s">
        <v>39001</v>
      </c>
      <c r="F9272" t="s">
        <v>39</v>
      </c>
      <c r="G9272" t="s">
        <v>23</v>
      </c>
      <c r="H9272" s="1">
        <v>44201</v>
      </c>
      <c r="I9272" s="1">
        <v>44201</v>
      </c>
      <c r="J9272" s="1">
        <v>44561</v>
      </c>
      <c r="K9272" t="s">
        <v>24</v>
      </c>
      <c r="L9272" t="s">
        <v>6871</v>
      </c>
      <c r="M9272" t="s">
        <v>6872</v>
      </c>
      <c r="N9272">
        <v>59500000</v>
      </c>
      <c r="O9272">
        <v>19000000</v>
      </c>
      <c r="P9272">
        <v>40500000</v>
      </c>
      <c r="Q9272" t="s">
        <v>39002</v>
      </c>
    </row>
    <row r="9273" spans="1:17" x14ac:dyDescent="0.25">
      <c r="A9273" t="s">
        <v>17</v>
      </c>
      <c r="B9273">
        <v>899999239</v>
      </c>
      <c r="C9273" t="s">
        <v>39438</v>
      </c>
      <c r="D9273" t="s">
        <v>39439</v>
      </c>
      <c r="E9273" t="s">
        <v>39440</v>
      </c>
      <c r="F9273" t="s">
        <v>31</v>
      </c>
      <c r="G9273" t="s">
        <v>23</v>
      </c>
      <c r="H9273" s="1">
        <v>44201</v>
      </c>
      <c r="I9273" s="1">
        <v>44201</v>
      </c>
      <c r="J9273" s="1">
        <v>44561</v>
      </c>
      <c r="K9273" t="s">
        <v>24</v>
      </c>
      <c r="L9273" t="s">
        <v>6041</v>
      </c>
      <c r="M9273" t="s">
        <v>6042</v>
      </c>
      <c r="N9273">
        <v>62475000</v>
      </c>
      <c r="O9273">
        <v>0</v>
      </c>
      <c r="P9273">
        <v>62475000</v>
      </c>
      <c r="Q9273" t="s">
        <v>39441</v>
      </c>
    </row>
    <row r="9274" spans="1:17" x14ac:dyDescent="0.25">
      <c r="A9274" t="s">
        <v>17</v>
      </c>
      <c r="B9274">
        <v>899999239</v>
      </c>
      <c r="C9274" t="s">
        <v>39726</v>
      </c>
      <c r="D9274" t="s">
        <v>39727</v>
      </c>
      <c r="E9274" t="s">
        <v>39728</v>
      </c>
      <c r="F9274" t="s">
        <v>39</v>
      </c>
      <c r="G9274" t="s">
        <v>23</v>
      </c>
      <c r="H9274" s="1">
        <v>44201</v>
      </c>
      <c r="I9274" s="1">
        <v>44202</v>
      </c>
      <c r="J9274" s="1">
        <v>44561</v>
      </c>
      <c r="K9274" t="s">
        <v>24</v>
      </c>
      <c r="L9274" t="s">
        <v>35863</v>
      </c>
      <c r="M9274" t="s">
        <v>35864</v>
      </c>
      <c r="N9274">
        <v>117810000</v>
      </c>
      <c r="O9274">
        <v>330000</v>
      </c>
      <c r="P9274">
        <v>117480000</v>
      </c>
      <c r="Q9274" t="s">
        <v>39729</v>
      </c>
    </row>
    <row r="9275" spans="1:17" x14ac:dyDescent="0.25">
      <c r="A9275" t="s">
        <v>17</v>
      </c>
      <c r="B9275">
        <v>899999239</v>
      </c>
      <c r="C9275" t="s">
        <v>40018</v>
      </c>
      <c r="D9275" t="s">
        <v>40019</v>
      </c>
      <c r="E9275" t="s">
        <v>40020</v>
      </c>
      <c r="F9275" t="s">
        <v>39</v>
      </c>
      <c r="G9275" t="s">
        <v>23</v>
      </c>
      <c r="H9275" s="1">
        <v>44201</v>
      </c>
      <c r="I9275" s="1">
        <v>44201</v>
      </c>
      <c r="J9275" s="1">
        <v>44561</v>
      </c>
      <c r="K9275" t="s">
        <v>18</v>
      </c>
      <c r="L9275" t="s">
        <v>20309</v>
      </c>
      <c r="M9275" t="s">
        <v>20310</v>
      </c>
      <c r="N9275">
        <v>69020000</v>
      </c>
      <c r="O9275">
        <v>0</v>
      </c>
      <c r="P9275">
        <v>69020000</v>
      </c>
      <c r="Q9275" t="s">
        <v>40021</v>
      </c>
    </row>
    <row r="9276" spans="1:17" x14ac:dyDescent="0.25">
      <c r="A9276" t="s">
        <v>17</v>
      </c>
      <c r="B9276">
        <v>899999239</v>
      </c>
      <c r="C9276" t="s">
        <v>13992</v>
      </c>
      <c r="D9276" t="s">
        <v>40300</v>
      </c>
      <c r="E9276" t="s">
        <v>40301</v>
      </c>
      <c r="F9276" t="s">
        <v>39</v>
      </c>
      <c r="G9276" t="s">
        <v>23</v>
      </c>
      <c r="H9276" s="1">
        <v>44201</v>
      </c>
      <c r="I9276" s="1">
        <v>44202</v>
      </c>
      <c r="J9276" s="1">
        <v>44561</v>
      </c>
      <c r="K9276" t="s">
        <v>18</v>
      </c>
      <c r="L9276" t="s">
        <v>19059</v>
      </c>
      <c r="M9276" t="s">
        <v>19060</v>
      </c>
      <c r="N9276">
        <v>104426667</v>
      </c>
      <c r="O9276">
        <v>0</v>
      </c>
      <c r="P9276">
        <v>104426667</v>
      </c>
      <c r="Q9276" t="s">
        <v>13993</v>
      </c>
    </row>
    <row r="9277" spans="1:17" x14ac:dyDescent="0.25">
      <c r="A9277" t="s">
        <v>17</v>
      </c>
      <c r="B9277">
        <v>899999239</v>
      </c>
      <c r="C9277" t="s">
        <v>40408</v>
      </c>
      <c r="D9277" t="s">
        <v>40409</v>
      </c>
      <c r="E9277" t="s">
        <v>40410</v>
      </c>
      <c r="F9277" t="s">
        <v>39</v>
      </c>
      <c r="G9277" t="s">
        <v>23</v>
      </c>
      <c r="H9277" s="1">
        <v>44201</v>
      </c>
      <c r="I9277" s="1">
        <v>44201</v>
      </c>
      <c r="J9277" s="1">
        <v>44561</v>
      </c>
      <c r="K9277" t="s">
        <v>24</v>
      </c>
      <c r="L9277" t="s">
        <v>28734</v>
      </c>
      <c r="M9277" t="s">
        <v>28735</v>
      </c>
      <c r="N9277">
        <v>114240000</v>
      </c>
      <c r="O9277">
        <v>0</v>
      </c>
      <c r="P9277">
        <v>114240000</v>
      </c>
      <c r="Q9277" t="s">
        <v>40411</v>
      </c>
    </row>
    <row r="9278" spans="1:17" x14ac:dyDescent="0.25">
      <c r="A9278" t="s">
        <v>17</v>
      </c>
      <c r="B9278">
        <v>899999239</v>
      </c>
      <c r="C9278" t="s">
        <v>41362</v>
      </c>
      <c r="D9278" t="s">
        <v>41363</v>
      </c>
      <c r="E9278" t="s">
        <v>41364</v>
      </c>
      <c r="F9278" t="s">
        <v>39</v>
      </c>
      <c r="G9278" t="s">
        <v>23</v>
      </c>
      <c r="H9278" s="1">
        <v>44201</v>
      </c>
      <c r="I9278" s="1">
        <v>44202</v>
      </c>
      <c r="J9278" s="1">
        <v>44561</v>
      </c>
      <c r="K9278" t="s">
        <v>24</v>
      </c>
      <c r="L9278" t="s">
        <v>7618</v>
      </c>
      <c r="M9278" t="s">
        <v>7619</v>
      </c>
      <c r="N9278">
        <v>41533333</v>
      </c>
      <c r="O9278">
        <v>0</v>
      </c>
      <c r="P9278">
        <v>41533333</v>
      </c>
      <c r="Q9278" t="s">
        <v>41365</v>
      </c>
    </row>
    <row r="9279" spans="1:17" x14ac:dyDescent="0.25">
      <c r="A9279" t="s">
        <v>17</v>
      </c>
      <c r="B9279">
        <v>899999239</v>
      </c>
      <c r="C9279" t="s">
        <v>41942</v>
      </c>
      <c r="D9279" t="s">
        <v>41943</v>
      </c>
      <c r="E9279" t="s">
        <v>41944</v>
      </c>
      <c r="F9279" t="s">
        <v>39</v>
      </c>
      <c r="G9279" t="s">
        <v>23</v>
      </c>
      <c r="H9279" s="1">
        <v>44201</v>
      </c>
      <c r="I9279" s="1">
        <v>44201</v>
      </c>
      <c r="J9279" s="1">
        <v>44561</v>
      </c>
      <c r="K9279" t="s">
        <v>24</v>
      </c>
      <c r="L9279" t="s">
        <v>34038</v>
      </c>
      <c r="M9279" t="s">
        <v>34039</v>
      </c>
      <c r="N9279">
        <v>41650000</v>
      </c>
      <c r="O9279">
        <v>0</v>
      </c>
      <c r="P9279">
        <v>41650000</v>
      </c>
      <c r="Q9279" t="s">
        <v>41945</v>
      </c>
    </row>
    <row r="9280" spans="1:17" x14ac:dyDescent="0.25">
      <c r="A9280" t="s">
        <v>17</v>
      </c>
      <c r="B9280">
        <v>899999239</v>
      </c>
      <c r="C9280" t="s">
        <v>42674</v>
      </c>
      <c r="D9280" t="s">
        <v>42675</v>
      </c>
      <c r="E9280" t="s">
        <v>42676</v>
      </c>
      <c r="F9280" t="s">
        <v>39</v>
      </c>
      <c r="G9280" t="s">
        <v>23</v>
      </c>
      <c r="H9280" s="1">
        <v>44201</v>
      </c>
      <c r="I9280" s="1">
        <v>44202</v>
      </c>
      <c r="J9280" s="1">
        <v>44561</v>
      </c>
      <c r="K9280" t="s">
        <v>24</v>
      </c>
      <c r="L9280" t="s">
        <v>25369</v>
      </c>
      <c r="M9280" t="s">
        <v>25370</v>
      </c>
      <c r="N9280">
        <v>172066667</v>
      </c>
      <c r="O9280">
        <v>0</v>
      </c>
      <c r="P9280">
        <v>172066667</v>
      </c>
      <c r="Q9280" t="s">
        <v>42677</v>
      </c>
    </row>
    <row r="9281" spans="1:17" x14ac:dyDescent="0.25">
      <c r="A9281" t="s">
        <v>17</v>
      </c>
      <c r="B9281">
        <v>899999239</v>
      </c>
      <c r="C9281" t="s">
        <v>42814</v>
      </c>
      <c r="D9281" t="s">
        <v>42815</v>
      </c>
      <c r="E9281" t="s">
        <v>42816</v>
      </c>
      <c r="F9281" t="s">
        <v>39</v>
      </c>
      <c r="G9281" t="s">
        <v>23</v>
      </c>
      <c r="H9281" s="1">
        <v>44201</v>
      </c>
      <c r="I9281" s="1">
        <v>44203</v>
      </c>
      <c r="J9281" s="1">
        <v>44561</v>
      </c>
      <c r="K9281" t="s">
        <v>24</v>
      </c>
      <c r="L9281" t="s">
        <v>11563</v>
      </c>
      <c r="M9281" t="s">
        <v>11564</v>
      </c>
      <c r="N9281">
        <v>75733333</v>
      </c>
      <c r="O9281">
        <v>6400000</v>
      </c>
      <c r="P9281">
        <v>69333333</v>
      </c>
      <c r="Q9281" t="s">
        <v>42817</v>
      </c>
    </row>
    <row r="9282" spans="1:17" x14ac:dyDescent="0.25">
      <c r="A9282" t="s">
        <v>17</v>
      </c>
      <c r="B9282">
        <v>899999239</v>
      </c>
      <c r="C9282" t="s">
        <v>42920</v>
      </c>
      <c r="D9282" t="s">
        <v>42921</v>
      </c>
      <c r="E9282" t="s">
        <v>42922</v>
      </c>
      <c r="F9282" t="s">
        <v>39</v>
      </c>
      <c r="G9282" t="s">
        <v>23</v>
      </c>
      <c r="H9282" s="1">
        <v>44201</v>
      </c>
      <c r="I9282" s="1">
        <v>44201</v>
      </c>
      <c r="J9282" s="1">
        <v>44559</v>
      </c>
      <c r="K9282" t="s">
        <v>24</v>
      </c>
      <c r="L9282" t="s">
        <v>16888</v>
      </c>
      <c r="M9282" t="s">
        <v>16889</v>
      </c>
      <c r="N9282">
        <v>41533333</v>
      </c>
      <c r="O9282">
        <v>0</v>
      </c>
      <c r="P9282">
        <v>41533333</v>
      </c>
      <c r="Q9282" t="s">
        <v>42923</v>
      </c>
    </row>
    <row r="9283" spans="1:17" x14ac:dyDescent="0.25">
      <c r="A9283" t="s">
        <v>17</v>
      </c>
      <c r="B9283">
        <v>899999239</v>
      </c>
      <c r="C9283" t="s">
        <v>42946</v>
      </c>
      <c r="D9283" t="s">
        <v>42947</v>
      </c>
      <c r="E9283" t="s">
        <v>42948</v>
      </c>
      <c r="F9283" t="s">
        <v>39</v>
      </c>
      <c r="G9283" t="s">
        <v>23</v>
      </c>
      <c r="H9283" s="1">
        <v>44201</v>
      </c>
      <c r="I9283" s="1">
        <v>44201</v>
      </c>
      <c r="J9283" s="1">
        <v>44559</v>
      </c>
      <c r="K9283" t="s">
        <v>24</v>
      </c>
      <c r="L9283" t="s">
        <v>27217</v>
      </c>
      <c r="M9283" t="s">
        <v>27218</v>
      </c>
      <c r="N9283">
        <v>42126667</v>
      </c>
      <c r="O9283">
        <v>2366667</v>
      </c>
      <c r="P9283">
        <v>39760000</v>
      </c>
      <c r="Q9283" t="s">
        <v>42949</v>
      </c>
    </row>
    <row r="9284" spans="1:17" x14ac:dyDescent="0.25">
      <c r="A9284" t="s">
        <v>17</v>
      </c>
      <c r="B9284">
        <v>899999239</v>
      </c>
      <c r="C9284" t="s">
        <v>43290</v>
      </c>
      <c r="D9284" t="s">
        <v>43291</v>
      </c>
      <c r="E9284" t="s">
        <v>43292</v>
      </c>
      <c r="F9284" t="s">
        <v>39</v>
      </c>
      <c r="G9284" t="s">
        <v>23</v>
      </c>
      <c r="H9284" s="1">
        <v>44201</v>
      </c>
      <c r="I9284" s="1">
        <v>44202</v>
      </c>
      <c r="J9284" s="1">
        <v>44561</v>
      </c>
      <c r="K9284" t="s">
        <v>24</v>
      </c>
      <c r="L9284" t="s">
        <v>508</v>
      </c>
      <c r="M9284" t="s">
        <v>18914</v>
      </c>
      <c r="N9284">
        <v>105910000</v>
      </c>
      <c r="O9284">
        <v>4746667</v>
      </c>
      <c r="P9284">
        <v>101163333</v>
      </c>
      <c r="Q9284" t="s">
        <v>43293</v>
      </c>
    </row>
    <row r="9285" spans="1:17" x14ac:dyDescent="0.25">
      <c r="A9285" t="s">
        <v>17</v>
      </c>
      <c r="B9285">
        <v>899999239</v>
      </c>
      <c r="C9285" t="s">
        <v>43399</v>
      </c>
      <c r="D9285" t="s">
        <v>43400</v>
      </c>
      <c r="E9285" t="s">
        <v>43401</v>
      </c>
      <c r="F9285" t="s">
        <v>39</v>
      </c>
      <c r="G9285" t="s">
        <v>23</v>
      </c>
      <c r="H9285" s="1">
        <v>44201</v>
      </c>
      <c r="I9285" s="1">
        <v>44202</v>
      </c>
      <c r="J9285" s="1">
        <v>44561</v>
      </c>
      <c r="K9285" t="s">
        <v>24</v>
      </c>
      <c r="L9285" t="s">
        <v>20946</v>
      </c>
      <c r="M9285" t="s">
        <v>20947</v>
      </c>
      <c r="N9285">
        <v>76160000</v>
      </c>
      <c r="O9285">
        <v>0</v>
      </c>
      <c r="P9285">
        <v>76160000</v>
      </c>
      <c r="Q9285" t="s">
        <v>43402</v>
      </c>
    </row>
    <row r="9286" spans="1:17" x14ac:dyDescent="0.25">
      <c r="A9286" t="s">
        <v>17</v>
      </c>
      <c r="B9286">
        <v>899999239</v>
      </c>
      <c r="C9286" t="s">
        <v>44187</v>
      </c>
      <c r="D9286" t="s">
        <v>44188</v>
      </c>
      <c r="E9286" t="s">
        <v>44189</v>
      </c>
      <c r="F9286" t="s">
        <v>39</v>
      </c>
      <c r="G9286" t="s">
        <v>23</v>
      </c>
      <c r="H9286" s="1">
        <v>44201</v>
      </c>
      <c r="I9286" s="1">
        <v>44201</v>
      </c>
      <c r="J9286" s="1">
        <v>44561</v>
      </c>
      <c r="K9286" t="s">
        <v>24</v>
      </c>
      <c r="L9286" t="s">
        <v>13997</v>
      </c>
      <c r="M9286" t="s">
        <v>13998</v>
      </c>
      <c r="N9286">
        <v>73780000</v>
      </c>
      <c r="O9286">
        <v>0</v>
      </c>
      <c r="P9286">
        <v>73780000</v>
      </c>
      <c r="Q9286" t="s">
        <v>44190</v>
      </c>
    </row>
    <row r="9287" spans="1:17" x14ac:dyDescent="0.25">
      <c r="A9287" t="s">
        <v>17</v>
      </c>
      <c r="B9287">
        <v>899999239</v>
      </c>
      <c r="C9287" t="s">
        <v>44716</v>
      </c>
      <c r="D9287" t="s">
        <v>44717</v>
      </c>
      <c r="E9287" t="s">
        <v>44718</v>
      </c>
      <c r="F9287" t="s">
        <v>39</v>
      </c>
      <c r="G9287" t="s">
        <v>23</v>
      </c>
      <c r="H9287" s="1">
        <v>44201</v>
      </c>
      <c r="I9287" s="1">
        <v>44201</v>
      </c>
      <c r="J9287" s="1">
        <v>44561</v>
      </c>
      <c r="K9287" t="s">
        <v>24</v>
      </c>
      <c r="L9287" t="s">
        <v>25994</v>
      </c>
      <c r="M9287" t="s">
        <v>25995</v>
      </c>
      <c r="N9287">
        <v>86870000</v>
      </c>
      <c r="O9287">
        <v>60833333</v>
      </c>
      <c r="P9287">
        <v>26036667</v>
      </c>
      <c r="Q9287" t="s">
        <v>44719</v>
      </c>
    </row>
    <row r="9288" spans="1:17" x14ac:dyDescent="0.25">
      <c r="A9288" t="s">
        <v>17</v>
      </c>
      <c r="B9288">
        <v>899999239</v>
      </c>
      <c r="C9288" t="s">
        <v>44974</v>
      </c>
      <c r="D9288" t="s">
        <v>44975</v>
      </c>
      <c r="E9288" t="s">
        <v>44976</v>
      </c>
      <c r="F9288" t="s">
        <v>39</v>
      </c>
      <c r="G9288" t="s">
        <v>23</v>
      </c>
      <c r="H9288" s="1">
        <v>44201</v>
      </c>
      <c r="I9288" s="1">
        <v>44202</v>
      </c>
      <c r="J9288" s="1">
        <v>44561</v>
      </c>
      <c r="K9288" t="s">
        <v>24</v>
      </c>
      <c r="L9288" t="s">
        <v>9698</v>
      </c>
      <c r="M9288" t="s">
        <v>9699</v>
      </c>
      <c r="N9288">
        <v>83066667</v>
      </c>
      <c r="O9288">
        <v>0</v>
      </c>
      <c r="P9288">
        <v>83066667</v>
      </c>
      <c r="Q9288" t="s">
        <v>44977</v>
      </c>
    </row>
    <row r="9289" spans="1:17" x14ac:dyDescent="0.25">
      <c r="A9289" t="s">
        <v>17</v>
      </c>
      <c r="B9289">
        <v>899999239</v>
      </c>
      <c r="C9289" t="s">
        <v>45056</v>
      </c>
      <c r="D9289" t="s">
        <v>45057</v>
      </c>
      <c r="E9289" t="s">
        <v>45058</v>
      </c>
      <c r="F9289" t="s">
        <v>39</v>
      </c>
      <c r="G9289" t="s">
        <v>23</v>
      </c>
      <c r="H9289" s="1">
        <v>44201</v>
      </c>
      <c r="I9289" s="1">
        <v>44201</v>
      </c>
      <c r="J9289" s="1">
        <v>44561</v>
      </c>
      <c r="K9289" t="s">
        <v>24</v>
      </c>
      <c r="L9289" t="s">
        <v>14156</v>
      </c>
      <c r="M9289" t="s">
        <v>14157</v>
      </c>
      <c r="N9289">
        <v>101150000</v>
      </c>
      <c r="O9289">
        <v>0</v>
      </c>
      <c r="P9289">
        <v>101150000</v>
      </c>
      <c r="Q9289" t="s">
        <v>45059</v>
      </c>
    </row>
    <row r="9290" spans="1:17" x14ac:dyDescent="0.25">
      <c r="A9290" t="s">
        <v>17</v>
      </c>
      <c r="B9290">
        <v>899999239</v>
      </c>
      <c r="C9290" t="s">
        <v>45630</v>
      </c>
      <c r="D9290" t="s">
        <v>45631</v>
      </c>
      <c r="E9290" t="s">
        <v>45632</v>
      </c>
      <c r="F9290" t="s">
        <v>39</v>
      </c>
      <c r="G9290" t="s">
        <v>23</v>
      </c>
      <c r="H9290" s="1">
        <v>44201</v>
      </c>
      <c r="I9290" s="1">
        <v>44202</v>
      </c>
      <c r="J9290" s="1">
        <v>44561</v>
      </c>
      <c r="K9290" t="s">
        <v>24</v>
      </c>
      <c r="L9290" t="s">
        <v>33900</v>
      </c>
      <c r="M9290" t="s">
        <v>33901</v>
      </c>
      <c r="N9290">
        <v>113050000</v>
      </c>
      <c r="O9290">
        <v>41483334</v>
      </c>
      <c r="P9290">
        <v>71566666</v>
      </c>
      <c r="Q9290" t="s">
        <v>45633</v>
      </c>
    </row>
    <row r="9291" spans="1:17" x14ac:dyDescent="0.25">
      <c r="A9291" t="s">
        <v>17</v>
      </c>
      <c r="B9291">
        <v>899999239</v>
      </c>
      <c r="C9291" t="s">
        <v>45682</v>
      </c>
      <c r="D9291" t="s">
        <v>45683</v>
      </c>
      <c r="E9291" t="s">
        <v>45684</v>
      </c>
      <c r="F9291" t="s">
        <v>39</v>
      </c>
      <c r="G9291" t="s">
        <v>23</v>
      </c>
      <c r="H9291" s="1">
        <v>44201</v>
      </c>
      <c r="I9291" s="1">
        <v>44201</v>
      </c>
      <c r="J9291" s="1">
        <v>44561</v>
      </c>
      <c r="K9291" t="s">
        <v>24</v>
      </c>
      <c r="L9291" t="s">
        <v>6964</v>
      </c>
      <c r="M9291" t="s">
        <v>6965</v>
      </c>
      <c r="N9291">
        <v>41650000</v>
      </c>
      <c r="O9291">
        <v>0</v>
      </c>
      <c r="P9291">
        <v>41650000</v>
      </c>
      <c r="Q9291" t="s">
        <v>45685</v>
      </c>
    </row>
    <row r="9292" spans="1:17" x14ac:dyDescent="0.25">
      <c r="A9292" t="s">
        <v>17</v>
      </c>
      <c r="B9292">
        <v>899999239</v>
      </c>
      <c r="C9292" t="s">
        <v>45732</v>
      </c>
      <c r="D9292" t="s">
        <v>45733</v>
      </c>
      <c r="E9292" t="s">
        <v>45734</v>
      </c>
      <c r="F9292" t="s">
        <v>39</v>
      </c>
      <c r="G9292" t="s">
        <v>23</v>
      </c>
      <c r="H9292" s="1">
        <v>44201</v>
      </c>
      <c r="I9292" s="1">
        <v>44202</v>
      </c>
      <c r="J9292" s="1">
        <v>44335</v>
      </c>
      <c r="K9292" t="s">
        <v>24</v>
      </c>
      <c r="L9292" t="s">
        <v>39575</v>
      </c>
      <c r="M9292" t="s">
        <v>39576</v>
      </c>
      <c r="N9292">
        <v>27900000</v>
      </c>
      <c r="O9292">
        <v>1</v>
      </c>
      <c r="P9292">
        <v>27899999</v>
      </c>
      <c r="Q9292" t="s">
        <v>45735</v>
      </c>
    </row>
    <row r="9293" spans="1:17" x14ac:dyDescent="0.25">
      <c r="A9293" t="s">
        <v>17</v>
      </c>
      <c r="B9293">
        <v>899999239</v>
      </c>
      <c r="C9293" t="s">
        <v>46510</v>
      </c>
      <c r="D9293" t="s">
        <v>46511</v>
      </c>
      <c r="E9293" t="s">
        <v>46512</v>
      </c>
      <c r="F9293" t="s">
        <v>39</v>
      </c>
      <c r="G9293" t="s">
        <v>23</v>
      </c>
      <c r="H9293" s="1">
        <v>44201</v>
      </c>
      <c r="I9293" s="1">
        <v>44202</v>
      </c>
      <c r="J9293" s="1">
        <v>44561</v>
      </c>
      <c r="K9293" t="s">
        <v>24</v>
      </c>
      <c r="L9293" t="s">
        <v>46513</v>
      </c>
      <c r="M9293" t="s">
        <v>46514</v>
      </c>
      <c r="N9293">
        <v>83066667</v>
      </c>
      <c r="O9293">
        <v>0</v>
      </c>
      <c r="P9293">
        <v>83066667</v>
      </c>
      <c r="Q9293" t="s">
        <v>46515</v>
      </c>
    </row>
    <row r="9294" spans="1:17" x14ac:dyDescent="0.25">
      <c r="A9294" t="s">
        <v>17</v>
      </c>
      <c r="B9294">
        <v>899999239</v>
      </c>
      <c r="C9294" t="s">
        <v>46614</v>
      </c>
      <c r="D9294" t="s">
        <v>46615</v>
      </c>
      <c r="E9294" t="s">
        <v>46616</v>
      </c>
      <c r="F9294" t="s">
        <v>39</v>
      </c>
      <c r="G9294" t="s">
        <v>23</v>
      </c>
      <c r="H9294" s="1">
        <v>44201</v>
      </c>
      <c r="I9294" s="1">
        <v>44201</v>
      </c>
      <c r="J9294" s="1">
        <v>44561</v>
      </c>
      <c r="K9294" t="s">
        <v>24</v>
      </c>
      <c r="L9294" t="s">
        <v>8960</v>
      </c>
      <c r="M9294" t="s">
        <v>8961</v>
      </c>
      <c r="N9294">
        <v>38080000</v>
      </c>
      <c r="O9294">
        <v>0</v>
      </c>
      <c r="P9294">
        <v>38080000</v>
      </c>
      <c r="Q9294" t="s">
        <v>46617</v>
      </c>
    </row>
    <row r="9295" spans="1:17" x14ac:dyDescent="0.25">
      <c r="A9295" t="s">
        <v>17</v>
      </c>
      <c r="B9295">
        <v>899999239</v>
      </c>
      <c r="C9295" t="s">
        <v>47304</v>
      </c>
      <c r="D9295" t="s">
        <v>47305</v>
      </c>
      <c r="E9295" t="s">
        <v>47306</v>
      </c>
      <c r="F9295" t="s">
        <v>39</v>
      </c>
      <c r="G9295" t="s">
        <v>23</v>
      </c>
      <c r="H9295" s="1">
        <v>44201</v>
      </c>
      <c r="I9295" s="1">
        <v>44201</v>
      </c>
      <c r="J9295" s="1">
        <v>44561</v>
      </c>
      <c r="K9295" t="s">
        <v>24</v>
      </c>
      <c r="L9295" t="s">
        <v>5097</v>
      </c>
      <c r="M9295" t="s">
        <v>5098</v>
      </c>
      <c r="N9295">
        <v>73780000</v>
      </c>
      <c r="O9295">
        <v>0</v>
      </c>
      <c r="P9295">
        <v>73780000</v>
      </c>
      <c r="Q9295" t="s">
        <v>47307</v>
      </c>
    </row>
    <row r="9296" spans="1:17" x14ac:dyDescent="0.25">
      <c r="A9296" t="s">
        <v>17</v>
      </c>
      <c r="B9296">
        <v>899999239</v>
      </c>
      <c r="C9296" t="s">
        <v>47437</v>
      </c>
      <c r="D9296" t="s">
        <v>47438</v>
      </c>
      <c r="E9296" t="s">
        <v>47439</v>
      </c>
      <c r="F9296" t="s">
        <v>39</v>
      </c>
      <c r="G9296" t="s">
        <v>23</v>
      </c>
      <c r="H9296" s="1">
        <v>44201</v>
      </c>
      <c r="I9296" s="1">
        <v>44201</v>
      </c>
      <c r="J9296" s="1">
        <v>44561</v>
      </c>
      <c r="K9296" t="s">
        <v>24</v>
      </c>
      <c r="L9296" t="s">
        <v>33864</v>
      </c>
      <c r="M9296" t="s">
        <v>33865</v>
      </c>
      <c r="N9296">
        <v>71400000</v>
      </c>
      <c r="O9296">
        <v>0</v>
      </c>
      <c r="P9296">
        <v>71400000</v>
      </c>
      <c r="Q9296" t="s">
        <v>47440</v>
      </c>
    </row>
    <row r="9297" spans="1:17" x14ac:dyDescent="0.25">
      <c r="A9297" t="s">
        <v>17</v>
      </c>
      <c r="B9297">
        <v>899999239</v>
      </c>
      <c r="C9297" t="s">
        <v>47515</v>
      </c>
      <c r="D9297" t="s">
        <v>47516</v>
      </c>
      <c r="E9297" t="s">
        <v>47517</v>
      </c>
      <c r="F9297" t="s">
        <v>39</v>
      </c>
      <c r="G9297" t="s">
        <v>23</v>
      </c>
      <c r="H9297" s="1">
        <v>44201</v>
      </c>
      <c r="I9297" s="1">
        <v>44201</v>
      </c>
      <c r="J9297" s="1">
        <v>44561</v>
      </c>
      <c r="K9297" t="s">
        <v>18</v>
      </c>
      <c r="L9297" t="s">
        <v>10048</v>
      </c>
      <c r="M9297" t="s">
        <v>10049</v>
      </c>
      <c r="N9297">
        <v>104720000</v>
      </c>
      <c r="O9297">
        <v>0</v>
      </c>
      <c r="P9297">
        <v>104720000</v>
      </c>
      <c r="Q9297" t="s">
        <v>47518</v>
      </c>
    </row>
    <row r="9298" spans="1:17" x14ac:dyDescent="0.25">
      <c r="A9298" t="s">
        <v>17</v>
      </c>
      <c r="B9298">
        <v>899999239</v>
      </c>
      <c r="C9298" t="s">
        <v>47846</v>
      </c>
      <c r="D9298" t="s">
        <v>47847</v>
      </c>
      <c r="E9298" t="s">
        <v>47848</v>
      </c>
      <c r="F9298" t="s">
        <v>39</v>
      </c>
      <c r="G9298" t="s">
        <v>23</v>
      </c>
      <c r="H9298" s="1">
        <v>44201</v>
      </c>
      <c r="I9298" s="1">
        <v>44201</v>
      </c>
      <c r="J9298" s="1">
        <v>44561</v>
      </c>
      <c r="K9298" t="s">
        <v>24</v>
      </c>
      <c r="L9298" t="s">
        <v>10453</v>
      </c>
      <c r="M9298" t="s">
        <v>10454</v>
      </c>
      <c r="N9298">
        <v>41650000</v>
      </c>
      <c r="O9298">
        <v>0</v>
      </c>
      <c r="P9298">
        <v>41650000</v>
      </c>
      <c r="Q9298" t="s">
        <v>47849</v>
      </c>
    </row>
    <row r="9299" spans="1:17" x14ac:dyDescent="0.25">
      <c r="A9299" t="s">
        <v>17</v>
      </c>
      <c r="B9299">
        <v>899999239</v>
      </c>
      <c r="C9299" t="s">
        <v>48988</v>
      </c>
      <c r="D9299" t="s">
        <v>48989</v>
      </c>
      <c r="E9299" t="s">
        <v>48990</v>
      </c>
      <c r="F9299" t="s">
        <v>39</v>
      </c>
      <c r="G9299" t="s">
        <v>23</v>
      </c>
      <c r="H9299" s="1">
        <v>44201</v>
      </c>
      <c r="I9299" s="1">
        <v>44202</v>
      </c>
      <c r="J9299" s="1">
        <v>44561</v>
      </c>
      <c r="K9299" t="s">
        <v>24</v>
      </c>
      <c r="L9299" t="s">
        <v>4028</v>
      </c>
      <c r="M9299" t="s">
        <v>4029</v>
      </c>
      <c r="N9299">
        <v>83066667</v>
      </c>
      <c r="O9299">
        <v>7000000</v>
      </c>
      <c r="P9299">
        <v>76066667</v>
      </c>
      <c r="Q9299" t="s">
        <v>48991</v>
      </c>
    </row>
    <row r="9300" spans="1:17" x14ac:dyDescent="0.25">
      <c r="A9300" t="s">
        <v>17</v>
      </c>
      <c r="B9300">
        <v>899999239</v>
      </c>
      <c r="C9300" t="s">
        <v>49024</v>
      </c>
      <c r="D9300" t="s">
        <v>49025</v>
      </c>
      <c r="E9300" t="s">
        <v>49026</v>
      </c>
      <c r="F9300" t="s">
        <v>39</v>
      </c>
      <c r="G9300" t="s">
        <v>23</v>
      </c>
      <c r="H9300" s="1">
        <v>44201</v>
      </c>
      <c r="I9300" s="1">
        <v>44201</v>
      </c>
      <c r="J9300" s="1">
        <v>44561</v>
      </c>
      <c r="K9300" t="s">
        <v>24</v>
      </c>
      <c r="L9300" t="s">
        <v>9866</v>
      </c>
      <c r="M9300" t="s">
        <v>9867</v>
      </c>
      <c r="N9300">
        <v>69020000</v>
      </c>
      <c r="O9300">
        <v>0</v>
      </c>
      <c r="P9300">
        <v>69020000</v>
      </c>
      <c r="Q9300" t="s">
        <v>49027</v>
      </c>
    </row>
    <row r="9301" spans="1:17" x14ac:dyDescent="0.25">
      <c r="A9301" t="s">
        <v>17</v>
      </c>
      <c r="B9301">
        <v>899999239</v>
      </c>
      <c r="C9301" t="s">
        <v>49782</v>
      </c>
      <c r="D9301" t="s">
        <v>49783</v>
      </c>
      <c r="E9301" t="s">
        <v>49784</v>
      </c>
      <c r="F9301" t="s">
        <v>39</v>
      </c>
      <c r="G9301" t="s">
        <v>23</v>
      </c>
      <c r="H9301" s="1">
        <v>44201</v>
      </c>
      <c r="I9301" s="1">
        <v>44201</v>
      </c>
      <c r="J9301" s="1">
        <v>44559</v>
      </c>
      <c r="K9301" t="s">
        <v>24</v>
      </c>
      <c r="L9301" t="s">
        <v>7365</v>
      </c>
      <c r="M9301" t="s">
        <v>7366</v>
      </c>
      <c r="N9301">
        <v>37973333</v>
      </c>
      <c r="O9301">
        <v>0</v>
      </c>
      <c r="P9301">
        <v>37973333</v>
      </c>
      <c r="Q9301" t="s">
        <v>49785</v>
      </c>
    </row>
    <row r="9302" spans="1:17" x14ac:dyDescent="0.25">
      <c r="A9302" t="s">
        <v>17</v>
      </c>
      <c r="B9302">
        <v>899999239</v>
      </c>
      <c r="C9302" t="s">
        <v>50111</v>
      </c>
      <c r="D9302" t="s">
        <v>50112</v>
      </c>
      <c r="E9302" t="s">
        <v>50113</v>
      </c>
      <c r="F9302" t="s">
        <v>39</v>
      </c>
      <c r="G9302" t="s">
        <v>23</v>
      </c>
      <c r="H9302" s="1">
        <v>44201</v>
      </c>
      <c r="I9302" s="1">
        <v>44201</v>
      </c>
      <c r="J9302" s="1">
        <v>44561</v>
      </c>
      <c r="K9302" t="s">
        <v>24</v>
      </c>
      <c r="L9302" t="s">
        <v>13359</v>
      </c>
      <c r="M9302" t="s">
        <v>13360</v>
      </c>
      <c r="N9302">
        <v>119000000</v>
      </c>
      <c r="O9302">
        <v>0</v>
      </c>
      <c r="P9302">
        <v>119000000</v>
      </c>
      <c r="Q9302" t="s">
        <v>50114</v>
      </c>
    </row>
    <row r="9303" spans="1:17" x14ac:dyDescent="0.25">
      <c r="A9303" t="s">
        <v>17</v>
      </c>
      <c r="B9303">
        <v>899999239</v>
      </c>
      <c r="C9303" t="s">
        <v>50307</v>
      </c>
      <c r="D9303" t="s">
        <v>50308</v>
      </c>
      <c r="E9303" t="s">
        <v>50309</v>
      </c>
      <c r="F9303" t="s">
        <v>39</v>
      </c>
      <c r="G9303" t="s">
        <v>23</v>
      </c>
      <c r="H9303" s="1">
        <v>44201</v>
      </c>
      <c r="I9303" s="1">
        <v>44202</v>
      </c>
      <c r="J9303" s="1">
        <v>44561</v>
      </c>
      <c r="K9303" t="s">
        <v>24</v>
      </c>
      <c r="L9303" t="s">
        <v>5776</v>
      </c>
      <c r="M9303" t="s">
        <v>5777</v>
      </c>
      <c r="N9303">
        <v>73573333</v>
      </c>
      <c r="O9303">
        <v>0</v>
      </c>
      <c r="P9303">
        <v>73573333</v>
      </c>
      <c r="Q9303" t="s">
        <v>50310</v>
      </c>
    </row>
    <row r="9304" spans="1:17" x14ac:dyDescent="0.25">
      <c r="A9304" t="s">
        <v>17</v>
      </c>
      <c r="B9304">
        <v>899999239</v>
      </c>
      <c r="C9304" t="s">
        <v>50545</v>
      </c>
      <c r="D9304" t="s">
        <v>50546</v>
      </c>
      <c r="E9304" t="s">
        <v>50547</v>
      </c>
      <c r="F9304" t="s">
        <v>39</v>
      </c>
      <c r="G9304" t="s">
        <v>23</v>
      </c>
      <c r="H9304" s="1">
        <v>44201</v>
      </c>
      <c r="I9304" s="1">
        <v>44202</v>
      </c>
      <c r="J9304" s="1">
        <v>44561</v>
      </c>
      <c r="K9304" t="s">
        <v>18</v>
      </c>
      <c r="L9304" t="s">
        <v>5828</v>
      </c>
      <c r="M9304" t="s">
        <v>5829</v>
      </c>
      <c r="N9304">
        <v>83066667</v>
      </c>
      <c r="O9304">
        <v>0</v>
      </c>
      <c r="P9304">
        <v>83066667</v>
      </c>
      <c r="Q9304" t="s">
        <v>50548</v>
      </c>
    </row>
    <row r="9305" spans="1:17" x14ac:dyDescent="0.25">
      <c r="A9305" t="s">
        <v>17</v>
      </c>
      <c r="B9305">
        <v>899999239</v>
      </c>
      <c r="C9305" t="s">
        <v>37090</v>
      </c>
      <c r="D9305" t="s">
        <v>50549</v>
      </c>
      <c r="E9305" t="s">
        <v>50550</v>
      </c>
      <c r="F9305" t="s">
        <v>31</v>
      </c>
      <c r="G9305" t="s">
        <v>23</v>
      </c>
      <c r="H9305" s="1">
        <v>44201</v>
      </c>
      <c r="I9305" s="1">
        <v>44201</v>
      </c>
      <c r="J9305" s="1">
        <v>44561</v>
      </c>
      <c r="K9305" t="s">
        <v>24</v>
      </c>
      <c r="L9305" t="s">
        <v>2872</v>
      </c>
      <c r="M9305" t="s">
        <v>2873</v>
      </c>
      <c r="N9305">
        <v>124414500</v>
      </c>
      <c r="O9305">
        <v>0</v>
      </c>
      <c r="P9305">
        <v>124414500</v>
      </c>
      <c r="Q9305" t="s">
        <v>37091</v>
      </c>
    </row>
    <row r="9306" spans="1:17" x14ac:dyDescent="0.25">
      <c r="A9306" t="s">
        <v>17</v>
      </c>
      <c r="B9306">
        <v>899999239</v>
      </c>
      <c r="C9306" t="s">
        <v>51946</v>
      </c>
      <c r="D9306" t="s">
        <v>51947</v>
      </c>
      <c r="E9306" t="s">
        <v>51948</v>
      </c>
      <c r="F9306" t="s">
        <v>39</v>
      </c>
      <c r="G9306" t="s">
        <v>23</v>
      </c>
      <c r="H9306" s="1">
        <v>44201</v>
      </c>
      <c r="I9306" s="1">
        <v>44201</v>
      </c>
      <c r="J9306" s="1">
        <v>44561</v>
      </c>
      <c r="K9306" t="s">
        <v>24</v>
      </c>
      <c r="L9306" t="s">
        <v>26488</v>
      </c>
      <c r="M9306" t="s">
        <v>26489</v>
      </c>
      <c r="N9306">
        <v>95200000</v>
      </c>
      <c r="O9306">
        <v>0</v>
      </c>
      <c r="P9306">
        <v>95200000</v>
      </c>
      <c r="Q9306" t="s">
        <v>51949</v>
      </c>
    </row>
    <row r="9307" spans="1:17" x14ac:dyDescent="0.25">
      <c r="A9307" t="s">
        <v>17</v>
      </c>
      <c r="B9307">
        <v>899999239</v>
      </c>
      <c r="C9307" t="s">
        <v>52417</v>
      </c>
      <c r="D9307" t="s">
        <v>52418</v>
      </c>
      <c r="E9307" t="s">
        <v>52419</v>
      </c>
      <c r="F9307" t="s">
        <v>39</v>
      </c>
      <c r="G9307" t="s">
        <v>23</v>
      </c>
      <c r="H9307" s="1">
        <v>44201</v>
      </c>
      <c r="I9307" s="1">
        <v>44202</v>
      </c>
      <c r="J9307" s="1">
        <v>44561</v>
      </c>
      <c r="K9307" t="s">
        <v>24</v>
      </c>
      <c r="L9307" t="s">
        <v>7158</v>
      </c>
      <c r="M9307" t="s">
        <v>7159</v>
      </c>
      <c r="N9307">
        <v>75946667</v>
      </c>
      <c r="O9307">
        <v>0</v>
      </c>
      <c r="P9307">
        <v>75946667</v>
      </c>
      <c r="Q9307" t="s">
        <v>52420</v>
      </c>
    </row>
    <row r="9308" spans="1:17" x14ac:dyDescent="0.25">
      <c r="A9308" t="s">
        <v>17</v>
      </c>
      <c r="B9308">
        <v>899999239</v>
      </c>
      <c r="C9308" t="s">
        <v>52813</v>
      </c>
      <c r="D9308" t="s">
        <v>52814</v>
      </c>
      <c r="E9308" t="s">
        <v>52815</v>
      </c>
      <c r="F9308" t="s">
        <v>39</v>
      </c>
      <c r="G9308" t="s">
        <v>23</v>
      </c>
      <c r="H9308" s="1">
        <v>44201</v>
      </c>
      <c r="I9308" s="1">
        <v>44202</v>
      </c>
      <c r="J9308" s="1">
        <v>44547</v>
      </c>
      <c r="K9308" t="s">
        <v>24</v>
      </c>
      <c r="L9308" t="s">
        <v>8586</v>
      </c>
      <c r="M9308" t="s">
        <v>8587</v>
      </c>
      <c r="N9308">
        <v>76603334</v>
      </c>
      <c r="O9308">
        <v>0</v>
      </c>
      <c r="P9308">
        <v>76603334</v>
      </c>
      <c r="Q9308" t="s">
        <v>52816</v>
      </c>
    </row>
    <row r="9309" spans="1:17" x14ac:dyDescent="0.25">
      <c r="A9309" t="s">
        <v>17</v>
      </c>
      <c r="B9309">
        <v>899999239</v>
      </c>
      <c r="C9309" t="s">
        <v>52978</v>
      </c>
      <c r="D9309" t="s">
        <v>52979</v>
      </c>
      <c r="E9309" t="s">
        <v>52980</v>
      </c>
      <c r="F9309" t="s">
        <v>39</v>
      </c>
      <c r="G9309" t="s">
        <v>23</v>
      </c>
      <c r="H9309" s="1">
        <v>44201</v>
      </c>
      <c r="I9309" s="1">
        <v>44202</v>
      </c>
      <c r="J9309" s="1">
        <v>44561</v>
      </c>
      <c r="K9309" t="s">
        <v>24</v>
      </c>
      <c r="L9309" t="s">
        <v>4754</v>
      </c>
      <c r="M9309" t="s">
        <v>4755</v>
      </c>
      <c r="N9309">
        <v>97306667</v>
      </c>
      <c r="O9309">
        <v>0</v>
      </c>
      <c r="P9309">
        <v>97306667</v>
      </c>
      <c r="Q9309" t="s">
        <v>52981</v>
      </c>
    </row>
    <row r="9310" spans="1:17" x14ac:dyDescent="0.25">
      <c r="A9310" t="s">
        <v>17</v>
      </c>
      <c r="B9310">
        <v>899999239</v>
      </c>
      <c r="C9310" t="s">
        <v>53165</v>
      </c>
      <c r="D9310" t="s">
        <v>53166</v>
      </c>
      <c r="E9310" t="s">
        <v>53167</v>
      </c>
      <c r="F9310" t="s">
        <v>39</v>
      </c>
      <c r="G9310" t="s">
        <v>23</v>
      </c>
      <c r="H9310" s="1">
        <v>44201</v>
      </c>
      <c r="I9310" s="1">
        <v>44201</v>
      </c>
      <c r="J9310" s="1">
        <v>44561</v>
      </c>
      <c r="K9310" t="s">
        <v>24</v>
      </c>
      <c r="L9310" t="s">
        <v>20451</v>
      </c>
      <c r="M9310" t="s">
        <v>20452</v>
      </c>
      <c r="N9310">
        <v>119000000</v>
      </c>
      <c r="O9310">
        <v>0</v>
      </c>
      <c r="P9310">
        <v>119000000</v>
      </c>
      <c r="Q9310" t="s">
        <v>53168</v>
      </c>
    </row>
    <row r="9311" spans="1:17" x14ac:dyDescent="0.25">
      <c r="A9311" t="s">
        <v>17</v>
      </c>
      <c r="B9311">
        <v>899999239</v>
      </c>
      <c r="C9311" t="s">
        <v>4296</v>
      </c>
      <c r="D9311" t="s">
        <v>4297</v>
      </c>
      <c r="E9311" t="s">
        <v>4298</v>
      </c>
      <c r="F9311" t="s">
        <v>39</v>
      </c>
      <c r="G9311" t="s">
        <v>23</v>
      </c>
      <c r="H9311" s="1">
        <v>44200</v>
      </c>
      <c r="I9311" s="1">
        <v>44200</v>
      </c>
      <c r="J9311" s="1">
        <v>44561</v>
      </c>
      <c r="K9311" t="s">
        <v>24</v>
      </c>
      <c r="L9311" t="s">
        <v>4299</v>
      </c>
      <c r="M9311" t="s">
        <v>4300</v>
      </c>
      <c r="N9311">
        <v>38186667</v>
      </c>
      <c r="O9311">
        <v>0</v>
      </c>
      <c r="P9311">
        <v>38186667</v>
      </c>
      <c r="Q9311" t="s">
        <v>4301</v>
      </c>
    </row>
    <row r="9312" spans="1:17" x14ac:dyDescent="0.25">
      <c r="A9312" t="s">
        <v>17</v>
      </c>
      <c r="B9312">
        <v>899999239</v>
      </c>
      <c r="C9312" t="s">
        <v>4387</v>
      </c>
      <c r="D9312" t="s">
        <v>4388</v>
      </c>
      <c r="E9312" t="s">
        <v>4389</v>
      </c>
      <c r="F9312" t="s">
        <v>39</v>
      </c>
      <c r="G9312" t="s">
        <v>23</v>
      </c>
      <c r="H9312" s="1">
        <v>44200</v>
      </c>
      <c r="I9312" s="1">
        <v>44202</v>
      </c>
      <c r="J9312" s="1">
        <v>44561</v>
      </c>
      <c r="K9312" t="s">
        <v>24</v>
      </c>
      <c r="L9312" t="s">
        <v>4390</v>
      </c>
      <c r="M9312" t="s">
        <v>4391</v>
      </c>
      <c r="N9312">
        <v>128160000</v>
      </c>
      <c r="O9312">
        <v>0</v>
      </c>
      <c r="P9312">
        <v>128160000</v>
      </c>
      <c r="Q9312" t="s">
        <v>4392</v>
      </c>
    </row>
    <row r="9313" spans="1:17" x14ac:dyDescent="0.25">
      <c r="A9313" t="s">
        <v>17</v>
      </c>
      <c r="B9313">
        <v>899999239</v>
      </c>
      <c r="C9313" t="s">
        <v>5559</v>
      </c>
      <c r="D9313" t="s">
        <v>5560</v>
      </c>
      <c r="E9313" t="s">
        <v>5561</v>
      </c>
      <c r="F9313" t="s">
        <v>39</v>
      </c>
      <c r="G9313" t="s">
        <v>23</v>
      </c>
      <c r="H9313" s="1">
        <v>44200</v>
      </c>
      <c r="I9313" s="1">
        <v>44200</v>
      </c>
      <c r="J9313" s="1">
        <v>44561</v>
      </c>
      <c r="K9313" t="s">
        <v>24</v>
      </c>
      <c r="L9313" t="s">
        <v>2802</v>
      </c>
      <c r="M9313" t="s">
        <v>2803</v>
      </c>
      <c r="N9313">
        <v>126493333</v>
      </c>
      <c r="O9313">
        <v>0</v>
      </c>
      <c r="P9313">
        <v>126493333</v>
      </c>
      <c r="Q9313" t="s">
        <v>5562</v>
      </c>
    </row>
    <row r="9314" spans="1:17" x14ac:dyDescent="0.25">
      <c r="A9314" t="s">
        <v>17</v>
      </c>
      <c r="B9314">
        <v>899999239</v>
      </c>
      <c r="C9314" t="s">
        <v>10287</v>
      </c>
      <c r="D9314" t="s">
        <v>10288</v>
      </c>
      <c r="E9314" t="s">
        <v>10289</v>
      </c>
      <c r="F9314" t="s">
        <v>39</v>
      </c>
      <c r="G9314" t="s">
        <v>23</v>
      </c>
      <c r="H9314" s="1">
        <v>44200</v>
      </c>
      <c r="I9314" s="1">
        <v>44201</v>
      </c>
      <c r="J9314" s="1">
        <v>44561</v>
      </c>
      <c r="K9314" t="s">
        <v>24</v>
      </c>
      <c r="L9314" t="s">
        <v>2337</v>
      </c>
      <c r="M9314" t="s">
        <v>2338</v>
      </c>
      <c r="N9314">
        <v>40573333</v>
      </c>
      <c r="O9314">
        <v>113333</v>
      </c>
      <c r="P9314">
        <v>40460000</v>
      </c>
      <c r="Q9314" t="s">
        <v>10290</v>
      </c>
    </row>
    <row r="9315" spans="1:17" x14ac:dyDescent="0.25">
      <c r="A9315" t="s">
        <v>17</v>
      </c>
      <c r="B9315">
        <v>899999239</v>
      </c>
      <c r="C9315" t="s">
        <v>11798</v>
      </c>
      <c r="D9315" t="s">
        <v>11799</v>
      </c>
      <c r="E9315" t="s">
        <v>11800</v>
      </c>
      <c r="F9315" t="s">
        <v>39</v>
      </c>
      <c r="G9315" t="s">
        <v>23</v>
      </c>
      <c r="H9315" s="1">
        <v>44200</v>
      </c>
      <c r="I9315" s="1">
        <v>44201</v>
      </c>
      <c r="J9315" s="1">
        <v>44550</v>
      </c>
      <c r="K9315" t="s">
        <v>24</v>
      </c>
      <c r="L9315" t="s">
        <v>11801</v>
      </c>
      <c r="M9315" t="s">
        <v>11802</v>
      </c>
      <c r="N9315">
        <v>67086667</v>
      </c>
      <c r="O9315">
        <v>0</v>
      </c>
      <c r="P9315">
        <v>67086667</v>
      </c>
      <c r="Q9315" t="s">
        <v>11803</v>
      </c>
    </row>
    <row r="9316" spans="1:17" x14ac:dyDescent="0.25">
      <c r="A9316" t="s">
        <v>17</v>
      </c>
      <c r="B9316">
        <v>899999239</v>
      </c>
      <c r="C9316" t="s">
        <v>16572</v>
      </c>
      <c r="D9316" t="s">
        <v>16573</v>
      </c>
      <c r="E9316" t="s">
        <v>16574</v>
      </c>
      <c r="F9316" t="s">
        <v>39</v>
      </c>
      <c r="G9316" t="s">
        <v>23</v>
      </c>
      <c r="H9316" s="1">
        <v>44200</v>
      </c>
      <c r="I9316" s="1">
        <v>44201</v>
      </c>
      <c r="J9316" s="1">
        <v>44561</v>
      </c>
      <c r="K9316" t="s">
        <v>24</v>
      </c>
      <c r="L9316" t="s">
        <v>931</v>
      </c>
      <c r="M9316" t="s">
        <v>932</v>
      </c>
      <c r="N9316">
        <v>51074667</v>
      </c>
      <c r="O9316">
        <v>5992000</v>
      </c>
      <c r="P9316">
        <v>45082667</v>
      </c>
      <c r="Q9316" t="s">
        <v>16575</v>
      </c>
    </row>
    <row r="9317" spans="1:17" x14ac:dyDescent="0.25">
      <c r="A9317" t="s">
        <v>17</v>
      </c>
      <c r="B9317">
        <v>899999239</v>
      </c>
      <c r="C9317" t="s">
        <v>23864</v>
      </c>
      <c r="D9317" t="s">
        <v>23865</v>
      </c>
      <c r="E9317" t="s">
        <v>23866</v>
      </c>
      <c r="F9317" t="s">
        <v>39</v>
      </c>
      <c r="G9317" t="s">
        <v>23</v>
      </c>
      <c r="H9317" s="1">
        <v>44200</v>
      </c>
      <c r="I9317" s="1">
        <v>44201</v>
      </c>
      <c r="J9317" s="1">
        <v>44561</v>
      </c>
      <c r="K9317" t="s">
        <v>24</v>
      </c>
      <c r="L9317" t="s">
        <v>11384</v>
      </c>
      <c r="M9317" t="s">
        <v>11385</v>
      </c>
      <c r="N9317">
        <v>76160000</v>
      </c>
      <c r="O9317">
        <v>0</v>
      </c>
      <c r="P9317">
        <v>76160000</v>
      </c>
      <c r="Q9317" t="s">
        <v>23867</v>
      </c>
    </row>
    <row r="9318" spans="1:17" x14ac:dyDescent="0.25">
      <c r="A9318" t="s">
        <v>17</v>
      </c>
      <c r="B9318">
        <v>899999239</v>
      </c>
      <c r="C9318" t="s">
        <v>24514</v>
      </c>
      <c r="D9318" t="s">
        <v>24515</v>
      </c>
      <c r="E9318" t="s">
        <v>24516</v>
      </c>
      <c r="F9318" t="s">
        <v>39</v>
      </c>
      <c r="G9318" t="s">
        <v>23</v>
      </c>
      <c r="H9318" s="1">
        <v>44200</v>
      </c>
      <c r="I9318" s="1">
        <v>44200</v>
      </c>
      <c r="J9318" s="1">
        <v>44561</v>
      </c>
      <c r="K9318" t="s">
        <v>24</v>
      </c>
      <c r="L9318" t="s">
        <v>134</v>
      </c>
      <c r="M9318" t="s">
        <v>135</v>
      </c>
      <c r="N9318">
        <v>38186667</v>
      </c>
      <c r="O9318">
        <v>0</v>
      </c>
      <c r="P9318">
        <v>38186667</v>
      </c>
      <c r="Q9318" t="s">
        <v>24517</v>
      </c>
    </row>
    <row r="9319" spans="1:17" x14ac:dyDescent="0.25">
      <c r="A9319" t="s">
        <v>17</v>
      </c>
      <c r="B9319">
        <v>899999239</v>
      </c>
      <c r="C9319" t="s">
        <v>25537</v>
      </c>
      <c r="D9319" t="s">
        <v>25538</v>
      </c>
      <c r="E9319" t="s">
        <v>25539</v>
      </c>
      <c r="F9319" t="s">
        <v>39</v>
      </c>
      <c r="G9319" t="s">
        <v>23</v>
      </c>
      <c r="H9319" s="1">
        <v>44200</v>
      </c>
      <c r="I9319" s="1">
        <v>44201</v>
      </c>
      <c r="J9319" s="1">
        <v>44561</v>
      </c>
      <c r="K9319" t="s">
        <v>24</v>
      </c>
      <c r="L9319" t="s">
        <v>10481</v>
      </c>
      <c r="M9319" t="s">
        <v>10482</v>
      </c>
      <c r="N9319">
        <v>55097000</v>
      </c>
      <c r="O9319">
        <v>0</v>
      </c>
      <c r="P9319">
        <v>55097000</v>
      </c>
      <c r="Q9319" t="s">
        <v>25540</v>
      </c>
    </row>
    <row r="9320" spans="1:17" x14ac:dyDescent="0.25">
      <c r="A9320" t="s">
        <v>17</v>
      </c>
      <c r="B9320">
        <v>899999239</v>
      </c>
      <c r="C9320" t="s">
        <v>25629</v>
      </c>
      <c r="D9320" t="s">
        <v>25630</v>
      </c>
      <c r="E9320" t="s">
        <v>25631</v>
      </c>
      <c r="F9320" t="s">
        <v>39</v>
      </c>
      <c r="G9320" t="s">
        <v>23</v>
      </c>
      <c r="H9320" s="1">
        <v>44200</v>
      </c>
      <c r="I9320" s="1">
        <v>44200</v>
      </c>
      <c r="J9320" s="1">
        <v>44561</v>
      </c>
      <c r="K9320" t="s">
        <v>24</v>
      </c>
      <c r="L9320" t="s">
        <v>7353</v>
      </c>
      <c r="M9320" t="s">
        <v>7354</v>
      </c>
      <c r="N9320">
        <v>41766667</v>
      </c>
      <c r="O9320">
        <v>0</v>
      </c>
      <c r="P9320">
        <v>41766667</v>
      </c>
      <c r="Q9320" t="s">
        <v>25632</v>
      </c>
    </row>
    <row r="9321" spans="1:17" x14ac:dyDescent="0.25">
      <c r="A9321" t="s">
        <v>17</v>
      </c>
      <c r="B9321">
        <v>899999239</v>
      </c>
      <c r="C9321" t="s">
        <v>26015</v>
      </c>
      <c r="D9321" t="s">
        <v>26016</v>
      </c>
      <c r="E9321" t="s">
        <v>26017</v>
      </c>
      <c r="F9321" t="s">
        <v>39</v>
      </c>
      <c r="G9321" t="s">
        <v>23</v>
      </c>
      <c r="H9321" s="1">
        <v>44200</v>
      </c>
      <c r="I9321" s="1">
        <v>44201</v>
      </c>
      <c r="J9321" s="1">
        <v>44561</v>
      </c>
      <c r="K9321" t="s">
        <v>24</v>
      </c>
      <c r="L9321" t="s">
        <v>26018</v>
      </c>
      <c r="M9321" t="s">
        <v>26019</v>
      </c>
      <c r="N9321">
        <v>126140000</v>
      </c>
      <c r="O9321">
        <v>0</v>
      </c>
      <c r="P9321">
        <v>126140000</v>
      </c>
      <c r="Q9321" t="s">
        <v>26020</v>
      </c>
    </row>
    <row r="9322" spans="1:17" x14ac:dyDescent="0.25">
      <c r="A9322" t="s">
        <v>17</v>
      </c>
      <c r="B9322">
        <v>899999239</v>
      </c>
      <c r="C9322" t="s">
        <v>26495</v>
      </c>
      <c r="D9322" t="s">
        <v>26496</v>
      </c>
      <c r="E9322" t="s">
        <v>26497</v>
      </c>
      <c r="F9322" t="s">
        <v>39</v>
      </c>
      <c r="G9322" t="s">
        <v>23</v>
      </c>
      <c r="H9322" s="1">
        <v>44200</v>
      </c>
      <c r="I9322" s="1">
        <v>44201</v>
      </c>
      <c r="J9322" s="1">
        <v>44561</v>
      </c>
      <c r="K9322" t="s">
        <v>24</v>
      </c>
      <c r="L9322" t="s">
        <v>21434</v>
      </c>
      <c r="M9322" t="s">
        <v>21435</v>
      </c>
      <c r="N9322">
        <v>143200000</v>
      </c>
      <c r="O9322">
        <v>78400000</v>
      </c>
      <c r="P9322">
        <v>64800000</v>
      </c>
      <c r="Q9322" t="s">
        <v>26498</v>
      </c>
    </row>
    <row r="9323" spans="1:17" x14ac:dyDescent="0.25">
      <c r="A9323" t="s">
        <v>17</v>
      </c>
      <c r="B9323">
        <v>899999239</v>
      </c>
      <c r="C9323" t="s">
        <v>30704</v>
      </c>
      <c r="D9323" t="s">
        <v>30705</v>
      </c>
      <c r="E9323" t="s">
        <v>30706</v>
      </c>
      <c r="F9323" t="s">
        <v>39</v>
      </c>
      <c r="G9323" t="s">
        <v>23</v>
      </c>
      <c r="H9323" s="1">
        <v>44200</v>
      </c>
      <c r="I9323" s="1">
        <v>44200</v>
      </c>
      <c r="J9323" s="1">
        <v>44561</v>
      </c>
      <c r="K9323" t="s">
        <v>24</v>
      </c>
      <c r="L9323" t="s">
        <v>14065</v>
      </c>
      <c r="M9323" t="s">
        <v>14066</v>
      </c>
      <c r="N9323">
        <v>79953333</v>
      </c>
      <c r="O9323">
        <v>0</v>
      </c>
      <c r="P9323">
        <v>79953333</v>
      </c>
      <c r="Q9323" t="s">
        <v>30707</v>
      </c>
    </row>
    <row r="9324" spans="1:17" x14ac:dyDescent="0.25">
      <c r="A9324" t="s">
        <v>17</v>
      </c>
      <c r="B9324">
        <v>899999239</v>
      </c>
      <c r="C9324" t="s">
        <v>33397</v>
      </c>
      <c r="D9324" t="s">
        <v>33398</v>
      </c>
      <c r="E9324" t="s">
        <v>33399</v>
      </c>
      <c r="F9324" t="s">
        <v>39</v>
      </c>
      <c r="G9324" t="s">
        <v>23</v>
      </c>
      <c r="H9324" s="1">
        <v>44200</v>
      </c>
      <c r="I9324" s="1">
        <v>44200</v>
      </c>
      <c r="J9324" s="1">
        <v>44561</v>
      </c>
      <c r="K9324" t="s">
        <v>24</v>
      </c>
      <c r="L9324" t="s">
        <v>7550</v>
      </c>
      <c r="M9324" t="s">
        <v>7551</v>
      </c>
      <c r="N9324">
        <v>126493333</v>
      </c>
      <c r="O9324">
        <v>0</v>
      </c>
      <c r="P9324">
        <v>126493333</v>
      </c>
      <c r="Q9324" t="s">
        <v>33400</v>
      </c>
    </row>
    <row r="9325" spans="1:17" x14ac:dyDescent="0.25">
      <c r="A9325" t="s">
        <v>17</v>
      </c>
      <c r="B9325">
        <v>899999239</v>
      </c>
      <c r="C9325" t="s">
        <v>35797</v>
      </c>
      <c r="D9325" t="s">
        <v>35798</v>
      </c>
      <c r="E9325" t="s">
        <v>35799</v>
      </c>
      <c r="F9325" t="s">
        <v>39</v>
      </c>
      <c r="G9325" t="s">
        <v>23</v>
      </c>
      <c r="H9325" s="1">
        <v>44200</v>
      </c>
      <c r="I9325" s="1">
        <v>44200</v>
      </c>
      <c r="J9325" s="1">
        <v>44561</v>
      </c>
      <c r="K9325" t="s">
        <v>24</v>
      </c>
      <c r="L9325" t="s">
        <v>11474</v>
      </c>
      <c r="M9325" t="s">
        <v>11475</v>
      </c>
      <c r="N9325">
        <v>38186667</v>
      </c>
      <c r="O9325">
        <v>0</v>
      </c>
      <c r="P9325">
        <v>38186667</v>
      </c>
      <c r="Q9325" t="s">
        <v>35800</v>
      </c>
    </row>
    <row r="9326" spans="1:17" x14ac:dyDescent="0.25">
      <c r="A9326" t="s">
        <v>17</v>
      </c>
      <c r="B9326">
        <v>899999239</v>
      </c>
      <c r="C9326" t="s">
        <v>37949</v>
      </c>
      <c r="D9326" t="s">
        <v>37950</v>
      </c>
      <c r="E9326" t="s">
        <v>37951</v>
      </c>
      <c r="F9326" t="s">
        <v>39</v>
      </c>
      <c r="G9326" t="s">
        <v>23</v>
      </c>
      <c r="H9326" s="1">
        <v>44200</v>
      </c>
      <c r="I9326" s="1">
        <v>44201</v>
      </c>
      <c r="J9326" s="1">
        <v>44561</v>
      </c>
      <c r="K9326" t="s">
        <v>24</v>
      </c>
      <c r="L9326" t="s">
        <v>288</v>
      </c>
      <c r="M9326" t="s">
        <v>289</v>
      </c>
      <c r="N9326">
        <v>79730000</v>
      </c>
      <c r="O9326">
        <v>0</v>
      </c>
      <c r="P9326">
        <v>79730000</v>
      </c>
      <c r="Q9326" t="s">
        <v>37952</v>
      </c>
    </row>
    <row r="9327" spans="1:17" x14ac:dyDescent="0.25">
      <c r="A9327" t="s">
        <v>17</v>
      </c>
      <c r="B9327">
        <v>899999239</v>
      </c>
      <c r="C9327" t="s">
        <v>38081</v>
      </c>
      <c r="D9327" t="s">
        <v>38082</v>
      </c>
      <c r="E9327" t="s">
        <v>38083</v>
      </c>
      <c r="F9327" t="s">
        <v>39</v>
      </c>
      <c r="G9327" t="s">
        <v>23</v>
      </c>
      <c r="H9327" s="1">
        <v>44200</v>
      </c>
      <c r="I9327" s="1">
        <v>44200</v>
      </c>
      <c r="J9327" s="1">
        <v>44561</v>
      </c>
      <c r="K9327" t="s">
        <v>24</v>
      </c>
      <c r="L9327" t="s">
        <v>26978</v>
      </c>
      <c r="M9327" t="s">
        <v>26979</v>
      </c>
      <c r="N9327">
        <v>126493333</v>
      </c>
      <c r="O9327">
        <v>0</v>
      </c>
      <c r="P9327">
        <v>126493333</v>
      </c>
      <c r="Q9327" t="s">
        <v>38084</v>
      </c>
    </row>
    <row r="9328" spans="1:17" x14ac:dyDescent="0.25">
      <c r="A9328" t="s">
        <v>17</v>
      </c>
      <c r="B9328">
        <v>899999239</v>
      </c>
      <c r="C9328" t="s">
        <v>40438</v>
      </c>
      <c r="D9328" t="s">
        <v>40439</v>
      </c>
      <c r="E9328" t="s">
        <v>40440</v>
      </c>
      <c r="F9328" t="s">
        <v>39</v>
      </c>
      <c r="G9328" t="s">
        <v>23</v>
      </c>
      <c r="H9328" s="1">
        <v>44200</v>
      </c>
      <c r="I9328" s="1">
        <v>44201</v>
      </c>
      <c r="J9328" s="1">
        <v>44561</v>
      </c>
      <c r="K9328" t="s">
        <v>24</v>
      </c>
      <c r="L9328" t="s">
        <v>40441</v>
      </c>
      <c r="M9328" t="s">
        <v>40442</v>
      </c>
      <c r="N9328">
        <v>104720000</v>
      </c>
      <c r="O9328">
        <v>8800000</v>
      </c>
      <c r="P9328">
        <v>95920000</v>
      </c>
      <c r="Q9328" t="s">
        <v>40443</v>
      </c>
    </row>
    <row r="9329" spans="1:17" x14ac:dyDescent="0.25">
      <c r="A9329" t="s">
        <v>17</v>
      </c>
      <c r="B9329">
        <v>899999239</v>
      </c>
      <c r="C9329" t="s">
        <v>41684</v>
      </c>
      <c r="D9329" t="s">
        <v>41685</v>
      </c>
      <c r="E9329" t="s">
        <v>41686</v>
      </c>
      <c r="F9329" t="s">
        <v>39</v>
      </c>
      <c r="G9329" t="s">
        <v>23</v>
      </c>
      <c r="H9329" s="1">
        <v>44200</v>
      </c>
      <c r="I9329" s="1">
        <v>44200</v>
      </c>
      <c r="J9329" s="1">
        <v>44561</v>
      </c>
      <c r="K9329" t="s">
        <v>24</v>
      </c>
      <c r="L9329" t="s">
        <v>8709</v>
      </c>
      <c r="M9329" t="s">
        <v>8710</v>
      </c>
      <c r="N9329">
        <v>38186667</v>
      </c>
      <c r="O9329">
        <v>0</v>
      </c>
      <c r="P9329">
        <v>38186667</v>
      </c>
      <c r="Q9329" t="s">
        <v>41687</v>
      </c>
    </row>
    <row r="9330" spans="1:17" x14ac:dyDescent="0.25">
      <c r="A9330" t="s">
        <v>17</v>
      </c>
      <c r="B9330">
        <v>899999239</v>
      </c>
      <c r="C9330" t="s">
        <v>44533</v>
      </c>
      <c r="D9330" t="s">
        <v>44534</v>
      </c>
      <c r="E9330" t="s">
        <v>44535</v>
      </c>
      <c r="F9330" t="s">
        <v>39</v>
      </c>
      <c r="G9330" t="s">
        <v>23</v>
      </c>
      <c r="H9330" s="1">
        <v>44200</v>
      </c>
      <c r="I9330" s="1">
        <v>44201</v>
      </c>
      <c r="J9330" s="1">
        <v>44561</v>
      </c>
      <c r="K9330" t="s">
        <v>24</v>
      </c>
      <c r="L9330" t="s">
        <v>44536</v>
      </c>
      <c r="M9330" t="s">
        <v>44537</v>
      </c>
      <c r="N9330">
        <v>101150000</v>
      </c>
      <c r="O9330">
        <v>0</v>
      </c>
      <c r="P9330">
        <v>101150000</v>
      </c>
      <c r="Q9330" t="s">
        <v>44538</v>
      </c>
    </row>
    <row r="9331" spans="1:17" x14ac:dyDescent="0.25">
      <c r="A9331" t="s">
        <v>17</v>
      </c>
      <c r="B9331">
        <v>899999239</v>
      </c>
      <c r="C9331" t="s">
        <v>46498</v>
      </c>
      <c r="D9331" t="s">
        <v>46499</v>
      </c>
      <c r="E9331" t="s">
        <v>46500</v>
      </c>
      <c r="F9331" t="s">
        <v>39</v>
      </c>
      <c r="G9331" t="s">
        <v>23</v>
      </c>
      <c r="H9331" s="1">
        <v>44200</v>
      </c>
      <c r="I9331" s="1">
        <v>44200</v>
      </c>
      <c r="J9331" s="1">
        <v>44561</v>
      </c>
      <c r="K9331" t="s">
        <v>24</v>
      </c>
      <c r="L9331" t="s">
        <v>42202</v>
      </c>
      <c r="M9331" t="s">
        <v>42203</v>
      </c>
      <c r="N9331">
        <v>128880000</v>
      </c>
      <c r="O9331">
        <v>0</v>
      </c>
      <c r="P9331">
        <v>128880000</v>
      </c>
      <c r="Q9331" t="s">
        <v>46501</v>
      </c>
    </row>
    <row r="9332" spans="1:17" x14ac:dyDescent="0.25">
      <c r="A9332" t="s">
        <v>17</v>
      </c>
      <c r="B9332">
        <v>899999239</v>
      </c>
      <c r="C9332" t="s">
        <v>47888</v>
      </c>
      <c r="D9332" t="s">
        <v>47889</v>
      </c>
      <c r="E9332" t="s">
        <v>47890</v>
      </c>
      <c r="F9332" t="s">
        <v>39</v>
      </c>
      <c r="G9332" t="s">
        <v>23</v>
      </c>
      <c r="H9332" s="1">
        <v>44200</v>
      </c>
      <c r="I9332" s="1">
        <v>44201</v>
      </c>
      <c r="J9332" s="1">
        <v>44561</v>
      </c>
      <c r="K9332" t="s">
        <v>24</v>
      </c>
      <c r="L9332" t="s">
        <v>28025</v>
      </c>
      <c r="M9332" t="s">
        <v>28026</v>
      </c>
      <c r="N9332">
        <v>69020000</v>
      </c>
      <c r="O9332">
        <v>0</v>
      </c>
      <c r="P9332">
        <v>69020000</v>
      </c>
      <c r="Q9332" t="s">
        <v>47891</v>
      </c>
    </row>
    <row r="9333" spans="1:17" x14ac:dyDescent="0.25">
      <c r="A9333" t="s">
        <v>17</v>
      </c>
      <c r="B9333">
        <v>899999239</v>
      </c>
      <c r="C9333" t="s">
        <v>48148</v>
      </c>
      <c r="D9333" t="s">
        <v>48149</v>
      </c>
      <c r="E9333" t="s">
        <v>48150</v>
      </c>
      <c r="F9333" t="s">
        <v>39</v>
      </c>
      <c r="G9333" t="s">
        <v>23</v>
      </c>
      <c r="H9333" s="1">
        <v>44200</v>
      </c>
      <c r="I9333" s="1">
        <v>44201</v>
      </c>
      <c r="J9333" s="1">
        <v>44561</v>
      </c>
      <c r="K9333" t="s">
        <v>24</v>
      </c>
      <c r="L9333" t="s">
        <v>35719</v>
      </c>
      <c r="M9333" t="s">
        <v>35720</v>
      </c>
      <c r="N9333">
        <v>142800000</v>
      </c>
      <c r="O9333">
        <v>0</v>
      </c>
      <c r="P9333">
        <v>142800000</v>
      </c>
      <c r="Q9333" t="s">
        <v>48151</v>
      </c>
    </row>
    <row r="9334" spans="1:17" x14ac:dyDescent="0.25">
      <c r="A9334" t="s">
        <v>17</v>
      </c>
      <c r="B9334">
        <v>899999239</v>
      </c>
      <c r="C9334" t="s">
        <v>50647</v>
      </c>
      <c r="D9334" t="s">
        <v>50648</v>
      </c>
      <c r="E9334" t="s">
        <v>50649</v>
      </c>
      <c r="F9334" t="s">
        <v>39</v>
      </c>
      <c r="G9334" t="s">
        <v>23</v>
      </c>
      <c r="H9334" s="1">
        <v>44200</v>
      </c>
      <c r="I9334" s="1">
        <v>44201</v>
      </c>
      <c r="J9334" s="1">
        <v>44561</v>
      </c>
      <c r="K9334" t="s">
        <v>24</v>
      </c>
      <c r="L9334" t="s">
        <v>18075</v>
      </c>
      <c r="M9334" t="s">
        <v>18076</v>
      </c>
      <c r="N9334">
        <v>55251333</v>
      </c>
      <c r="O9334">
        <v>37194333</v>
      </c>
      <c r="P9334">
        <v>18057000</v>
      </c>
      <c r="Q9334" t="s">
        <v>50650</v>
      </c>
    </row>
    <row r="9335" spans="1:17" x14ac:dyDescent="0.25">
      <c r="A9335" t="s">
        <v>17</v>
      </c>
      <c r="B9335">
        <v>899999239</v>
      </c>
      <c r="C9335" t="s">
        <v>22115</v>
      </c>
      <c r="D9335" t="s">
        <v>51084</v>
      </c>
      <c r="E9335" t="s">
        <v>51085</v>
      </c>
      <c r="F9335" t="s">
        <v>39</v>
      </c>
      <c r="G9335" t="s">
        <v>23</v>
      </c>
      <c r="H9335" s="1">
        <v>44200</v>
      </c>
      <c r="I9335" s="1">
        <v>44200</v>
      </c>
      <c r="J9335" s="1">
        <v>44561</v>
      </c>
      <c r="K9335" t="s">
        <v>24</v>
      </c>
      <c r="L9335" t="s">
        <v>18939</v>
      </c>
      <c r="M9335" t="s">
        <v>18940</v>
      </c>
      <c r="N9335">
        <v>160466667</v>
      </c>
      <c r="O9335">
        <v>0</v>
      </c>
      <c r="P9335">
        <v>160466667</v>
      </c>
      <c r="Q9335" t="s">
        <v>22116</v>
      </c>
    </row>
    <row r="9336" spans="1:17" x14ac:dyDescent="0.25">
      <c r="A9336" t="s">
        <v>17</v>
      </c>
      <c r="B9336">
        <v>899999239</v>
      </c>
      <c r="C9336" t="s">
        <v>5394</v>
      </c>
      <c r="D9336" t="s">
        <v>5395</v>
      </c>
      <c r="E9336" t="s">
        <v>5396</v>
      </c>
      <c r="F9336" t="s">
        <v>31</v>
      </c>
      <c r="G9336" t="s">
        <v>1501</v>
      </c>
      <c r="H9336" s="1">
        <v>44187</v>
      </c>
      <c r="I9336" s="1">
        <v>44187</v>
      </c>
      <c r="J9336" s="1">
        <v>44196</v>
      </c>
      <c r="K9336" t="s">
        <v>18</v>
      </c>
      <c r="L9336" t="s">
        <v>5397</v>
      </c>
      <c r="M9336" t="s">
        <v>5398</v>
      </c>
      <c r="N9336">
        <v>33351880</v>
      </c>
      <c r="O9336">
        <v>33351880</v>
      </c>
      <c r="P9336">
        <v>0</v>
      </c>
      <c r="Q9336" t="s">
        <v>5399</v>
      </c>
    </row>
    <row r="9337" spans="1:17" x14ac:dyDescent="0.25">
      <c r="A9337" t="s">
        <v>17</v>
      </c>
      <c r="B9337">
        <v>899999239</v>
      </c>
      <c r="C9337" t="s">
        <v>5394</v>
      </c>
      <c r="D9337" t="s">
        <v>23518</v>
      </c>
      <c r="E9337" t="s">
        <v>23519</v>
      </c>
      <c r="F9337" t="s">
        <v>31</v>
      </c>
      <c r="G9337" t="s">
        <v>1501</v>
      </c>
      <c r="H9337" s="1">
        <v>44187</v>
      </c>
      <c r="I9337" s="1">
        <v>44187</v>
      </c>
      <c r="J9337" s="1">
        <v>44196</v>
      </c>
      <c r="K9337" t="s">
        <v>18</v>
      </c>
      <c r="L9337" t="s">
        <v>23520</v>
      </c>
      <c r="M9337" t="s">
        <v>23521</v>
      </c>
      <c r="N9337">
        <v>84013271</v>
      </c>
      <c r="O9337">
        <v>84013271</v>
      </c>
      <c r="P9337">
        <v>0</v>
      </c>
      <c r="Q9337" t="s">
        <v>5399</v>
      </c>
    </row>
    <row r="9338" spans="1:17" x14ac:dyDescent="0.25">
      <c r="A9338" t="s">
        <v>17</v>
      </c>
      <c r="B9338">
        <v>899999239</v>
      </c>
      <c r="C9338" t="s">
        <v>5394</v>
      </c>
      <c r="D9338" t="s">
        <v>32802</v>
      </c>
      <c r="E9338" t="s">
        <v>32803</v>
      </c>
      <c r="F9338" t="s">
        <v>31</v>
      </c>
      <c r="G9338" t="s">
        <v>1501</v>
      </c>
      <c r="H9338" s="1">
        <v>44187</v>
      </c>
      <c r="I9338" s="1">
        <v>44187</v>
      </c>
      <c r="J9338" s="1">
        <v>44196</v>
      </c>
      <c r="K9338" t="s">
        <v>18</v>
      </c>
      <c r="L9338" t="s">
        <v>28521</v>
      </c>
      <c r="M9338" t="s">
        <v>28522</v>
      </c>
      <c r="N9338">
        <v>1670879000</v>
      </c>
      <c r="O9338">
        <v>1670879000</v>
      </c>
      <c r="P9338">
        <v>0</v>
      </c>
      <c r="Q9338" t="s">
        <v>5399</v>
      </c>
    </row>
    <row r="9339" spans="1:17" x14ac:dyDescent="0.25">
      <c r="A9339" t="s">
        <v>17</v>
      </c>
      <c r="B9339">
        <v>899999239</v>
      </c>
      <c r="C9339" t="s">
        <v>4849</v>
      </c>
      <c r="D9339" t="s">
        <v>44358</v>
      </c>
      <c r="E9339" t="s">
        <v>44359</v>
      </c>
      <c r="F9339" t="s">
        <v>31</v>
      </c>
      <c r="G9339" t="s">
        <v>23</v>
      </c>
      <c r="H9339" s="1">
        <v>44187</v>
      </c>
      <c r="I9339" s="1">
        <v>44189</v>
      </c>
      <c r="J9339" s="1">
        <v>45169</v>
      </c>
      <c r="K9339" t="s">
        <v>18</v>
      </c>
      <c r="L9339" t="s">
        <v>4850</v>
      </c>
      <c r="M9339" t="s">
        <v>4851</v>
      </c>
      <c r="N9339">
        <v>3013962742</v>
      </c>
      <c r="O9339">
        <v>3013962742</v>
      </c>
      <c r="P9339">
        <v>0</v>
      </c>
      <c r="Q9339" t="s">
        <v>4852</v>
      </c>
    </row>
    <row r="9340" spans="1:17" x14ac:dyDescent="0.25">
      <c r="A9340" t="s">
        <v>17</v>
      </c>
      <c r="B9340">
        <v>899999239</v>
      </c>
      <c r="C9340" t="s">
        <v>5394</v>
      </c>
      <c r="D9340" t="s">
        <v>46185</v>
      </c>
      <c r="E9340" t="s">
        <v>46186</v>
      </c>
      <c r="F9340" t="s">
        <v>31</v>
      </c>
      <c r="G9340" t="s">
        <v>1501</v>
      </c>
      <c r="H9340" s="1">
        <v>44187</v>
      </c>
      <c r="I9340" s="1">
        <v>44187</v>
      </c>
      <c r="J9340" s="1">
        <v>44196</v>
      </c>
      <c r="K9340" t="s">
        <v>18</v>
      </c>
      <c r="L9340" t="s">
        <v>2622</v>
      </c>
      <c r="M9340" t="s">
        <v>2623</v>
      </c>
      <c r="N9340">
        <v>96740000</v>
      </c>
      <c r="O9340">
        <v>96740000</v>
      </c>
      <c r="P9340">
        <v>0</v>
      </c>
      <c r="Q9340" t="s">
        <v>5399</v>
      </c>
    </row>
    <row r="9341" spans="1:17" x14ac:dyDescent="0.25">
      <c r="A9341" t="s">
        <v>17</v>
      </c>
      <c r="B9341">
        <v>899999239</v>
      </c>
      <c r="C9341" t="s">
        <v>48915</v>
      </c>
      <c r="D9341" t="s">
        <v>48916</v>
      </c>
      <c r="E9341" t="s">
        <v>48917</v>
      </c>
      <c r="F9341" t="s">
        <v>31</v>
      </c>
      <c r="G9341" t="s">
        <v>1144</v>
      </c>
      <c r="H9341" s="1">
        <v>44186</v>
      </c>
      <c r="I9341" s="1">
        <v>44188</v>
      </c>
      <c r="J9341" s="1">
        <v>45169</v>
      </c>
      <c r="K9341" t="s">
        <v>18</v>
      </c>
      <c r="L9341" t="s">
        <v>48918</v>
      </c>
      <c r="M9341" t="s">
        <v>48919</v>
      </c>
      <c r="N9341">
        <v>866679299</v>
      </c>
      <c r="O9341">
        <v>866679299</v>
      </c>
      <c r="P9341">
        <v>0</v>
      </c>
      <c r="Q9341" t="s">
        <v>48920</v>
      </c>
    </row>
    <row r="9342" spans="1:17" x14ac:dyDescent="0.25">
      <c r="A9342" t="s">
        <v>17</v>
      </c>
      <c r="B9342">
        <v>899999239</v>
      </c>
      <c r="C9342" t="s">
        <v>30169</v>
      </c>
      <c r="D9342" t="s">
        <v>30170</v>
      </c>
      <c r="E9342" t="s">
        <v>30171</v>
      </c>
      <c r="F9342" t="s">
        <v>31</v>
      </c>
      <c r="G9342" t="s">
        <v>1501</v>
      </c>
      <c r="H9342" s="1">
        <v>44182</v>
      </c>
      <c r="I9342" s="1">
        <v>44186</v>
      </c>
      <c r="J9342" s="1">
        <v>44196</v>
      </c>
      <c r="K9342" t="s">
        <v>18</v>
      </c>
      <c r="L9342" t="s">
        <v>8261</v>
      </c>
      <c r="M9342" t="s">
        <v>8262</v>
      </c>
      <c r="N9342">
        <v>1497063810</v>
      </c>
      <c r="O9342">
        <v>1497063810</v>
      </c>
      <c r="P9342">
        <v>0</v>
      </c>
      <c r="Q9342" t="s">
        <v>30172</v>
      </c>
    </row>
    <row r="9343" spans="1:17" x14ac:dyDescent="0.25">
      <c r="A9343" t="s">
        <v>17</v>
      </c>
      <c r="B9343">
        <v>899999239</v>
      </c>
      <c r="C9343" t="s">
        <v>8799</v>
      </c>
      <c r="D9343" t="s">
        <v>8800</v>
      </c>
      <c r="E9343" t="s">
        <v>8801</v>
      </c>
      <c r="F9343" t="s">
        <v>31</v>
      </c>
      <c r="G9343" t="s">
        <v>1501</v>
      </c>
      <c r="H9343" s="1">
        <v>44175</v>
      </c>
      <c r="I9343" s="1">
        <v>44175</v>
      </c>
      <c r="J9343" s="1">
        <v>44196</v>
      </c>
      <c r="K9343" t="s">
        <v>18</v>
      </c>
      <c r="L9343" t="s">
        <v>8802</v>
      </c>
      <c r="M9343" t="s">
        <v>8803</v>
      </c>
      <c r="N9343">
        <v>400000000</v>
      </c>
      <c r="O9343">
        <v>400000000</v>
      </c>
      <c r="P9343">
        <v>0</v>
      </c>
      <c r="Q9343" t="s">
        <v>8804</v>
      </c>
    </row>
    <row r="9344" spans="1:17" x14ac:dyDescent="0.25">
      <c r="A9344" t="s">
        <v>17</v>
      </c>
      <c r="B9344">
        <v>899999239</v>
      </c>
      <c r="C9344" t="s">
        <v>50471</v>
      </c>
      <c r="D9344" t="s">
        <v>50472</v>
      </c>
      <c r="E9344" t="s">
        <v>50473</v>
      </c>
      <c r="F9344" t="s">
        <v>31</v>
      </c>
      <c r="G9344" t="s">
        <v>23</v>
      </c>
      <c r="H9344" s="1">
        <v>44175</v>
      </c>
      <c r="I9344" s="1">
        <v>44180</v>
      </c>
      <c r="J9344" s="1">
        <v>44196</v>
      </c>
      <c r="K9344" t="s">
        <v>24</v>
      </c>
      <c r="L9344" t="s">
        <v>10913</v>
      </c>
      <c r="M9344" t="s">
        <v>10914</v>
      </c>
      <c r="N9344">
        <v>5175000</v>
      </c>
      <c r="O9344">
        <v>5175000</v>
      </c>
      <c r="P9344">
        <v>0</v>
      </c>
      <c r="Q9344" t="s">
        <v>50474</v>
      </c>
    </row>
    <row r="9345" spans="1:17" x14ac:dyDescent="0.25">
      <c r="A9345" t="s">
        <v>17</v>
      </c>
      <c r="B9345">
        <v>899999239</v>
      </c>
      <c r="C9345" t="s">
        <v>34658</v>
      </c>
      <c r="D9345" t="s">
        <v>34659</v>
      </c>
      <c r="E9345" t="s">
        <v>34660</v>
      </c>
      <c r="F9345" t="s">
        <v>31</v>
      </c>
      <c r="G9345" t="s">
        <v>1501</v>
      </c>
      <c r="H9345" s="1">
        <v>44174</v>
      </c>
      <c r="I9345" s="1">
        <v>44180</v>
      </c>
      <c r="J9345" s="1">
        <v>44196</v>
      </c>
      <c r="K9345" t="s">
        <v>18</v>
      </c>
      <c r="L9345" t="s">
        <v>1511</v>
      </c>
      <c r="M9345" t="s">
        <v>1512</v>
      </c>
      <c r="N9345">
        <v>1417024039</v>
      </c>
      <c r="O9345">
        <v>1417024039</v>
      </c>
      <c r="P9345">
        <v>0</v>
      </c>
      <c r="Q9345" t="s">
        <v>34661</v>
      </c>
    </row>
    <row r="9346" spans="1:17" x14ac:dyDescent="0.25">
      <c r="A9346" t="s">
        <v>17</v>
      </c>
      <c r="B9346">
        <v>899999239</v>
      </c>
      <c r="C9346" t="s">
        <v>46315</v>
      </c>
      <c r="D9346" t="s">
        <v>46316</v>
      </c>
      <c r="E9346" t="s">
        <v>46317</v>
      </c>
      <c r="F9346" t="s">
        <v>39</v>
      </c>
      <c r="G9346" t="s">
        <v>23</v>
      </c>
      <c r="H9346" s="1">
        <v>44172</v>
      </c>
      <c r="I9346" s="1">
        <v>44172</v>
      </c>
      <c r="J9346" s="1">
        <v>44196</v>
      </c>
      <c r="K9346" t="s">
        <v>24</v>
      </c>
      <c r="L9346" t="s">
        <v>45260</v>
      </c>
      <c r="M9346" t="s">
        <v>45261</v>
      </c>
      <c r="N9346">
        <v>6896056</v>
      </c>
      <c r="O9346">
        <v>0</v>
      </c>
      <c r="P9346">
        <v>6896056</v>
      </c>
      <c r="Q9346" t="s">
        <v>46318</v>
      </c>
    </row>
    <row r="9347" spans="1:17" x14ac:dyDescent="0.25">
      <c r="A9347" t="s">
        <v>17</v>
      </c>
      <c r="B9347">
        <v>899999239</v>
      </c>
      <c r="C9347" t="s">
        <v>28950</v>
      </c>
      <c r="D9347" t="s">
        <v>28951</v>
      </c>
      <c r="E9347" t="s">
        <v>28952</v>
      </c>
      <c r="F9347" t="s">
        <v>31</v>
      </c>
      <c r="G9347" t="s">
        <v>194</v>
      </c>
      <c r="H9347" s="1">
        <v>44167</v>
      </c>
      <c r="I9347" s="1">
        <v>44167</v>
      </c>
      <c r="J9347" s="1">
        <v>44196</v>
      </c>
      <c r="K9347" t="s">
        <v>18</v>
      </c>
      <c r="L9347" t="s">
        <v>6111</v>
      </c>
      <c r="M9347" t="s">
        <v>6112</v>
      </c>
      <c r="N9347">
        <v>6000000</v>
      </c>
      <c r="O9347">
        <v>6000000</v>
      </c>
      <c r="P9347">
        <v>0</v>
      </c>
      <c r="Q9347" t="s">
        <v>28953</v>
      </c>
    </row>
    <row r="9348" spans="1:17" x14ac:dyDescent="0.25">
      <c r="A9348" t="s">
        <v>17</v>
      </c>
      <c r="B9348">
        <v>899999239</v>
      </c>
      <c r="C9348" t="s">
        <v>34720</v>
      </c>
      <c r="D9348" t="s">
        <v>34721</v>
      </c>
      <c r="E9348" t="s">
        <v>34722</v>
      </c>
      <c r="F9348" t="s">
        <v>39</v>
      </c>
      <c r="G9348" t="s">
        <v>23</v>
      </c>
      <c r="H9348" s="1">
        <v>44166</v>
      </c>
      <c r="I9348" s="1">
        <v>44167</v>
      </c>
      <c r="J9348" s="1">
        <v>44196</v>
      </c>
      <c r="K9348" t="s">
        <v>24</v>
      </c>
      <c r="L9348" t="s">
        <v>34723</v>
      </c>
      <c r="M9348" t="s">
        <v>34724</v>
      </c>
      <c r="N9348">
        <v>3294060</v>
      </c>
      <c r="O9348">
        <v>109802</v>
      </c>
      <c r="P9348">
        <v>3184258</v>
      </c>
      <c r="Q9348" t="s">
        <v>34725</v>
      </c>
    </row>
    <row r="9349" spans="1:17" x14ac:dyDescent="0.25">
      <c r="A9349" t="s">
        <v>17</v>
      </c>
      <c r="B9349">
        <v>899999239</v>
      </c>
      <c r="C9349" t="s">
        <v>51819</v>
      </c>
      <c r="D9349" t="s">
        <v>51820</v>
      </c>
      <c r="E9349" t="s">
        <v>51821</v>
      </c>
      <c r="F9349" t="s">
        <v>31</v>
      </c>
      <c r="G9349" t="s">
        <v>23</v>
      </c>
      <c r="H9349" s="1">
        <v>44166</v>
      </c>
      <c r="I9349" s="1">
        <v>44167</v>
      </c>
      <c r="J9349" s="1">
        <v>45077</v>
      </c>
      <c r="K9349" t="s">
        <v>18</v>
      </c>
      <c r="L9349" t="s">
        <v>27351</v>
      </c>
      <c r="M9349" t="s">
        <v>27352</v>
      </c>
      <c r="N9349">
        <v>16977341198</v>
      </c>
      <c r="O9349">
        <v>16977341198</v>
      </c>
      <c r="P9349">
        <v>0</v>
      </c>
      <c r="Q9349" t="s">
        <v>51822</v>
      </c>
    </row>
    <row r="9350" spans="1:17" x14ac:dyDescent="0.25">
      <c r="A9350" t="s">
        <v>17</v>
      </c>
      <c r="B9350">
        <v>899999239</v>
      </c>
      <c r="C9350" t="s">
        <v>6900</v>
      </c>
      <c r="D9350" t="s">
        <v>6901</v>
      </c>
      <c r="E9350" t="s">
        <v>6902</v>
      </c>
      <c r="F9350" t="s">
        <v>31</v>
      </c>
      <c r="G9350" t="s">
        <v>1501</v>
      </c>
      <c r="H9350" s="1">
        <v>44165</v>
      </c>
      <c r="I9350" s="1">
        <v>44169</v>
      </c>
      <c r="J9350" s="1">
        <v>44196</v>
      </c>
      <c r="K9350" t="s">
        <v>24</v>
      </c>
      <c r="L9350" t="s">
        <v>6903</v>
      </c>
      <c r="M9350" t="s">
        <v>6904</v>
      </c>
      <c r="N9350">
        <v>28653710</v>
      </c>
      <c r="O9350">
        <v>28653710</v>
      </c>
      <c r="P9350">
        <v>0</v>
      </c>
      <c r="Q9350" t="s">
        <v>6905</v>
      </c>
    </row>
    <row r="9351" spans="1:17" x14ac:dyDescent="0.25">
      <c r="A9351" t="s">
        <v>17</v>
      </c>
      <c r="B9351">
        <v>899999239</v>
      </c>
      <c r="C9351" t="s">
        <v>12737</v>
      </c>
      <c r="D9351" t="s">
        <v>12738</v>
      </c>
      <c r="E9351" t="s">
        <v>12739</v>
      </c>
      <c r="F9351" t="s">
        <v>39</v>
      </c>
      <c r="G9351" t="s">
        <v>23</v>
      </c>
      <c r="H9351" s="1">
        <v>44165</v>
      </c>
      <c r="I9351" s="1">
        <v>44165</v>
      </c>
      <c r="J9351" s="1">
        <v>44196</v>
      </c>
      <c r="K9351" t="s">
        <v>24</v>
      </c>
      <c r="L9351" t="s">
        <v>12740</v>
      </c>
      <c r="M9351" t="s">
        <v>12741</v>
      </c>
      <c r="N9351">
        <v>5941667</v>
      </c>
      <c r="O9351">
        <v>0</v>
      </c>
      <c r="P9351">
        <v>5941667</v>
      </c>
      <c r="Q9351" t="s">
        <v>12742</v>
      </c>
    </row>
    <row r="9352" spans="1:17" x14ac:dyDescent="0.25">
      <c r="A9352" t="s">
        <v>17</v>
      </c>
      <c r="B9352">
        <v>899999239</v>
      </c>
      <c r="C9352" t="s">
        <v>31187</v>
      </c>
      <c r="D9352" t="s">
        <v>31188</v>
      </c>
      <c r="E9352" t="s">
        <v>31189</v>
      </c>
      <c r="F9352" t="s">
        <v>31</v>
      </c>
      <c r="G9352" t="s">
        <v>23</v>
      </c>
      <c r="H9352" s="1">
        <v>44165</v>
      </c>
      <c r="I9352" s="1">
        <v>44166</v>
      </c>
      <c r="J9352" s="1">
        <v>44773</v>
      </c>
      <c r="K9352" t="s">
        <v>24</v>
      </c>
      <c r="L9352" t="s">
        <v>31190</v>
      </c>
      <c r="M9352" t="s">
        <v>31191</v>
      </c>
      <c r="N9352">
        <v>280614000</v>
      </c>
      <c r="O9352">
        <v>280614000</v>
      </c>
      <c r="P9352">
        <v>0</v>
      </c>
      <c r="Q9352" t="s">
        <v>31192</v>
      </c>
    </row>
    <row r="9353" spans="1:17" x14ac:dyDescent="0.25">
      <c r="A9353" t="s">
        <v>17</v>
      </c>
      <c r="B9353">
        <v>899999239</v>
      </c>
      <c r="C9353" t="s">
        <v>44628</v>
      </c>
      <c r="D9353" t="s">
        <v>44629</v>
      </c>
      <c r="E9353" t="s">
        <v>44630</v>
      </c>
      <c r="F9353" t="s">
        <v>39</v>
      </c>
      <c r="G9353" t="s">
        <v>23</v>
      </c>
      <c r="H9353" s="1">
        <v>44162</v>
      </c>
      <c r="I9353" s="1">
        <v>44162</v>
      </c>
      <c r="J9353" s="1">
        <v>44196</v>
      </c>
      <c r="K9353" t="s">
        <v>24</v>
      </c>
      <c r="L9353" t="s">
        <v>7767</v>
      </c>
      <c r="M9353" t="s">
        <v>7768</v>
      </c>
      <c r="N9353">
        <v>5214478</v>
      </c>
      <c r="O9353">
        <v>0</v>
      </c>
      <c r="P9353">
        <v>5214478</v>
      </c>
      <c r="Q9353" t="s">
        <v>44631</v>
      </c>
    </row>
    <row r="9354" spans="1:17" x14ac:dyDescent="0.25">
      <c r="A9354" t="s">
        <v>17</v>
      </c>
      <c r="B9354">
        <v>899999239</v>
      </c>
      <c r="C9354" t="s">
        <v>8300</v>
      </c>
      <c r="D9354" t="s">
        <v>8301</v>
      </c>
      <c r="E9354" t="s">
        <v>8302</v>
      </c>
      <c r="F9354" t="s">
        <v>39</v>
      </c>
      <c r="G9354" t="s">
        <v>23</v>
      </c>
      <c r="H9354" s="1">
        <v>44161</v>
      </c>
      <c r="I9354" s="1">
        <v>44161</v>
      </c>
      <c r="J9354" s="1">
        <v>44196</v>
      </c>
      <c r="K9354" t="s">
        <v>24</v>
      </c>
      <c r="L9354" t="s">
        <v>8303</v>
      </c>
      <c r="M9354" t="s">
        <v>8304</v>
      </c>
      <c r="N9354">
        <v>5832890</v>
      </c>
      <c r="O9354">
        <v>0</v>
      </c>
      <c r="P9354">
        <v>5832890</v>
      </c>
      <c r="Q9354" t="s">
        <v>8305</v>
      </c>
    </row>
    <row r="9355" spans="1:17" x14ac:dyDescent="0.25">
      <c r="A9355" t="s">
        <v>17</v>
      </c>
      <c r="B9355">
        <v>899999239</v>
      </c>
      <c r="C9355" t="s">
        <v>13946</v>
      </c>
      <c r="D9355" t="s">
        <v>13947</v>
      </c>
      <c r="E9355" t="s">
        <v>13948</v>
      </c>
      <c r="F9355" t="s">
        <v>39</v>
      </c>
      <c r="G9355" t="s">
        <v>23</v>
      </c>
      <c r="H9355" s="1">
        <v>44161</v>
      </c>
      <c r="I9355" s="1">
        <v>44161</v>
      </c>
      <c r="J9355" s="1">
        <v>44196</v>
      </c>
      <c r="K9355" t="s">
        <v>24</v>
      </c>
      <c r="L9355" t="s">
        <v>13949</v>
      </c>
      <c r="M9355" t="s">
        <v>13950</v>
      </c>
      <c r="N9355">
        <v>4882372</v>
      </c>
      <c r="O9355">
        <v>0</v>
      </c>
      <c r="P9355">
        <v>4882372</v>
      </c>
      <c r="Q9355" t="s">
        <v>13951</v>
      </c>
    </row>
    <row r="9356" spans="1:17" x14ac:dyDescent="0.25">
      <c r="A9356" t="s">
        <v>17</v>
      </c>
      <c r="B9356">
        <v>899999239</v>
      </c>
      <c r="C9356" t="s">
        <v>22324</v>
      </c>
      <c r="D9356" t="s">
        <v>22325</v>
      </c>
      <c r="E9356" t="s">
        <v>22326</v>
      </c>
      <c r="F9356" t="s">
        <v>39</v>
      </c>
      <c r="G9356" t="s">
        <v>23</v>
      </c>
      <c r="H9356" s="1">
        <v>44161</v>
      </c>
      <c r="I9356" s="1">
        <v>44161</v>
      </c>
      <c r="J9356" s="1">
        <v>44196</v>
      </c>
      <c r="K9356" t="s">
        <v>24</v>
      </c>
      <c r="L9356" t="s">
        <v>14576</v>
      </c>
      <c r="M9356" t="s">
        <v>14577</v>
      </c>
      <c r="N9356">
        <v>3847737</v>
      </c>
      <c r="O9356">
        <v>0</v>
      </c>
      <c r="P9356">
        <v>3847737</v>
      </c>
      <c r="Q9356" t="s">
        <v>22327</v>
      </c>
    </row>
    <row r="9357" spans="1:17" x14ac:dyDescent="0.25">
      <c r="A9357" t="s">
        <v>17</v>
      </c>
      <c r="B9357">
        <v>899999239</v>
      </c>
      <c r="C9357" t="s">
        <v>34109</v>
      </c>
      <c r="D9357" t="s">
        <v>34110</v>
      </c>
      <c r="E9357" t="s">
        <v>34111</v>
      </c>
      <c r="F9357" t="s">
        <v>39</v>
      </c>
      <c r="G9357" t="s">
        <v>23</v>
      </c>
      <c r="H9357" s="1">
        <v>44161</v>
      </c>
      <c r="I9357" s="1">
        <v>44162</v>
      </c>
      <c r="J9357" s="1">
        <v>44196</v>
      </c>
      <c r="K9357" t="s">
        <v>24</v>
      </c>
      <c r="L9357" t="s">
        <v>2580</v>
      </c>
      <c r="M9357" t="s">
        <v>2581</v>
      </c>
      <c r="N9357">
        <v>10054333</v>
      </c>
      <c r="O9357">
        <v>287266</v>
      </c>
      <c r="P9357">
        <v>9767067</v>
      </c>
      <c r="Q9357" t="s">
        <v>34112</v>
      </c>
    </row>
    <row r="9358" spans="1:17" x14ac:dyDescent="0.25">
      <c r="A9358" t="s">
        <v>17</v>
      </c>
      <c r="B9358">
        <v>899999239</v>
      </c>
      <c r="C9358" t="s">
        <v>38899</v>
      </c>
      <c r="D9358" t="s">
        <v>38900</v>
      </c>
      <c r="E9358" t="s">
        <v>38901</v>
      </c>
      <c r="F9358" t="s">
        <v>39</v>
      </c>
      <c r="G9358" t="s">
        <v>23</v>
      </c>
      <c r="H9358" s="1">
        <v>44161</v>
      </c>
      <c r="I9358" s="1">
        <v>44161</v>
      </c>
      <c r="J9358" s="1">
        <v>44161</v>
      </c>
      <c r="K9358" t="s">
        <v>24</v>
      </c>
      <c r="L9358" t="s">
        <v>9246</v>
      </c>
      <c r="M9358" t="s">
        <v>9247</v>
      </c>
      <c r="N9358">
        <v>6883333</v>
      </c>
      <c r="O9358">
        <v>0</v>
      </c>
      <c r="P9358">
        <v>6883333</v>
      </c>
      <c r="Q9358" t="s">
        <v>38902</v>
      </c>
    </row>
    <row r="9359" spans="1:17" x14ac:dyDescent="0.25">
      <c r="A9359" t="s">
        <v>17</v>
      </c>
      <c r="B9359">
        <v>899999239</v>
      </c>
      <c r="C9359" t="s">
        <v>45621</v>
      </c>
      <c r="D9359" t="s">
        <v>45622</v>
      </c>
      <c r="E9359" t="s">
        <v>45622</v>
      </c>
      <c r="F9359" t="s">
        <v>31</v>
      </c>
      <c r="G9359" t="s">
        <v>1501</v>
      </c>
      <c r="H9359" s="1">
        <v>44161</v>
      </c>
      <c r="I9359" s="1">
        <v>44161</v>
      </c>
      <c r="J9359" s="1">
        <v>44196</v>
      </c>
      <c r="K9359" t="s">
        <v>18</v>
      </c>
      <c r="L9359" t="s">
        <v>45623</v>
      </c>
      <c r="M9359" t="s">
        <v>45624</v>
      </c>
      <c r="N9359">
        <v>6516000</v>
      </c>
      <c r="O9359">
        <v>6516000</v>
      </c>
      <c r="P9359">
        <v>0</v>
      </c>
      <c r="Q9359" t="s">
        <v>45625</v>
      </c>
    </row>
    <row r="9360" spans="1:17" x14ac:dyDescent="0.25">
      <c r="A9360" t="s">
        <v>17</v>
      </c>
      <c r="B9360">
        <v>899999239</v>
      </c>
      <c r="C9360" t="s">
        <v>14291</v>
      </c>
      <c r="D9360" t="s">
        <v>14292</v>
      </c>
      <c r="E9360" t="s">
        <v>14293</v>
      </c>
      <c r="F9360" t="s">
        <v>39</v>
      </c>
      <c r="G9360" t="s">
        <v>23</v>
      </c>
      <c r="H9360" s="1">
        <v>44159</v>
      </c>
      <c r="I9360" s="1">
        <v>44159</v>
      </c>
      <c r="J9360" s="1">
        <v>44196</v>
      </c>
      <c r="K9360" t="s">
        <v>24</v>
      </c>
      <c r="L9360" t="s">
        <v>14294</v>
      </c>
      <c r="M9360" t="s">
        <v>14295</v>
      </c>
      <c r="N9360">
        <v>11330103</v>
      </c>
      <c r="O9360">
        <v>0</v>
      </c>
      <c r="P9360">
        <v>11330103</v>
      </c>
      <c r="Q9360" t="s">
        <v>14296</v>
      </c>
    </row>
    <row r="9361" spans="1:17" x14ac:dyDescent="0.25">
      <c r="A9361" t="s">
        <v>17</v>
      </c>
      <c r="B9361">
        <v>899999239</v>
      </c>
      <c r="C9361" t="s">
        <v>33221</v>
      </c>
      <c r="D9361" t="s">
        <v>33222</v>
      </c>
      <c r="E9361" t="s">
        <v>33223</v>
      </c>
      <c r="F9361" t="s">
        <v>39</v>
      </c>
      <c r="G9361" t="s">
        <v>23</v>
      </c>
      <c r="H9361" s="1">
        <v>44159</v>
      </c>
      <c r="I9361" s="1">
        <v>44159</v>
      </c>
      <c r="J9361" s="1">
        <v>44196</v>
      </c>
      <c r="K9361" t="s">
        <v>24</v>
      </c>
      <c r="L9361" t="s">
        <v>33224</v>
      </c>
      <c r="M9361" t="s">
        <v>33225</v>
      </c>
      <c r="N9361">
        <v>4067607</v>
      </c>
      <c r="O9361">
        <v>0</v>
      </c>
      <c r="P9361">
        <v>4067607</v>
      </c>
      <c r="Q9361" t="s">
        <v>33226</v>
      </c>
    </row>
    <row r="9362" spans="1:17" x14ac:dyDescent="0.25">
      <c r="A9362" t="s">
        <v>17</v>
      </c>
      <c r="B9362">
        <v>899999239</v>
      </c>
      <c r="C9362" t="s">
        <v>26919</v>
      </c>
      <c r="D9362" t="s">
        <v>26920</v>
      </c>
      <c r="E9362" t="s">
        <v>26921</v>
      </c>
      <c r="F9362" t="s">
        <v>39</v>
      </c>
      <c r="G9362" t="s">
        <v>23</v>
      </c>
      <c r="H9362" s="1">
        <v>44158</v>
      </c>
      <c r="I9362" s="1">
        <v>44159</v>
      </c>
      <c r="J9362" s="1">
        <v>44196</v>
      </c>
      <c r="K9362" t="s">
        <v>24</v>
      </c>
      <c r="L9362" t="s">
        <v>26922</v>
      </c>
      <c r="M9362" t="s">
        <v>26923</v>
      </c>
      <c r="N9362">
        <v>8743876</v>
      </c>
      <c r="O9362">
        <v>230102</v>
      </c>
      <c r="P9362">
        <v>8513774</v>
      </c>
      <c r="Q9362" t="s">
        <v>26924</v>
      </c>
    </row>
    <row r="9363" spans="1:17" x14ac:dyDescent="0.25">
      <c r="A9363" t="s">
        <v>17</v>
      </c>
      <c r="B9363">
        <v>899999239</v>
      </c>
      <c r="C9363" t="s">
        <v>43636</v>
      </c>
      <c r="D9363" t="s">
        <v>43637</v>
      </c>
      <c r="E9363" t="s">
        <v>43638</v>
      </c>
      <c r="F9363" t="s">
        <v>39</v>
      </c>
      <c r="G9363" t="s">
        <v>23</v>
      </c>
      <c r="H9363" s="1">
        <v>44158</v>
      </c>
      <c r="I9363" s="1">
        <v>44158</v>
      </c>
      <c r="J9363" s="1">
        <v>44196</v>
      </c>
      <c r="K9363" t="s">
        <v>24</v>
      </c>
      <c r="L9363" t="s">
        <v>18665</v>
      </c>
      <c r="M9363" t="s">
        <v>18666</v>
      </c>
      <c r="N9363">
        <v>5827946</v>
      </c>
      <c r="O9363">
        <v>0</v>
      </c>
      <c r="P9363">
        <v>5827946</v>
      </c>
      <c r="Q9363" t="s">
        <v>43639</v>
      </c>
    </row>
    <row r="9364" spans="1:17" x14ac:dyDescent="0.25">
      <c r="A9364" t="s">
        <v>17</v>
      </c>
      <c r="B9364">
        <v>899999239</v>
      </c>
      <c r="C9364" t="s">
        <v>49522</v>
      </c>
      <c r="D9364" t="s">
        <v>49523</v>
      </c>
      <c r="E9364" t="s">
        <v>49524</v>
      </c>
      <c r="F9364" t="s">
        <v>31</v>
      </c>
      <c r="G9364" t="s">
        <v>1501</v>
      </c>
      <c r="H9364" s="1">
        <v>44155</v>
      </c>
      <c r="I9364" s="1">
        <v>44168</v>
      </c>
      <c r="J9364" s="1">
        <v>44196</v>
      </c>
      <c r="K9364" t="s">
        <v>18</v>
      </c>
      <c r="L9364" t="s">
        <v>49525</v>
      </c>
      <c r="M9364" t="s">
        <v>49526</v>
      </c>
      <c r="N9364">
        <v>142094000</v>
      </c>
      <c r="O9364">
        <v>142094000</v>
      </c>
      <c r="P9364">
        <v>0</v>
      </c>
      <c r="Q9364" t="s">
        <v>49527</v>
      </c>
    </row>
    <row r="9365" spans="1:17" x14ac:dyDescent="0.25">
      <c r="A9365" t="s">
        <v>17</v>
      </c>
      <c r="B9365">
        <v>899999239</v>
      </c>
      <c r="C9365" t="s">
        <v>6400</v>
      </c>
      <c r="D9365" t="s">
        <v>6401</v>
      </c>
      <c r="E9365" t="s">
        <v>6402</v>
      </c>
      <c r="F9365" t="s">
        <v>39</v>
      </c>
      <c r="G9365" t="s">
        <v>23</v>
      </c>
      <c r="H9365" s="1">
        <v>44154</v>
      </c>
      <c r="I9365" s="1">
        <v>44154</v>
      </c>
      <c r="J9365" s="1">
        <v>44196</v>
      </c>
      <c r="K9365" t="s">
        <v>24</v>
      </c>
      <c r="L9365" t="s">
        <v>6403</v>
      </c>
      <c r="M9365" t="s">
        <v>6404</v>
      </c>
      <c r="N9365">
        <v>9396800</v>
      </c>
      <c r="O9365">
        <v>0</v>
      </c>
      <c r="P9365">
        <v>9396800</v>
      </c>
      <c r="Q9365" t="s">
        <v>6405</v>
      </c>
    </row>
    <row r="9366" spans="1:17" x14ac:dyDescent="0.25">
      <c r="A9366" t="s">
        <v>17</v>
      </c>
      <c r="B9366">
        <v>899999239</v>
      </c>
      <c r="C9366" t="s">
        <v>20763</v>
      </c>
      <c r="D9366" t="s">
        <v>20764</v>
      </c>
      <c r="E9366" t="s">
        <v>20765</v>
      </c>
      <c r="F9366" t="s">
        <v>39</v>
      </c>
      <c r="G9366" t="s">
        <v>23</v>
      </c>
      <c r="H9366" s="1">
        <v>44154</v>
      </c>
      <c r="I9366" s="1">
        <v>44154</v>
      </c>
      <c r="J9366" s="1">
        <v>44196</v>
      </c>
      <c r="K9366" t="s">
        <v>24</v>
      </c>
      <c r="L9366" t="s">
        <v>20766</v>
      </c>
      <c r="M9366" t="s">
        <v>20767</v>
      </c>
      <c r="N9366">
        <v>6999468</v>
      </c>
      <c r="O9366">
        <v>0</v>
      </c>
      <c r="P9366">
        <v>6999468</v>
      </c>
      <c r="Q9366" t="s">
        <v>20768</v>
      </c>
    </row>
    <row r="9367" spans="1:17" x14ac:dyDescent="0.25">
      <c r="A9367" t="s">
        <v>17</v>
      </c>
      <c r="B9367">
        <v>899999239</v>
      </c>
      <c r="C9367" t="s">
        <v>29502</v>
      </c>
      <c r="D9367" t="s">
        <v>29503</v>
      </c>
      <c r="E9367" t="s">
        <v>29504</v>
      </c>
      <c r="F9367" t="s">
        <v>39</v>
      </c>
      <c r="G9367" t="s">
        <v>23</v>
      </c>
      <c r="H9367" s="1">
        <v>44154</v>
      </c>
      <c r="I9367" s="1">
        <v>44154</v>
      </c>
      <c r="J9367" s="1">
        <v>44196</v>
      </c>
      <c r="K9367" t="s">
        <v>24</v>
      </c>
      <c r="L9367" t="s">
        <v>10076</v>
      </c>
      <c r="M9367" t="s">
        <v>10077</v>
      </c>
      <c r="N9367">
        <v>10174752</v>
      </c>
      <c r="O9367">
        <v>0</v>
      </c>
      <c r="P9367">
        <v>10174752</v>
      </c>
      <c r="Q9367" t="s">
        <v>29505</v>
      </c>
    </row>
    <row r="9368" spans="1:17" x14ac:dyDescent="0.25">
      <c r="A9368" t="s">
        <v>17</v>
      </c>
      <c r="B9368">
        <v>899999239</v>
      </c>
      <c r="C9368" t="s">
        <v>38049</v>
      </c>
      <c r="D9368" t="s">
        <v>38050</v>
      </c>
      <c r="E9368" t="s">
        <v>38051</v>
      </c>
      <c r="F9368" t="s">
        <v>39</v>
      </c>
      <c r="G9368" t="s">
        <v>23</v>
      </c>
      <c r="H9368" s="1">
        <v>44154</v>
      </c>
      <c r="I9368" s="1">
        <v>44154</v>
      </c>
      <c r="J9368" s="1">
        <v>44196</v>
      </c>
      <c r="K9368" t="s">
        <v>24</v>
      </c>
      <c r="L9368" t="s">
        <v>38052</v>
      </c>
      <c r="M9368" t="s">
        <v>38053</v>
      </c>
      <c r="N9368">
        <v>8803200</v>
      </c>
      <c r="O9368">
        <v>0</v>
      </c>
      <c r="P9368">
        <v>8803200</v>
      </c>
      <c r="Q9368" t="s">
        <v>38054</v>
      </c>
    </row>
    <row r="9369" spans="1:17" x14ac:dyDescent="0.25">
      <c r="A9369" t="s">
        <v>17</v>
      </c>
      <c r="B9369">
        <v>899999239</v>
      </c>
      <c r="C9369" t="s">
        <v>50223</v>
      </c>
      <c r="D9369" t="s">
        <v>50224</v>
      </c>
      <c r="E9369" t="s">
        <v>50225</v>
      </c>
      <c r="F9369" t="s">
        <v>39</v>
      </c>
      <c r="G9369" t="s">
        <v>23</v>
      </c>
      <c r="H9369" s="1">
        <v>44154</v>
      </c>
      <c r="I9369" s="1">
        <v>44154</v>
      </c>
      <c r="J9369" s="1">
        <v>44196</v>
      </c>
      <c r="K9369" t="s">
        <v>24</v>
      </c>
      <c r="L9369" t="s">
        <v>50226</v>
      </c>
      <c r="M9369" t="s">
        <v>50227</v>
      </c>
      <c r="N9369">
        <v>8458772</v>
      </c>
      <c r="O9369">
        <v>0</v>
      </c>
      <c r="P9369">
        <v>8458772</v>
      </c>
      <c r="Q9369" t="s">
        <v>50228</v>
      </c>
    </row>
    <row r="9370" spans="1:17" x14ac:dyDescent="0.25">
      <c r="A9370" t="s">
        <v>17</v>
      </c>
      <c r="B9370">
        <v>899999239</v>
      </c>
      <c r="C9370" t="s">
        <v>29813</v>
      </c>
      <c r="D9370" t="s">
        <v>29814</v>
      </c>
      <c r="E9370" t="s">
        <v>29815</v>
      </c>
      <c r="F9370" t="s">
        <v>39</v>
      </c>
      <c r="G9370" t="s">
        <v>23</v>
      </c>
      <c r="H9370" s="1">
        <v>44153</v>
      </c>
      <c r="I9370" s="1">
        <v>44153</v>
      </c>
      <c r="J9370" s="1">
        <v>44196</v>
      </c>
      <c r="K9370" t="s">
        <v>24</v>
      </c>
      <c r="L9370" t="s">
        <v>15503</v>
      </c>
      <c r="M9370" t="s">
        <v>15504</v>
      </c>
      <c r="N9370">
        <v>2616063</v>
      </c>
      <c r="O9370">
        <v>0</v>
      </c>
      <c r="P9370">
        <v>2616063</v>
      </c>
      <c r="Q9370" t="s">
        <v>29816</v>
      </c>
    </row>
    <row r="9371" spans="1:17" x14ac:dyDescent="0.25">
      <c r="A9371" t="s">
        <v>17</v>
      </c>
      <c r="B9371">
        <v>899999239</v>
      </c>
      <c r="C9371" t="s">
        <v>28456</v>
      </c>
      <c r="D9371" t="s">
        <v>28457</v>
      </c>
      <c r="E9371" t="s">
        <v>28458</v>
      </c>
      <c r="F9371" t="s">
        <v>39</v>
      </c>
      <c r="G9371" t="s">
        <v>23</v>
      </c>
      <c r="H9371" s="1">
        <v>44152</v>
      </c>
      <c r="I9371" s="1">
        <v>44152</v>
      </c>
      <c r="J9371" s="1">
        <v>44196</v>
      </c>
      <c r="K9371" t="s">
        <v>24</v>
      </c>
      <c r="L9371" t="s">
        <v>19029</v>
      </c>
      <c r="M9371" t="s">
        <v>19030</v>
      </c>
      <c r="N9371">
        <v>5080372</v>
      </c>
      <c r="O9371">
        <v>0</v>
      </c>
      <c r="P9371">
        <v>5080372</v>
      </c>
      <c r="Q9371" t="s">
        <v>28459</v>
      </c>
    </row>
    <row r="9372" spans="1:17" x14ac:dyDescent="0.25">
      <c r="A9372" t="s">
        <v>17</v>
      </c>
      <c r="B9372">
        <v>899999239</v>
      </c>
      <c r="C9372" t="s">
        <v>38979</v>
      </c>
      <c r="D9372" t="s">
        <v>38980</v>
      </c>
      <c r="E9372" t="s">
        <v>38981</v>
      </c>
      <c r="F9372" t="s">
        <v>39</v>
      </c>
      <c r="G9372" t="s">
        <v>23</v>
      </c>
      <c r="H9372" s="1">
        <v>44152</v>
      </c>
      <c r="I9372" s="1">
        <v>44152</v>
      </c>
      <c r="J9372" s="1">
        <v>44196</v>
      </c>
      <c r="K9372" t="s">
        <v>24</v>
      </c>
      <c r="L9372" t="s">
        <v>3954</v>
      </c>
      <c r="M9372" t="s">
        <v>3955</v>
      </c>
      <c r="N9372">
        <v>11440000</v>
      </c>
      <c r="O9372">
        <v>0</v>
      </c>
      <c r="P9372">
        <v>11440000</v>
      </c>
      <c r="Q9372" t="s">
        <v>38982</v>
      </c>
    </row>
    <row r="9373" spans="1:17" x14ac:dyDescent="0.25">
      <c r="A9373" t="s">
        <v>17</v>
      </c>
      <c r="B9373">
        <v>899999239</v>
      </c>
      <c r="C9373" t="s">
        <v>24140</v>
      </c>
      <c r="D9373" t="s">
        <v>24141</v>
      </c>
      <c r="E9373" t="s">
        <v>24142</v>
      </c>
      <c r="F9373" t="s">
        <v>39</v>
      </c>
      <c r="G9373" t="s">
        <v>23</v>
      </c>
      <c r="H9373" s="1">
        <v>44148</v>
      </c>
      <c r="I9373" s="1">
        <v>44148</v>
      </c>
      <c r="J9373" s="1">
        <v>44196</v>
      </c>
      <c r="K9373" t="s">
        <v>24</v>
      </c>
      <c r="L9373" t="s">
        <v>16633</v>
      </c>
      <c r="M9373" t="s">
        <v>16634</v>
      </c>
      <c r="N9373">
        <v>11072912</v>
      </c>
      <c r="O9373">
        <v>0</v>
      </c>
      <c r="P9373">
        <v>11072912</v>
      </c>
      <c r="Q9373" t="s">
        <v>24143</v>
      </c>
    </row>
    <row r="9374" spans="1:17" x14ac:dyDescent="0.25">
      <c r="A9374" t="s">
        <v>17</v>
      </c>
      <c r="B9374">
        <v>899999239</v>
      </c>
      <c r="C9374" t="s">
        <v>36626</v>
      </c>
      <c r="D9374" t="s">
        <v>36627</v>
      </c>
      <c r="E9374" t="s">
        <v>36628</v>
      </c>
      <c r="F9374" t="s">
        <v>39</v>
      </c>
      <c r="G9374" t="s">
        <v>23</v>
      </c>
      <c r="H9374" s="1">
        <v>44148</v>
      </c>
      <c r="I9374" s="1">
        <v>44148</v>
      </c>
      <c r="J9374" s="1">
        <v>44196</v>
      </c>
      <c r="K9374" t="s">
        <v>24</v>
      </c>
      <c r="L9374" t="s">
        <v>36629</v>
      </c>
      <c r="M9374" t="s">
        <v>36630</v>
      </c>
      <c r="N9374">
        <v>12401200</v>
      </c>
      <c r="O9374">
        <v>0</v>
      </c>
      <c r="P9374">
        <v>12401200</v>
      </c>
      <c r="Q9374" t="s">
        <v>36631</v>
      </c>
    </row>
    <row r="9375" spans="1:17" x14ac:dyDescent="0.25">
      <c r="A9375" t="s">
        <v>17</v>
      </c>
      <c r="B9375">
        <v>899999239</v>
      </c>
      <c r="C9375" t="s">
        <v>47252</v>
      </c>
      <c r="D9375" t="s">
        <v>47253</v>
      </c>
      <c r="E9375" t="s">
        <v>47254</v>
      </c>
      <c r="F9375" t="s">
        <v>39</v>
      </c>
      <c r="G9375" t="s">
        <v>23</v>
      </c>
      <c r="H9375" s="1">
        <v>44148</v>
      </c>
      <c r="I9375" s="1">
        <v>44148</v>
      </c>
      <c r="J9375" s="1">
        <v>44196</v>
      </c>
      <c r="K9375" t="s">
        <v>24</v>
      </c>
      <c r="L9375" t="s">
        <v>47255</v>
      </c>
      <c r="M9375" t="s">
        <v>47256</v>
      </c>
      <c r="N9375">
        <v>12401200</v>
      </c>
      <c r="O9375">
        <v>516792</v>
      </c>
      <c r="P9375">
        <v>11884408</v>
      </c>
      <c r="Q9375" t="s">
        <v>47257</v>
      </c>
    </row>
    <row r="9376" spans="1:17" x14ac:dyDescent="0.25">
      <c r="A9376" t="s">
        <v>17</v>
      </c>
      <c r="B9376">
        <v>899999239</v>
      </c>
      <c r="C9376" t="s">
        <v>4053</v>
      </c>
      <c r="D9376" t="s">
        <v>4054</v>
      </c>
      <c r="E9376" t="s">
        <v>4055</v>
      </c>
      <c r="F9376" t="s">
        <v>39</v>
      </c>
      <c r="G9376" t="s">
        <v>23</v>
      </c>
      <c r="H9376" s="1">
        <v>44147</v>
      </c>
      <c r="I9376" s="1">
        <v>44147</v>
      </c>
      <c r="J9376" s="1">
        <v>44196</v>
      </c>
      <c r="K9376" t="s">
        <v>24</v>
      </c>
      <c r="L9376" t="s">
        <v>2473</v>
      </c>
      <c r="M9376" t="s">
        <v>2474</v>
      </c>
      <c r="N9376">
        <v>12785733</v>
      </c>
      <c r="O9376">
        <v>0</v>
      </c>
      <c r="P9376">
        <v>12785733</v>
      </c>
      <c r="Q9376" t="s">
        <v>4056</v>
      </c>
    </row>
    <row r="9377" spans="1:17" x14ac:dyDescent="0.25">
      <c r="A9377" t="s">
        <v>17</v>
      </c>
      <c r="B9377">
        <v>899999239</v>
      </c>
      <c r="C9377" t="s">
        <v>10877</v>
      </c>
      <c r="D9377" t="s">
        <v>10878</v>
      </c>
      <c r="E9377" t="s">
        <v>10879</v>
      </c>
      <c r="F9377" t="s">
        <v>39</v>
      </c>
      <c r="G9377" t="s">
        <v>23</v>
      </c>
      <c r="H9377" s="1">
        <v>44147</v>
      </c>
      <c r="I9377" s="1">
        <v>44147</v>
      </c>
      <c r="J9377" s="1">
        <v>44196</v>
      </c>
      <c r="K9377" t="s">
        <v>24</v>
      </c>
      <c r="L9377" t="s">
        <v>10880</v>
      </c>
      <c r="M9377" t="s">
        <v>10881</v>
      </c>
      <c r="N9377">
        <v>10000000</v>
      </c>
      <c r="O9377">
        <v>0</v>
      </c>
      <c r="P9377">
        <v>10000000</v>
      </c>
      <c r="Q9377" t="s">
        <v>10882</v>
      </c>
    </row>
    <row r="9378" spans="1:17" x14ac:dyDescent="0.25">
      <c r="A9378" t="s">
        <v>17</v>
      </c>
      <c r="B9378">
        <v>899999239</v>
      </c>
      <c r="C9378" t="s">
        <v>17551</v>
      </c>
      <c r="D9378" t="s">
        <v>17552</v>
      </c>
      <c r="E9378" t="s">
        <v>17553</v>
      </c>
      <c r="F9378" t="s">
        <v>39</v>
      </c>
      <c r="G9378" t="s">
        <v>23</v>
      </c>
      <c r="H9378" s="1">
        <v>44147</v>
      </c>
      <c r="I9378" s="1">
        <v>44147</v>
      </c>
      <c r="J9378" s="1">
        <v>44196</v>
      </c>
      <c r="K9378" t="s">
        <v>24</v>
      </c>
      <c r="L9378" t="s">
        <v>17554</v>
      </c>
      <c r="M9378" t="s">
        <v>17555</v>
      </c>
      <c r="N9378">
        <v>10000000</v>
      </c>
      <c r="O9378">
        <v>0</v>
      </c>
      <c r="P9378">
        <v>10000000</v>
      </c>
      <c r="Q9378" t="s">
        <v>17556</v>
      </c>
    </row>
    <row r="9379" spans="1:17" x14ac:dyDescent="0.25">
      <c r="A9379" t="s">
        <v>17</v>
      </c>
      <c r="B9379">
        <v>899999239</v>
      </c>
      <c r="C9379" t="s">
        <v>33887</v>
      </c>
      <c r="D9379" t="s">
        <v>34579</v>
      </c>
      <c r="E9379" t="s">
        <v>34580</v>
      </c>
      <c r="F9379" t="s">
        <v>39</v>
      </c>
      <c r="G9379" t="s">
        <v>23</v>
      </c>
      <c r="H9379" s="1">
        <v>44147</v>
      </c>
      <c r="I9379" s="1">
        <v>44147</v>
      </c>
      <c r="J9379" s="1">
        <v>44196</v>
      </c>
      <c r="K9379" t="s">
        <v>24</v>
      </c>
      <c r="L9379" t="s">
        <v>34581</v>
      </c>
      <c r="M9379" t="s">
        <v>34582</v>
      </c>
      <c r="N9379">
        <v>10000000</v>
      </c>
      <c r="O9379">
        <v>0</v>
      </c>
      <c r="P9379">
        <v>10000000</v>
      </c>
      <c r="Q9379" t="s">
        <v>33888</v>
      </c>
    </row>
    <row r="9380" spans="1:17" x14ac:dyDescent="0.25">
      <c r="A9380" t="s">
        <v>17</v>
      </c>
      <c r="B9380">
        <v>899999239</v>
      </c>
      <c r="C9380" t="s">
        <v>49626</v>
      </c>
      <c r="D9380" t="s">
        <v>49627</v>
      </c>
      <c r="E9380" t="s">
        <v>49628</v>
      </c>
      <c r="F9380" t="s">
        <v>39</v>
      </c>
      <c r="G9380" t="s">
        <v>23</v>
      </c>
      <c r="H9380" s="1">
        <v>44147</v>
      </c>
      <c r="I9380" s="1">
        <v>44147</v>
      </c>
      <c r="J9380" s="1">
        <v>44196</v>
      </c>
      <c r="K9380" t="s">
        <v>24</v>
      </c>
      <c r="L9380" t="s">
        <v>49629</v>
      </c>
      <c r="M9380" t="s">
        <v>49630</v>
      </c>
      <c r="N9380">
        <v>9582571</v>
      </c>
      <c r="O9380">
        <v>0</v>
      </c>
      <c r="P9380">
        <v>9582571</v>
      </c>
      <c r="Q9380" t="s">
        <v>49631</v>
      </c>
    </row>
    <row r="9381" spans="1:17" x14ac:dyDescent="0.25">
      <c r="A9381" t="s">
        <v>17</v>
      </c>
      <c r="B9381">
        <v>899999239</v>
      </c>
      <c r="C9381" t="s">
        <v>50049</v>
      </c>
      <c r="D9381" t="s">
        <v>50050</v>
      </c>
      <c r="E9381" t="s">
        <v>50051</v>
      </c>
      <c r="F9381" t="s">
        <v>39</v>
      </c>
      <c r="G9381" t="s">
        <v>23</v>
      </c>
      <c r="H9381" s="1">
        <v>44147</v>
      </c>
      <c r="I9381" s="1">
        <v>44147</v>
      </c>
      <c r="J9381" s="1">
        <v>44196</v>
      </c>
      <c r="K9381" t="s">
        <v>24</v>
      </c>
      <c r="L9381" t="s">
        <v>50052</v>
      </c>
      <c r="M9381" t="s">
        <v>50053</v>
      </c>
      <c r="N9381">
        <v>13303892</v>
      </c>
      <c r="O9381">
        <v>0</v>
      </c>
      <c r="P9381">
        <v>13303892</v>
      </c>
      <c r="Q9381" t="s">
        <v>50054</v>
      </c>
    </row>
    <row r="9382" spans="1:17" x14ac:dyDescent="0.25">
      <c r="A9382" t="s">
        <v>17</v>
      </c>
      <c r="B9382">
        <v>899999239</v>
      </c>
      <c r="C9382" t="s">
        <v>27649</v>
      </c>
      <c r="D9382" t="s">
        <v>27650</v>
      </c>
      <c r="E9382" t="s">
        <v>27651</v>
      </c>
      <c r="F9382" t="s">
        <v>39</v>
      </c>
      <c r="G9382" t="s">
        <v>23</v>
      </c>
      <c r="H9382" s="1">
        <v>44146</v>
      </c>
      <c r="I9382" s="1">
        <v>44147</v>
      </c>
      <c r="J9382" s="1">
        <v>44196</v>
      </c>
      <c r="K9382" t="s">
        <v>24</v>
      </c>
      <c r="L9382" t="s">
        <v>27652</v>
      </c>
      <c r="M9382" t="s">
        <v>27653</v>
      </c>
      <c r="N9382">
        <v>36000000</v>
      </c>
      <c r="O9382">
        <v>720000</v>
      </c>
      <c r="P9382">
        <v>35280000</v>
      </c>
      <c r="Q9382" t="s">
        <v>27654</v>
      </c>
    </row>
    <row r="9383" spans="1:17" x14ac:dyDescent="0.25">
      <c r="A9383" t="s">
        <v>17</v>
      </c>
      <c r="B9383">
        <v>899999239</v>
      </c>
      <c r="C9383" t="s">
        <v>2378</v>
      </c>
      <c r="D9383" t="s">
        <v>33317</v>
      </c>
      <c r="E9383" t="s">
        <v>33318</v>
      </c>
      <c r="F9383" t="s">
        <v>39</v>
      </c>
      <c r="G9383" t="s">
        <v>23</v>
      </c>
      <c r="H9383" s="1">
        <v>44146</v>
      </c>
      <c r="I9383" s="1">
        <v>44146</v>
      </c>
      <c r="J9383" s="1">
        <v>44196</v>
      </c>
      <c r="K9383" t="s">
        <v>24</v>
      </c>
      <c r="L9383" t="s">
        <v>33319</v>
      </c>
      <c r="M9383" t="s">
        <v>33320</v>
      </c>
      <c r="N9383">
        <v>6974817</v>
      </c>
      <c r="O9383">
        <v>0</v>
      </c>
      <c r="P9383">
        <v>6974817</v>
      </c>
      <c r="Q9383" t="s">
        <v>2379</v>
      </c>
    </row>
    <row r="9384" spans="1:17" x14ac:dyDescent="0.25">
      <c r="A9384" t="s">
        <v>17</v>
      </c>
      <c r="B9384">
        <v>899999239</v>
      </c>
      <c r="C9384" t="s">
        <v>10590</v>
      </c>
      <c r="D9384" t="s">
        <v>39524</v>
      </c>
      <c r="E9384" t="s">
        <v>39525</v>
      </c>
      <c r="F9384" t="s">
        <v>39</v>
      </c>
      <c r="G9384" t="s">
        <v>23</v>
      </c>
      <c r="H9384" s="1">
        <v>44146</v>
      </c>
      <c r="I9384" s="1">
        <v>44147</v>
      </c>
      <c r="J9384" s="1">
        <v>44196</v>
      </c>
      <c r="K9384" t="s">
        <v>24</v>
      </c>
      <c r="L9384" t="s">
        <v>17803</v>
      </c>
      <c r="M9384" t="s">
        <v>17804</v>
      </c>
      <c r="N9384">
        <v>15310950</v>
      </c>
      <c r="O9384">
        <v>305919</v>
      </c>
      <c r="P9384">
        <v>15005031</v>
      </c>
      <c r="Q9384" t="s">
        <v>10591</v>
      </c>
    </row>
    <row r="9385" spans="1:17" x14ac:dyDescent="0.25">
      <c r="A9385" t="s">
        <v>17</v>
      </c>
      <c r="B9385">
        <v>899999239</v>
      </c>
      <c r="C9385" t="s">
        <v>40625</v>
      </c>
      <c r="D9385" t="s">
        <v>40626</v>
      </c>
      <c r="E9385" t="s">
        <v>40627</v>
      </c>
      <c r="F9385" t="s">
        <v>39</v>
      </c>
      <c r="G9385" t="s">
        <v>23</v>
      </c>
      <c r="H9385" s="1">
        <v>44146</v>
      </c>
      <c r="I9385" s="1">
        <v>44146</v>
      </c>
      <c r="J9385" s="1">
        <v>44196</v>
      </c>
      <c r="K9385" t="s">
        <v>24</v>
      </c>
      <c r="L9385" t="s">
        <v>4120</v>
      </c>
      <c r="M9385" t="s">
        <v>4121</v>
      </c>
      <c r="N9385">
        <v>16666667</v>
      </c>
      <c r="O9385">
        <v>0</v>
      </c>
      <c r="P9385">
        <v>16666666</v>
      </c>
      <c r="Q9385" t="s">
        <v>40628</v>
      </c>
    </row>
    <row r="9386" spans="1:17" x14ac:dyDescent="0.25">
      <c r="A9386" t="s">
        <v>17</v>
      </c>
      <c r="B9386">
        <v>899999239</v>
      </c>
      <c r="C9386" t="s">
        <v>44755</v>
      </c>
      <c r="D9386" t="s">
        <v>44756</v>
      </c>
      <c r="E9386" t="s">
        <v>44757</v>
      </c>
      <c r="F9386" t="s">
        <v>39</v>
      </c>
      <c r="G9386" t="s">
        <v>23</v>
      </c>
      <c r="H9386" s="1">
        <v>44146</v>
      </c>
      <c r="I9386" s="1">
        <v>44146</v>
      </c>
      <c r="J9386" s="1">
        <v>44196</v>
      </c>
      <c r="K9386" t="s">
        <v>24</v>
      </c>
      <c r="L9386" t="s">
        <v>39176</v>
      </c>
      <c r="M9386" t="s">
        <v>39177</v>
      </c>
      <c r="N9386">
        <v>14000000</v>
      </c>
      <c r="O9386">
        <v>0</v>
      </c>
      <c r="P9386">
        <v>14000000</v>
      </c>
      <c r="Q9386" t="s">
        <v>44758</v>
      </c>
    </row>
    <row r="9387" spans="1:17" x14ac:dyDescent="0.25">
      <c r="A9387" t="s">
        <v>17</v>
      </c>
      <c r="B9387">
        <v>899999239</v>
      </c>
      <c r="C9387" t="s">
        <v>7828</v>
      </c>
      <c r="D9387" t="s">
        <v>7829</v>
      </c>
      <c r="E9387" t="s">
        <v>7830</v>
      </c>
      <c r="F9387" t="s">
        <v>39</v>
      </c>
      <c r="G9387" t="s">
        <v>23</v>
      </c>
      <c r="H9387" s="1">
        <v>44145</v>
      </c>
      <c r="I9387" s="1">
        <v>44145</v>
      </c>
      <c r="J9387" s="1">
        <v>44196</v>
      </c>
      <c r="K9387" t="s">
        <v>24</v>
      </c>
      <c r="L9387" t="s">
        <v>7831</v>
      </c>
      <c r="M9387" t="s">
        <v>7832</v>
      </c>
      <c r="N9387">
        <v>4535090</v>
      </c>
      <c r="O9387">
        <v>0</v>
      </c>
      <c r="P9387">
        <v>4535090</v>
      </c>
      <c r="Q9387" t="s">
        <v>7833</v>
      </c>
    </row>
    <row r="9388" spans="1:17" x14ac:dyDescent="0.25">
      <c r="A9388" t="s">
        <v>17</v>
      </c>
      <c r="B9388">
        <v>899999239</v>
      </c>
      <c r="C9388" t="s">
        <v>14354</v>
      </c>
      <c r="D9388" t="s">
        <v>14355</v>
      </c>
      <c r="E9388" t="s">
        <v>14356</v>
      </c>
      <c r="F9388" t="s">
        <v>39</v>
      </c>
      <c r="G9388" t="s">
        <v>23</v>
      </c>
      <c r="H9388" s="1">
        <v>44145</v>
      </c>
      <c r="I9388" s="1">
        <v>44145</v>
      </c>
      <c r="J9388" s="1">
        <v>44196</v>
      </c>
      <c r="K9388" t="s">
        <v>24</v>
      </c>
      <c r="L9388" t="s">
        <v>14357</v>
      </c>
      <c r="M9388" t="s">
        <v>14358</v>
      </c>
      <c r="N9388">
        <v>15161909</v>
      </c>
      <c r="O9388">
        <v>0</v>
      </c>
      <c r="P9388">
        <v>15161909</v>
      </c>
      <c r="Q9388" t="s">
        <v>14359</v>
      </c>
    </row>
    <row r="9389" spans="1:17" x14ac:dyDescent="0.25">
      <c r="A9389" t="s">
        <v>17</v>
      </c>
      <c r="B9389">
        <v>899999239</v>
      </c>
      <c r="C9389" t="s">
        <v>20980</v>
      </c>
      <c r="D9389" t="s">
        <v>20981</v>
      </c>
      <c r="E9389" t="s">
        <v>20982</v>
      </c>
      <c r="F9389" t="s">
        <v>39</v>
      </c>
      <c r="G9389" t="s">
        <v>23</v>
      </c>
      <c r="H9389" s="1">
        <v>44145</v>
      </c>
      <c r="I9389" s="1">
        <v>44145</v>
      </c>
      <c r="J9389" s="1">
        <v>44196</v>
      </c>
      <c r="K9389" t="s">
        <v>24</v>
      </c>
      <c r="L9389" t="s">
        <v>20983</v>
      </c>
      <c r="M9389" t="s">
        <v>20984</v>
      </c>
      <c r="N9389">
        <v>3102772</v>
      </c>
      <c r="O9389">
        <v>0</v>
      </c>
      <c r="P9389">
        <v>3102772</v>
      </c>
      <c r="Q9389" t="s">
        <v>20985</v>
      </c>
    </row>
    <row r="9390" spans="1:17" x14ac:dyDescent="0.25">
      <c r="A9390" t="s">
        <v>17</v>
      </c>
      <c r="B9390">
        <v>899999239</v>
      </c>
      <c r="C9390" t="s">
        <v>22589</v>
      </c>
      <c r="D9390" t="s">
        <v>22590</v>
      </c>
      <c r="E9390" t="s">
        <v>22591</v>
      </c>
      <c r="F9390" t="s">
        <v>39</v>
      </c>
      <c r="G9390" t="s">
        <v>23</v>
      </c>
      <c r="H9390" s="1">
        <v>44145</v>
      </c>
      <c r="I9390" s="1">
        <v>44145</v>
      </c>
      <c r="J9390" s="1">
        <v>44196</v>
      </c>
      <c r="K9390" t="s">
        <v>24</v>
      </c>
      <c r="L9390" t="s">
        <v>2467</v>
      </c>
      <c r="M9390" t="s">
        <v>2468</v>
      </c>
      <c r="N9390">
        <v>6443680</v>
      </c>
      <c r="O9390">
        <v>0</v>
      </c>
      <c r="P9390">
        <v>6443680</v>
      </c>
      <c r="Q9390" t="s">
        <v>22592</v>
      </c>
    </row>
    <row r="9391" spans="1:17" x14ac:dyDescent="0.25">
      <c r="A9391" t="s">
        <v>17</v>
      </c>
      <c r="B9391">
        <v>899999239</v>
      </c>
      <c r="C9391" t="s">
        <v>14999</v>
      </c>
      <c r="D9391" t="s">
        <v>15000</v>
      </c>
      <c r="E9391" t="s">
        <v>15001</v>
      </c>
      <c r="F9391" t="s">
        <v>39</v>
      </c>
      <c r="G9391" t="s">
        <v>23</v>
      </c>
      <c r="H9391" s="1">
        <v>44144</v>
      </c>
      <c r="I9391" s="1">
        <v>44144</v>
      </c>
      <c r="J9391" s="1">
        <v>44196</v>
      </c>
      <c r="K9391" t="s">
        <v>24</v>
      </c>
      <c r="L9391" t="s">
        <v>14588</v>
      </c>
      <c r="M9391" t="s">
        <v>14589</v>
      </c>
      <c r="N9391">
        <v>10472765</v>
      </c>
      <c r="O9391">
        <v>0</v>
      </c>
      <c r="P9391">
        <v>10472765</v>
      </c>
      <c r="Q9391" t="s">
        <v>15002</v>
      </c>
    </row>
    <row r="9392" spans="1:17" x14ac:dyDescent="0.25">
      <c r="A9392" t="s">
        <v>17</v>
      </c>
      <c r="B9392">
        <v>899999239</v>
      </c>
      <c r="C9392" t="s">
        <v>31570</v>
      </c>
      <c r="D9392" t="s">
        <v>31571</v>
      </c>
      <c r="E9392" t="s">
        <v>31572</v>
      </c>
      <c r="F9392" t="s">
        <v>31</v>
      </c>
      <c r="G9392" t="s">
        <v>23</v>
      </c>
      <c r="H9392" s="1">
        <v>44144</v>
      </c>
      <c r="I9392" s="1">
        <v>44145</v>
      </c>
      <c r="J9392" s="1">
        <v>44196</v>
      </c>
      <c r="K9392" t="s">
        <v>24</v>
      </c>
      <c r="L9392" t="s">
        <v>13109</v>
      </c>
      <c r="M9392" t="s">
        <v>13110</v>
      </c>
      <c r="N9392">
        <v>12193827</v>
      </c>
      <c r="O9392">
        <v>0</v>
      </c>
      <c r="P9392">
        <v>12193827</v>
      </c>
      <c r="Q9392" t="s">
        <v>31573</v>
      </c>
    </row>
    <row r="9393" spans="1:17" x14ac:dyDescent="0.25">
      <c r="A9393" t="s">
        <v>17</v>
      </c>
      <c r="B9393">
        <v>899999239</v>
      </c>
      <c r="C9393" t="s">
        <v>42161</v>
      </c>
      <c r="D9393" t="s">
        <v>42162</v>
      </c>
      <c r="E9393" t="s">
        <v>42163</v>
      </c>
      <c r="F9393" t="s">
        <v>39</v>
      </c>
      <c r="G9393" t="s">
        <v>23</v>
      </c>
      <c r="H9393" s="1">
        <v>44144</v>
      </c>
      <c r="I9393" s="1">
        <v>44144</v>
      </c>
      <c r="J9393" s="1">
        <v>44196</v>
      </c>
      <c r="K9393" t="s">
        <v>24</v>
      </c>
      <c r="L9393" t="s">
        <v>42164</v>
      </c>
      <c r="M9393" t="s">
        <v>42165</v>
      </c>
      <c r="N9393">
        <v>16782133</v>
      </c>
      <c r="O9393">
        <v>0</v>
      </c>
      <c r="P9393">
        <v>16782133</v>
      </c>
      <c r="Q9393" t="s">
        <v>42166</v>
      </c>
    </row>
    <row r="9394" spans="1:17" x14ac:dyDescent="0.25">
      <c r="A9394" t="s">
        <v>17</v>
      </c>
      <c r="B9394">
        <v>899999239</v>
      </c>
      <c r="C9394" t="s">
        <v>5883</v>
      </c>
      <c r="D9394" t="s">
        <v>5884</v>
      </c>
      <c r="E9394" t="s">
        <v>5885</v>
      </c>
      <c r="F9394" t="s">
        <v>31</v>
      </c>
      <c r="G9394" t="s">
        <v>1144</v>
      </c>
      <c r="H9394" s="1">
        <v>44140</v>
      </c>
      <c r="I9394" s="1">
        <v>44158</v>
      </c>
      <c r="J9394" s="1">
        <v>44227</v>
      </c>
      <c r="K9394" t="s">
        <v>18</v>
      </c>
      <c r="L9394" t="s">
        <v>18</v>
      </c>
      <c r="M9394" t="s">
        <v>5886</v>
      </c>
      <c r="N9394">
        <v>198704498</v>
      </c>
      <c r="O9394">
        <v>198704498</v>
      </c>
      <c r="P9394">
        <v>0</v>
      </c>
      <c r="Q9394" t="s">
        <v>5887</v>
      </c>
    </row>
    <row r="9395" spans="1:17" x14ac:dyDescent="0.25">
      <c r="A9395" t="s">
        <v>17</v>
      </c>
      <c r="B9395">
        <v>899999239</v>
      </c>
      <c r="C9395" t="s">
        <v>5883</v>
      </c>
      <c r="D9395" t="s">
        <v>5884</v>
      </c>
      <c r="E9395" t="s">
        <v>5885</v>
      </c>
      <c r="F9395" t="s">
        <v>31</v>
      </c>
      <c r="G9395" t="s">
        <v>1144</v>
      </c>
      <c r="H9395" s="1">
        <v>44140</v>
      </c>
      <c r="I9395" s="1">
        <v>44158</v>
      </c>
      <c r="J9395" s="1">
        <v>44227</v>
      </c>
      <c r="K9395" t="s">
        <v>18</v>
      </c>
      <c r="L9395" t="s">
        <v>18</v>
      </c>
      <c r="M9395" t="s">
        <v>5886</v>
      </c>
      <c r="N9395">
        <v>198704498</v>
      </c>
      <c r="O9395">
        <v>198704498</v>
      </c>
      <c r="P9395">
        <v>0</v>
      </c>
      <c r="Q9395" t="s">
        <v>5887</v>
      </c>
    </row>
    <row r="9396" spans="1:17" x14ac:dyDescent="0.25">
      <c r="A9396" t="s">
        <v>17</v>
      </c>
      <c r="B9396">
        <v>899999239</v>
      </c>
      <c r="C9396" t="s">
        <v>5883</v>
      </c>
      <c r="D9396" t="s">
        <v>5884</v>
      </c>
      <c r="E9396" t="s">
        <v>5885</v>
      </c>
      <c r="F9396" t="s">
        <v>31</v>
      </c>
      <c r="G9396" t="s">
        <v>1144</v>
      </c>
      <c r="H9396" s="1">
        <v>44140</v>
      </c>
      <c r="I9396" s="1">
        <v>44158</v>
      </c>
      <c r="J9396" s="1">
        <v>44227</v>
      </c>
      <c r="K9396" t="s">
        <v>18</v>
      </c>
      <c r="L9396" t="s">
        <v>18</v>
      </c>
      <c r="M9396" t="s">
        <v>5886</v>
      </c>
      <c r="N9396">
        <v>198704498</v>
      </c>
      <c r="O9396">
        <v>198704498</v>
      </c>
      <c r="P9396">
        <v>0</v>
      </c>
      <c r="Q9396" t="s">
        <v>5887</v>
      </c>
    </row>
    <row r="9397" spans="1:17" x14ac:dyDescent="0.25">
      <c r="A9397" t="s">
        <v>17</v>
      </c>
      <c r="B9397">
        <v>899999239</v>
      </c>
      <c r="C9397" t="s">
        <v>5883</v>
      </c>
      <c r="D9397" t="s">
        <v>5884</v>
      </c>
      <c r="E9397" t="s">
        <v>5885</v>
      </c>
      <c r="F9397" t="s">
        <v>31</v>
      </c>
      <c r="G9397" t="s">
        <v>1144</v>
      </c>
      <c r="H9397" s="1">
        <v>44140</v>
      </c>
      <c r="I9397" s="1">
        <v>44158</v>
      </c>
      <c r="J9397" s="1">
        <v>44227</v>
      </c>
      <c r="K9397" t="s">
        <v>18</v>
      </c>
      <c r="L9397" t="s">
        <v>18</v>
      </c>
      <c r="M9397" t="s">
        <v>5886</v>
      </c>
      <c r="N9397">
        <v>198704498</v>
      </c>
      <c r="O9397">
        <v>198704498</v>
      </c>
      <c r="P9397">
        <v>0</v>
      </c>
      <c r="Q9397" t="s">
        <v>5887</v>
      </c>
    </row>
    <row r="9398" spans="1:17" x14ac:dyDescent="0.25">
      <c r="A9398" t="s">
        <v>17</v>
      </c>
      <c r="B9398">
        <v>899999239</v>
      </c>
      <c r="C9398" t="s">
        <v>18205</v>
      </c>
      <c r="D9398" t="s">
        <v>18206</v>
      </c>
      <c r="E9398" t="s">
        <v>18207</v>
      </c>
      <c r="F9398" t="s">
        <v>39</v>
      </c>
      <c r="G9398" t="s">
        <v>23</v>
      </c>
      <c r="H9398" s="1">
        <v>44140</v>
      </c>
      <c r="I9398" s="1">
        <v>44140</v>
      </c>
      <c r="J9398" s="1">
        <v>44196</v>
      </c>
      <c r="K9398" t="s">
        <v>24</v>
      </c>
      <c r="L9398" t="s">
        <v>188</v>
      </c>
      <c r="M9398" t="s">
        <v>189</v>
      </c>
      <c r="N9398">
        <v>10574667</v>
      </c>
      <c r="O9398">
        <v>0</v>
      </c>
      <c r="P9398">
        <v>10574667</v>
      </c>
      <c r="Q9398" t="s">
        <v>18208</v>
      </c>
    </row>
    <row r="9399" spans="1:17" x14ac:dyDescent="0.25">
      <c r="A9399" t="s">
        <v>17</v>
      </c>
      <c r="B9399">
        <v>899999239</v>
      </c>
      <c r="C9399" t="s">
        <v>18779</v>
      </c>
      <c r="D9399" t="s">
        <v>18780</v>
      </c>
      <c r="E9399" t="s">
        <v>18781</v>
      </c>
      <c r="F9399" t="s">
        <v>39</v>
      </c>
      <c r="G9399" t="s">
        <v>23</v>
      </c>
      <c r="H9399" s="1">
        <v>44140</v>
      </c>
      <c r="I9399" s="1">
        <v>44144</v>
      </c>
      <c r="J9399" s="1">
        <v>44196</v>
      </c>
      <c r="K9399" t="s">
        <v>24</v>
      </c>
      <c r="L9399" t="s">
        <v>18782</v>
      </c>
      <c r="M9399" t="s">
        <v>18783</v>
      </c>
      <c r="N9399">
        <v>11278363</v>
      </c>
      <c r="O9399">
        <v>805598</v>
      </c>
      <c r="P9399">
        <v>10472765</v>
      </c>
      <c r="Q9399" t="s">
        <v>18784</v>
      </c>
    </row>
    <row r="9400" spans="1:17" x14ac:dyDescent="0.25">
      <c r="A9400" t="s">
        <v>17</v>
      </c>
      <c r="B9400">
        <v>899999239</v>
      </c>
      <c r="C9400" t="s">
        <v>13398</v>
      </c>
      <c r="D9400" t="s">
        <v>13399</v>
      </c>
      <c r="E9400" t="s">
        <v>13400</v>
      </c>
      <c r="F9400" t="s">
        <v>31</v>
      </c>
      <c r="G9400" t="s">
        <v>23</v>
      </c>
      <c r="H9400" s="1">
        <v>44139</v>
      </c>
      <c r="I9400" s="1">
        <v>44152</v>
      </c>
      <c r="J9400" s="1">
        <v>44196</v>
      </c>
      <c r="K9400" t="s">
        <v>18</v>
      </c>
      <c r="L9400" t="s">
        <v>13401</v>
      </c>
      <c r="M9400" t="s">
        <v>13402</v>
      </c>
      <c r="N9400">
        <v>220000000</v>
      </c>
      <c r="O9400">
        <v>220000000</v>
      </c>
      <c r="P9400">
        <v>0</v>
      </c>
      <c r="Q9400" t="s">
        <v>13403</v>
      </c>
    </row>
    <row r="9401" spans="1:17" x14ac:dyDescent="0.25">
      <c r="A9401" t="s">
        <v>17</v>
      </c>
      <c r="B9401">
        <v>899999239</v>
      </c>
      <c r="C9401" t="s">
        <v>8412</v>
      </c>
      <c r="D9401" t="s">
        <v>15063</v>
      </c>
      <c r="E9401" t="s">
        <v>15064</v>
      </c>
      <c r="F9401" t="s">
        <v>31</v>
      </c>
      <c r="G9401" t="s">
        <v>5169</v>
      </c>
      <c r="H9401" s="1">
        <v>44139</v>
      </c>
      <c r="I9401" s="1">
        <v>44147</v>
      </c>
      <c r="J9401" s="1">
        <v>44308</v>
      </c>
      <c r="K9401" t="s">
        <v>18</v>
      </c>
      <c r="L9401" t="s">
        <v>15065</v>
      </c>
      <c r="M9401" t="s">
        <v>15066</v>
      </c>
      <c r="N9401">
        <v>1893670270</v>
      </c>
      <c r="O9401">
        <v>1893670270</v>
      </c>
      <c r="P9401">
        <v>0</v>
      </c>
      <c r="Q9401" t="s">
        <v>8416</v>
      </c>
    </row>
    <row r="9402" spans="1:17" x14ac:dyDescent="0.25">
      <c r="A9402" t="s">
        <v>17</v>
      </c>
      <c r="B9402">
        <v>899999239</v>
      </c>
      <c r="C9402" t="s">
        <v>8412</v>
      </c>
      <c r="D9402" t="s">
        <v>15063</v>
      </c>
      <c r="E9402" t="s">
        <v>15064</v>
      </c>
      <c r="F9402" t="s">
        <v>31</v>
      </c>
      <c r="G9402" t="s">
        <v>5169</v>
      </c>
      <c r="H9402" s="1">
        <v>44139</v>
      </c>
      <c r="I9402" s="1">
        <v>44147</v>
      </c>
      <c r="J9402" s="1">
        <v>44308</v>
      </c>
      <c r="K9402" t="s">
        <v>18</v>
      </c>
      <c r="L9402" t="s">
        <v>15065</v>
      </c>
      <c r="M9402" t="s">
        <v>15066</v>
      </c>
      <c r="N9402">
        <v>1893670270</v>
      </c>
      <c r="O9402">
        <v>1893670270</v>
      </c>
      <c r="P9402">
        <v>0</v>
      </c>
      <c r="Q9402" t="s">
        <v>8416</v>
      </c>
    </row>
    <row r="9403" spans="1:17" x14ac:dyDescent="0.25">
      <c r="A9403" t="s">
        <v>17</v>
      </c>
      <c r="B9403">
        <v>899999239</v>
      </c>
      <c r="C9403" t="s">
        <v>8412</v>
      </c>
      <c r="D9403" t="s">
        <v>15063</v>
      </c>
      <c r="E9403" t="s">
        <v>15064</v>
      </c>
      <c r="F9403" t="s">
        <v>31</v>
      </c>
      <c r="G9403" t="s">
        <v>5169</v>
      </c>
      <c r="H9403" s="1">
        <v>44139</v>
      </c>
      <c r="I9403" s="1">
        <v>44147</v>
      </c>
      <c r="J9403" s="1">
        <v>44308</v>
      </c>
      <c r="K9403" t="s">
        <v>18</v>
      </c>
      <c r="L9403" t="s">
        <v>15065</v>
      </c>
      <c r="M9403" t="s">
        <v>15066</v>
      </c>
      <c r="N9403">
        <v>1893670270</v>
      </c>
      <c r="O9403">
        <v>1893670270</v>
      </c>
      <c r="P9403">
        <v>0</v>
      </c>
      <c r="Q9403" t="s">
        <v>8416</v>
      </c>
    </row>
    <row r="9404" spans="1:17" x14ac:dyDescent="0.25">
      <c r="A9404" t="s">
        <v>17</v>
      </c>
      <c r="B9404">
        <v>899999239</v>
      </c>
      <c r="C9404" t="s">
        <v>8412</v>
      </c>
      <c r="D9404" t="s">
        <v>15063</v>
      </c>
      <c r="E9404" t="s">
        <v>15064</v>
      </c>
      <c r="F9404" t="s">
        <v>31</v>
      </c>
      <c r="G9404" t="s">
        <v>5169</v>
      </c>
      <c r="H9404" s="1">
        <v>44139</v>
      </c>
      <c r="I9404" s="1">
        <v>44147</v>
      </c>
      <c r="J9404" s="1">
        <v>44308</v>
      </c>
      <c r="K9404" t="s">
        <v>18</v>
      </c>
      <c r="L9404" t="s">
        <v>15065</v>
      </c>
      <c r="M9404" t="s">
        <v>15066</v>
      </c>
      <c r="N9404">
        <v>1893670270</v>
      </c>
      <c r="O9404">
        <v>1893670270</v>
      </c>
      <c r="P9404">
        <v>0</v>
      </c>
      <c r="Q9404" t="s">
        <v>8416</v>
      </c>
    </row>
    <row r="9405" spans="1:17" x14ac:dyDescent="0.25">
      <c r="A9405" t="s">
        <v>17</v>
      </c>
      <c r="B9405">
        <v>899999239</v>
      </c>
      <c r="C9405" t="s">
        <v>8412</v>
      </c>
      <c r="D9405" t="s">
        <v>15063</v>
      </c>
      <c r="E9405" t="s">
        <v>15064</v>
      </c>
      <c r="F9405" t="s">
        <v>31</v>
      </c>
      <c r="G9405" t="s">
        <v>5169</v>
      </c>
      <c r="H9405" s="1">
        <v>44139</v>
      </c>
      <c r="I9405" s="1">
        <v>44147</v>
      </c>
      <c r="J9405" s="1">
        <v>44308</v>
      </c>
      <c r="K9405" t="s">
        <v>18</v>
      </c>
      <c r="L9405" t="s">
        <v>15065</v>
      </c>
      <c r="M9405" t="s">
        <v>15066</v>
      </c>
      <c r="N9405">
        <v>1893670270</v>
      </c>
      <c r="O9405">
        <v>1893670270</v>
      </c>
      <c r="P9405">
        <v>0</v>
      </c>
      <c r="Q9405" t="s">
        <v>8416</v>
      </c>
    </row>
    <row r="9406" spans="1:17" x14ac:dyDescent="0.25">
      <c r="A9406" t="s">
        <v>17</v>
      </c>
      <c r="B9406">
        <v>899999239</v>
      </c>
      <c r="C9406" t="s">
        <v>8412</v>
      </c>
      <c r="D9406" t="s">
        <v>15063</v>
      </c>
      <c r="E9406" t="s">
        <v>15064</v>
      </c>
      <c r="F9406" t="s">
        <v>31</v>
      </c>
      <c r="G9406" t="s">
        <v>5169</v>
      </c>
      <c r="H9406" s="1">
        <v>44139</v>
      </c>
      <c r="I9406" s="1">
        <v>44147</v>
      </c>
      <c r="J9406" s="1">
        <v>44308</v>
      </c>
      <c r="K9406" t="s">
        <v>18</v>
      </c>
      <c r="L9406" t="s">
        <v>15065</v>
      </c>
      <c r="M9406" t="s">
        <v>15066</v>
      </c>
      <c r="N9406">
        <v>1893670270</v>
      </c>
      <c r="O9406">
        <v>1893670270</v>
      </c>
      <c r="P9406">
        <v>0</v>
      </c>
      <c r="Q9406" t="s">
        <v>8416</v>
      </c>
    </row>
    <row r="9407" spans="1:17" x14ac:dyDescent="0.25">
      <c r="A9407" t="s">
        <v>17</v>
      </c>
      <c r="B9407">
        <v>899999239</v>
      </c>
      <c r="C9407" t="s">
        <v>8412</v>
      </c>
      <c r="D9407" t="s">
        <v>15063</v>
      </c>
      <c r="E9407" t="s">
        <v>15064</v>
      </c>
      <c r="F9407" t="s">
        <v>31</v>
      </c>
      <c r="G9407" t="s">
        <v>5169</v>
      </c>
      <c r="H9407" s="1">
        <v>44139</v>
      </c>
      <c r="I9407" s="1">
        <v>44147</v>
      </c>
      <c r="J9407" s="1">
        <v>44308</v>
      </c>
      <c r="K9407" t="s">
        <v>18</v>
      </c>
      <c r="L9407" t="s">
        <v>15065</v>
      </c>
      <c r="M9407" t="s">
        <v>15066</v>
      </c>
      <c r="N9407">
        <v>1893670270</v>
      </c>
      <c r="O9407">
        <v>1893670270</v>
      </c>
      <c r="P9407">
        <v>0</v>
      </c>
      <c r="Q9407" t="s">
        <v>8416</v>
      </c>
    </row>
    <row r="9408" spans="1:17" x14ac:dyDescent="0.25">
      <c r="A9408" t="s">
        <v>17</v>
      </c>
      <c r="B9408">
        <v>899999239</v>
      </c>
      <c r="C9408" t="s">
        <v>8412</v>
      </c>
      <c r="D9408" t="s">
        <v>15063</v>
      </c>
      <c r="E9408" t="s">
        <v>15064</v>
      </c>
      <c r="F9408" t="s">
        <v>31</v>
      </c>
      <c r="G9408" t="s">
        <v>5169</v>
      </c>
      <c r="H9408" s="1">
        <v>44139</v>
      </c>
      <c r="I9408" s="1">
        <v>44147</v>
      </c>
      <c r="J9408" s="1">
        <v>44308</v>
      </c>
      <c r="K9408" t="s">
        <v>18</v>
      </c>
      <c r="L9408" t="s">
        <v>15065</v>
      </c>
      <c r="M9408" t="s">
        <v>15066</v>
      </c>
      <c r="N9408">
        <v>1893670270</v>
      </c>
      <c r="O9408">
        <v>1893670270</v>
      </c>
      <c r="P9408">
        <v>0</v>
      </c>
      <c r="Q9408" t="s">
        <v>8416</v>
      </c>
    </row>
    <row r="9409" spans="1:17" x14ac:dyDescent="0.25">
      <c r="A9409" t="s">
        <v>17</v>
      </c>
      <c r="B9409">
        <v>899999239</v>
      </c>
      <c r="C9409" t="s">
        <v>41091</v>
      </c>
      <c r="D9409" t="s">
        <v>41092</v>
      </c>
      <c r="E9409" t="s">
        <v>41093</v>
      </c>
      <c r="F9409" t="s">
        <v>39</v>
      </c>
      <c r="G9409" t="s">
        <v>23</v>
      </c>
      <c r="H9409" s="1">
        <v>44139</v>
      </c>
      <c r="I9409" s="1">
        <v>44139</v>
      </c>
      <c r="J9409" s="1">
        <v>44196</v>
      </c>
      <c r="K9409" t="s">
        <v>24</v>
      </c>
      <c r="L9409" t="s">
        <v>11665</v>
      </c>
      <c r="M9409" t="s">
        <v>11666</v>
      </c>
      <c r="N9409">
        <v>6266314</v>
      </c>
      <c r="O9409">
        <v>0</v>
      </c>
      <c r="P9409">
        <v>6266314</v>
      </c>
      <c r="Q9409" t="s">
        <v>41094</v>
      </c>
    </row>
    <row r="9410" spans="1:17" x14ac:dyDescent="0.25">
      <c r="A9410" t="s">
        <v>17</v>
      </c>
      <c r="B9410">
        <v>899999239</v>
      </c>
      <c r="C9410" t="s">
        <v>45979</v>
      </c>
      <c r="D9410" t="s">
        <v>45980</v>
      </c>
      <c r="E9410" t="s">
        <v>45981</v>
      </c>
      <c r="F9410" t="s">
        <v>39</v>
      </c>
      <c r="G9410" t="s">
        <v>23</v>
      </c>
      <c r="H9410" s="1">
        <v>44139</v>
      </c>
      <c r="I9410" s="1">
        <v>44139</v>
      </c>
      <c r="J9410" s="1">
        <v>44196</v>
      </c>
      <c r="K9410" t="s">
        <v>24</v>
      </c>
      <c r="L9410" t="s">
        <v>18945</v>
      </c>
      <c r="M9410" t="s">
        <v>18946</v>
      </c>
      <c r="N9410">
        <v>11147072</v>
      </c>
      <c r="O9410">
        <v>0</v>
      </c>
      <c r="P9410">
        <v>11147072</v>
      </c>
      <c r="Q9410" t="s">
        <v>45982</v>
      </c>
    </row>
    <row r="9411" spans="1:17" x14ac:dyDescent="0.25">
      <c r="A9411" t="s">
        <v>17</v>
      </c>
      <c r="B9411">
        <v>899999239</v>
      </c>
      <c r="C9411" t="s">
        <v>2992</v>
      </c>
      <c r="D9411" t="s">
        <v>2993</v>
      </c>
      <c r="E9411" t="s">
        <v>2994</v>
      </c>
      <c r="F9411" t="s">
        <v>39</v>
      </c>
      <c r="G9411" t="s">
        <v>23</v>
      </c>
      <c r="H9411" s="1">
        <v>44138</v>
      </c>
      <c r="I9411" s="1">
        <v>44138</v>
      </c>
      <c r="J9411" s="1">
        <v>44196</v>
      </c>
      <c r="K9411" t="s">
        <v>24</v>
      </c>
      <c r="L9411" t="s">
        <v>2995</v>
      </c>
      <c r="M9411" t="s">
        <v>2996</v>
      </c>
      <c r="N9411">
        <v>12518333</v>
      </c>
      <c r="O9411">
        <v>0</v>
      </c>
      <c r="P9411">
        <v>12518333</v>
      </c>
      <c r="Q9411" t="s">
        <v>2997</v>
      </c>
    </row>
    <row r="9412" spans="1:17" x14ac:dyDescent="0.25">
      <c r="A9412" t="s">
        <v>17</v>
      </c>
      <c r="B9412">
        <v>899999239</v>
      </c>
      <c r="C9412" t="s">
        <v>3094</v>
      </c>
      <c r="D9412" t="s">
        <v>3095</v>
      </c>
      <c r="E9412" t="s">
        <v>3096</v>
      </c>
      <c r="F9412" t="s">
        <v>39</v>
      </c>
      <c r="G9412" t="s">
        <v>23</v>
      </c>
      <c r="H9412" s="1">
        <v>44138</v>
      </c>
      <c r="I9412" s="1">
        <v>44138</v>
      </c>
      <c r="J9412" s="1">
        <v>44196</v>
      </c>
      <c r="K9412" t="s">
        <v>24</v>
      </c>
      <c r="L9412" t="s">
        <v>3097</v>
      </c>
      <c r="M9412" t="s">
        <v>3098</v>
      </c>
      <c r="N9412">
        <v>9665932</v>
      </c>
      <c r="O9412">
        <v>0</v>
      </c>
      <c r="P9412">
        <v>9665932</v>
      </c>
      <c r="Q9412" t="s">
        <v>3099</v>
      </c>
    </row>
    <row r="9413" spans="1:17" x14ac:dyDescent="0.25">
      <c r="A9413" t="s">
        <v>17</v>
      </c>
      <c r="B9413">
        <v>899999239</v>
      </c>
      <c r="C9413" t="s">
        <v>3110</v>
      </c>
      <c r="D9413" t="s">
        <v>3111</v>
      </c>
      <c r="E9413" t="s">
        <v>3112</v>
      </c>
      <c r="F9413" t="s">
        <v>39</v>
      </c>
      <c r="G9413" t="s">
        <v>23</v>
      </c>
      <c r="H9413" s="1">
        <v>44138</v>
      </c>
      <c r="I9413" s="1">
        <v>44138</v>
      </c>
      <c r="J9413" s="1">
        <v>44196</v>
      </c>
      <c r="K9413" t="s">
        <v>24</v>
      </c>
      <c r="L9413" t="s">
        <v>3113</v>
      </c>
      <c r="M9413" t="s">
        <v>3114</v>
      </c>
      <c r="N9413">
        <v>16064086</v>
      </c>
      <c r="O9413">
        <v>0</v>
      </c>
      <c r="P9413">
        <v>16064086</v>
      </c>
      <c r="Q9413" t="s">
        <v>3115</v>
      </c>
    </row>
    <row r="9414" spans="1:17" x14ac:dyDescent="0.25">
      <c r="A9414" t="s">
        <v>17</v>
      </c>
      <c r="B9414">
        <v>899999239</v>
      </c>
      <c r="C9414" t="s">
        <v>7316</v>
      </c>
      <c r="D9414" t="s">
        <v>7317</v>
      </c>
      <c r="E9414" t="s">
        <v>7318</v>
      </c>
      <c r="F9414" t="s">
        <v>39</v>
      </c>
      <c r="G9414" t="s">
        <v>23</v>
      </c>
      <c r="H9414" s="1">
        <v>44138</v>
      </c>
      <c r="I9414" s="1">
        <v>44138</v>
      </c>
      <c r="J9414" s="1">
        <v>44196</v>
      </c>
      <c r="K9414" t="s">
        <v>24</v>
      </c>
      <c r="L9414" t="s">
        <v>7319</v>
      </c>
      <c r="M9414" t="s">
        <v>7320</v>
      </c>
      <c r="N9414">
        <v>9665932</v>
      </c>
      <c r="O9414">
        <v>0</v>
      </c>
      <c r="P9414">
        <v>9665932</v>
      </c>
      <c r="Q9414" t="s">
        <v>7321</v>
      </c>
    </row>
    <row r="9415" spans="1:17" x14ac:dyDescent="0.25">
      <c r="A9415" t="s">
        <v>17</v>
      </c>
      <c r="B9415">
        <v>899999239</v>
      </c>
      <c r="C9415" t="s">
        <v>11263</v>
      </c>
      <c r="D9415" t="s">
        <v>11264</v>
      </c>
      <c r="E9415" t="s">
        <v>11265</v>
      </c>
      <c r="F9415" t="s">
        <v>39</v>
      </c>
      <c r="G9415" t="s">
        <v>23</v>
      </c>
      <c r="H9415" s="1">
        <v>44138</v>
      </c>
      <c r="I9415" s="1">
        <v>44138</v>
      </c>
      <c r="J9415" s="1">
        <v>44196</v>
      </c>
      <c r="K9415" t="s">
        <v>24</v>
      </c>
      <c r="L9415" t="s">
        <v>3754</v>
      </c>
      <c r="M9415" t="s">
        <v>3755</v>
      </c>
      <c r="N9415">
        <v>14050848</v>
      </c>
      <c r="O9415">
        <v>0</v>
      </c>
      <c r="P9415">
        <v>14050848</v>
      </c>
      <c r="Q9415" t="s">
        <v>11266</v>
      </c>
    </row>
    <row r="9416" spans="1:17" x14ac:dyDescent="0.25">
      <c r="A9416" t="s">
        <v>17</v>
      </c>
      <c r="B9416">
        <v>899999239</v>
      </c>
      <c r="C9416" t="s">
        <v>15420</v>
      </c>
      <c r="D9416" t="s">
        <v>15421</v>
      </c>
      <c r="E9416" t="s">
        <v>15422</v>
      </c>
      <c r="F9416" t="s">
        <v>39</v>
      </c>
      <c r="G9416" t="s">
        <v>23</v>
      </c>
      <c r="H9416" s="1">
        <v>44138</v>
      </c>
      <c r="I9416" s="1">
        <v>44138</v>
      </c>
      <c r="J9416" s="1">
        <v>44196</v>
      </c>
      <c r="K9416" t="s">
        <v>24</v>
      </c>
      <c r="L9416" t="s">
        <v>15423</v>
      </c>
      <c r="M9416" t="s">
        <v>15424</v>
      </c>
      <c r="N9416">
        <v>12518333</v>
      </c>
      <c r="O9416">
        <v>0</v>
      </c>
      <c r="P9416">
        <v>12518333</v>
      </c>
      <c r="Q9416" t="s">
        <v>15425</v>
      </c>
    </row>
    <row r="9417" spans="1:17" x14ac:dyDescent="0.25">
      <c r="A9417" t="s">
        <v>17</v>
      </c>
      <c r="B9417">
        <v>899999239</v>
      </c>
      <c r="C9417" t="s">
        <v>27679</v>
      </c>
      <c r="D9417" t="s">
        <v>27680</v>
      </c>
      <c r="E9417" t="s">
        <v>27681</v>
      </c>
      <c r="F9417" t="s">
        <v>39</v>
      </c>
      <c r="G9417" t="s">
        <v>23</v>
      </c>
      <c r="H9417" s="1">
        <v>44138</v>
      </c>
      <c r="I9417" s="1">
        <v>44138</v>
      </c>
      <c r="J9417" s="1">
        <v>44196</v>
      </c>
      <c r="K9417" t="s">
        <v>24</v>
      </c>
      <c r="L9417" t="s">
        <v>14432</v>
      </c>
      <c r="M9417" t="s">
        <v>14433</v>
      </c>
      <c r="N9417">
        <v>9990519</v>
      </c>
      <c r="O9417">
        <v>0</v>
      </c>
      <c r="P9417">
        <v>9990519</v>
      </c>
      <c r="Q9417" t="s">
        <v>27682</v>
      </c>
    </row>
    <row r="9418" spans="1:17" x14ac:dyDescent="0.25">
      <c r="A9418" t="s">
        <v>17</v>
      </c>
      <c r="B9418">
        <v>899999239</v>
      </c>
      <c r="C9418" t="s">
        <v>28267</v>
      </c>
      <c r="D9418" t="s">
        <v>28268</v>
      </c>
      <c r="E9418" t="s">
        <v>28269</v>
      </c>
      <c r="F9418" t="s">
        <v>39</v>
      </c>
      <c r="G9418" t="s">
        <v>23</v>
      </c>
      <c r="H9418" s="1">
        <v>44138</v>
      </c>
      <c r="I9418" s="1">
        <v>44138</v>
      </c>
      <c r="J9418" s="1">
        <v>44196</v>
      </c>
      <c r="K9418" t="s">
        <v>24</v>
      </c>
      <c r="L9418" t="s">
        <v>4104</v>
      </c>
      <c r="M9418" t="s">
        <v>4105</v>
      </c>
      <c r="N9418">
        <v>8895286</v>
      </c>
      <c r="O9418">
        <v>0</v>
      </c>
      <c r="P9418">
        <v>8895286</v>
      </c>
      <c r="Q9418" t="s">
        <v>28270</v>
      </c>
    </row>
    <row r="9419" spans="1:17" x14ac:dyDescent="0.25">
      <c r="A9419" t="s">
        <v>17</v>
      </c>
      <c r="B9419">
        <v>899999239</v>
      </c>
      <c r="C9419" t="s">
        <v>28630</v>
      </c>
      <c r="D9419" t="s">
        <v>28631</v>
      </c>
      <c r="E9419" t="s">
        <v>28632</v>
      </c>
      <c r="F9419" t="s">
        <v>39</v>
      </c>
      <c r="G9419" t="s">
        <v>23</v>
      </c>
      <c r="H9419" s="1">
        <v>44138</v>
      </c>
      <c r="I9419" s="1">
        <v>44138</v>
      </c>
      <c r="J9419" s="1">
        <v>44196</v>
      </c>
      <c r="K9419" t="s">
        <v>24</v>
      </c>
      <c r="L9419" t="s">
        <v>11462</v>
      </c>
      <c r="M9419" t="s">
        <v>11463</v>
      </c>
      <c r="N9419">
        <v>11681161</v>
      </c>
      <c r="O9419">
        <v>0</v>
      </c>
      <c r="P9419">
        <v>11681161</v>
      </c>
      <c r="Q9419" t="s">
        <v>28633</v>
      </c>
    </row>
    <row r="9420" spans="1:17" x14ac:dyDescent="0.25">
      <c r="A9420" t="s">
        <v>17</v>
      </c>
      <c r="B9420">
        <v>899999239</v>
      </c>
      <c r="C9420" t="s">
        <v>29867</v>
      </c>
      <c r="D9420" t="s">
        <v>29868</v>
      </c>
      <c r="E9420" t="s">
        <v>29869</v>
      </c>
      <c r="F9420" t="s">
        <v>39</v>
      </c>
      <c r="G9420" t="s">
        <v>23</v>
      </c>
      <c r="H9420" s="1">
        <v>44138</v>
      </c>
      <c r="I9420" s="1">
        <v>44138</v>
      </c>
      <c r="J9420" s="1">
        <v>44196</v>
      </c>
      <c r="K9420" t="s">
        <v>24</v>
      </c>
      <c r="L9420" t="s">
        <v>29870</v>
      </c>
      <c r="M9420" t="s">
        <v>29871</v>
      </c>
      <c r="N9420">
        <v>8638133</v>
      </c>
      <c r="O9420">
        <v>0</v>
      </c>
      <c r="P9420">
        <v>8638133</v>
      </c>
      <c r="Q9420" t="s">
        <v>29872</v>
      </c>
    </row>
    <row r="9421" spans="1:17" x14ac:dyDescent="0.25">
      <c r="A9421" t="s">
        <v>17</v>
      </c>
      <c r="B9421">
        <v>899999239</v>
      </c>
      <c r="C9421" t="s">
        <v>23363</v>
      </c>
      <c r="D9421" t="s">
        <v>33903</v>
      </c>
      <c r="E9421" t="s">
        <v>33904</v>
      </c>
      <c r="F9421" t="s">
        <v>39</v>
      </c>
      <c r="G9421" t="s">
        <v>23</v>
      </c>
      <c r="H9421" s="1">
        <v>44138</v>
      </c>
      <c r="I9421" s="1">
        <v>44139</v>
      </c>
      <c r="J9421" s="1">
        <v>44196</v>
      </c>
      <c r="K9421" t="s">
        <v>24</v>
      </c>
      <c r="L9421" t="s">
        <v>33905</v>
      </c>
      <c r="M9421" t="s">
        <v>33906</v>
      </c>
      <c r="N9421">
        <v>20300000</v>
      </c>
      <c r="O9421">
        <v>350000</v>
      </c>
      <c r="P9421">
        <v>19950000</v>
      </c>
      <c r="Q9421" t="s">
        <v>23364</v>
      </c>
    </row>
    <row r="9422" spans="1:17" x14ac:dyDescent="0.25">
      <c r="A9422" t="s">
        <v>17</v>
      </c>
      <c r="B9422">
        <v>899999239</v>
      </c>
      <c r="C9422" t="s">
        <v>39784</v>
      </c>
      <c r="D9422" t="s">
        <v>39785</v>
      </c>
      <c r="E9422" t="s">
        <v>39786</v>
      </c>
      <c r="F9422" t="s">
        <v>39</v>
      </c>
      <c r="G9422" t="s">
        <v>23</v>
      </c>
      <c r="H9422" s="1">
        <v>44138</v>
      </c>
      <c r="I9422" s="1">
        <v>44139</v>
      </c>
      <c r="J9422" s="1">
        <v>44196</v>
      </c>
      <c r="K9422" t="s">
        <v>24</v>
      </c>
      <c r="L9422" t="s">
        <v>17682</v>
      </c>
      <c r="M9422" t="s">
        <v>17683</v>
      </c>
      <c r="N9422">
        <v>13699600</v>
      </c>
      <c r="O9422">
        <v>236200</v>
      </c>
      <c r="P9422">
        <v>13463400</v>
      </c>
      <c r="Q9422" t="s">
        <v>39787</v>
      </c>
    </row>
    <row r="9423" spans="1:17" x14ac:dyDescent="0.25">
      <c r="A9423" t="s">
        <v>17</v>
      </c>
      <c r="B9423">
        <v>899999239</v>
      </c>
      <c r="C9423" t="s">
        <v>40002</v>
      </c>
      <c r="D9423" t="s">
        <v>40003</v>
      </c>
      <c r="E9423" t="s">
        <v>40004</v>
      </c>
      <c r="F9423" t="s">
        <v>39</v>
      </c>
      <c r="G9423" t="s">
        <v>23</v>
      </c>
      <c r="H9423" s="1">
        <v>44138</v>
      </c>
      <c r="I9423" s="1">
        <v>44138</v>
      </c>
      <c r="J9423" s="1">
        <v>44196</v>
      </c>
      <c r="K9423" t="s">
        <v>24</v>
      </c>
      <c r="L9423" t="s">
        <v>40005</v>
      </c>
      <c r="M9423" t="s">
        <v>40006</v>
      </c>
      <c r="N9423">
        <v>11681161</v>
      </c>
      <c r="O9423">
        <v>0</v>
      </c>
      <c r="P9423">
        <v>11681161</v>
      </c>
      <c r="Q9423" t="s">
        <v>40007</v>
      </c>
    </row>
    <row r="9424" spans="1:17" x14ac:dyDescent="0.25">
      <c r="A9424" t="s">
        <v>17</v>
      </c>
      <c r="B9424">
        <v>899999239</v>
      </c>
      <c r="C9424" t="s">
        <v>42631</v>
      </c>
      <c r="D9424" t="s">
        <v>42632</v>
      </c>
      <c r="E9424" t="s">
        <v>42633</v>
      </c>
      <c r="F9424" t="s">
        <v>39</v>
      </c>
      <c r="G9424" t="s">
        <v>23</v>
      </c>
      <c r="H9424" s="1">
        <v>44138</v>
      </c>
      <c r="I9424" s="1">
        <v>44138</v>
      </c>
      <c r="J9424" s="1">
        <v>44168</v>
      </c>
      <c r="K9424" t="s">
        <v>24</v>
      </c>
      <c r="L9424" t="s">
        <v>42634</v>
      </c>
      <c r="M9424" t="s">
        <v>42635</v>
      </c>
      <c r="N9424">
        <v>6376249</v>
      </c>
      <c r="O9424">
        <v>0</v>
      </c>
      <c r="P9424">
        <v>6376249</v>
      </c>
      <c r="Q9424" t="s">
        <v>42636</v>
      </c>
    </row>
    <row r="9425" spans="1:17" x14ac:dyDescent="0.25">
      <c r="A9425" t="s">
        <v>17</v>
      </c>
      <c r="B9425">
        <v>899999239</v>
      </c>
      <c r="C9425" t="s">
        <v>43178</v>
      </c>
      <c r="D9425" t="s">
        <v>43179</v>
      </c>
      <c r="E9425" t="s">
        <v>43180</v>
      </c>
      <c r="F9425" t="s">
        <v>31</v>
      </c>
      <c r="G9425" t="s">
        <v>638</v>
      </c>
      <c r="H9425" s="1">
        <v>44138</v>
      </c>
      <c r="I9425" s="1">
        <v>44144</v>
      </c>
      <c r="J9425" s="1">
        <v>44227</v>
      </c>
      <c r="K9425" t="s">
        <v>18</v>
      </c>
      <c r="L9425" t="s">
        <v>43181</v>
      </c>
      <c r="M9425" t="s">
        <v>43182</v>
      </c>
      <c r="N9425">
        <v>528731142</v>
      </c>
      <c r="O9425">
        <v>528731142</v>
      </c>
      <c r="P9425">
        <v>0</v>
      </c>
      <c r="Q9425" t="s">
        <v>43183</v>
      </c>
    </row>
    <row r="9426" spans="1:17" x14ac:dyDescent="0.25">
      <c r="A9426" t="s">
        <v>17</v>
      </c>
      <c r="B9426">
        <v>899999239</v>
      </c>
      <c r="C9426" t="s">
        <v>43795</v>
      </c>
      <c r="D9426" t="s">
        <v>43796</v>
      </c>
      <c r="E9426" t="s">
        <v>43797</v>
      </c>
      <c r="F9426" t="s">
        <v>39</v>
      </c>
      <c r="G9426" t="s">
        <v>23</v>
      </c>
      <c r="H9426" s="1">
        <v>44138</v>
      </c>
      <c r="I9426" s="1">
        <v>44139</v>
      </c>
      <c r="J9426" s="1">
        <v>44196</v>
      </c>
      <c r="K9426" t="s">
        <v>24</v>
      </c>
      <c r="L9426" t="s">
        <v>43798</v>
      </c>
      <c r="M9426" t="s">
        <v>43799</v>
      </c>
      <c r="N9426">
        <v>9990519</v>
      </c>
      <c r="O9426">
        <v>172250</v>
      </c>
      <c r="P9426">
        <v>9818269</v>
      </c>
      <c r="Q9426" t="s">
        <v>43800</v>
      </c>
    </row>
    <row r="9427" spans="1:17" x14ac:dyDescent="0.25">
      <c r="A9427" t="s">
        <v>17</v>
      </c>
      <c r="B9427">
        <v>899999239</v>
      </c>
      <c r="C9427" t="s">
        <v>2122</v>
      </c>
      <c r="D9427" t="s">
        <v>2123</v>
      </c>
      <c r="E9427" t="s">
        <v>2124</v>
      </c>
      <c r="F9427" t="s">
        <v>39</v>
      </c>
      <c r="G9427" t="s">
        <v>23</v>
      </c>
      <c r="H9427" s="1">
        <v>44133</v>
      </c>
      <c r="I9427" s="1">
        <v>44133</v>
      </c>
      <c r="J9427" s="1">
        <v>44196</v>
      </c>
      <c r="K9427" t="s">
        <v>24</v>
      </c>
      <c r="L9427" t="s">
        <v>2125</v>
      </c>
      <c r="M9427" t="s">
        <v>2126</v>
      </c>
      <c r="N9427">
        <v>6485200</v>
      </c>
      <c r="O9427">
        <v>0</v>
      </c>
      <c r="P9427">
        <v>6485200</v>
      </c>
      <c r="Q9427" t="s">
        <v>2127</v>
      </c>
    </row>
    <row r="9428" spans="1:17" x14ac:dyDescent="0.25">
      <c r="A9428" t="s">
        <v>17</v>
      </c>
      <c r="B9428">
        <v>899999239</v>
      </c>
      <c r="C9428" t="s">
        <v>21423</v>
      </c>
      <c r="D9428" t="s">
        <v>21424</v>
      </c>
      <c r="E9428" t="s">
        <v>21425</v>
      </c>
      <c r="F9428" t="s">
        <v>39</v>
      </c>
      <c r="G9428" t="s">
        <v>23</v>
      </c>
      <c r="H9428" s="1">
        <v>44133</v>
      </c>
      <c r="I9428" s="1">
        <v>44133</v>
      </c>
      <c r="J9428" s="1">
        <v>44196</v>
      </c>
      <c r="K9428" t="s">
        <v>24</v>
      </c>
      <c r="L9428" t="s">
        <v>12028</v>
      </c>
      <c r="M9428" t="s">
        <v>12029</v>
      </c>
      <c r="N9428">
        <v>15233400</v>
      </c>
      <c r="O9428">
        <v>0</v>
      </c>
      <c r="P9428">
        <v>15233400</v>
      </c>
      <c r="Q9428" t="s">
        <v>21426</v>
      </c>
    </row>
    <row r="9429" spans="1:17" x14ac:dyDescent="0.25">
      <c r="A9429" t="s">
        <v>17</v>
      </c>
      <c r="B9429">
        <v>899999239</v>
      </c>
      <c r="C9429" t="s">
        <v>26162</v>
      </c>
      <c r="D9429" t="s">
        <v>26163</v>
      </c>
      <c r="E9429" t="s">
        <v>26164</v>
      </c>
      <c r="F9429" t="s">
        <v>39</v>
      </c>
      <c r="G9429" t="s">
        <v>23</v>
      </c>
      <c r="H9429" s="1">
        <v>44133</v>
      </c>
      <c r="I9429" s="1">
        <v>44133</v>
      </c>
      <c r="J9429" s="1">
        <v>44196</v>
      </c>
      <c r="K9429" t="s">
        <v>24</v>
      </c>
      <c r="L9429" t="s">
        <v>14530</v>
      </c>
      <c r="M9429" t="s">
        <v>14531</v>
      </c>
      <c r="N9429">
        <v>11852333</v>
      </c>
      <c r="O9429">
        <v>0</v>
      </c>
      <c r="P9429">
        <v>11852333</v>
      </c>
      <c r="Q9429" t="s">
        <v>26165</v>
      </c>
    </row>
    <row r="9430" spans="1:17" x14ac:dyDescent="0.25">
      <c r="A9430" t="s">
        <v>17</v>
      </c>
      <c r="B9430">
        <v>899999239</v>
      </c>
      <c r="C9430" t="s">
        <v>32761</v>
      </c>
      <c r="D9430" t="s">
        <v>32762</v>
      </c>
      <c r="E9430" t="s">
        <v>32763</v>
      </c>
      <c r="F9430" t="s">
        <v>39</v>
      </c>
      <c r="G9430" t="s">
        <v>23</v>
      </c>
      <c r="H9430" s="1">
        <v>44133</v>
      </c>
      <c r="I9430" s="1">
        <v>44133</v>
      </c>
      <c r="J9430" s="1">
        <v>44196</v>
      </c>
      <c r="K9430" t="s">
        <v>24</v>
      </c>
      <c r="L9430" t="s">
        <v>32764</v>
      </c>
      <c r="M9430" t="s">
        <v>32765</v>
      </c>
      <c r="N9430">
        <v>18985578</v>
      </c>
      <c r="O9430">
        <v>0</v>
      </c>
      <c r="P9430">
        <v>18985578</v>
      </c>
      <c r="Q9430" t="s">
        <v>32766</v>
      </c>
    </row>
    <row r="9431" spans="1:17" x14ac:dyDescent="0.25">
      <c r="A9431" t="s">
        <v>17</v>
      </c>
      <c r="B9431">
        <v>899999239</v>
      </c>
      <c r="C9431" t="s">
        <v>34869</v>
      </c>
      <c r="D9431" t="s">
        <v>34870</v>
      </c>
      <c r="E9431" t="s">
        <v>34871</v>
      </c>
      <c r="F9431" t="s">
        <v>39</v>
      </c>
      <c r="G9431" t="s">
        <v>23</v>
      </c>
      <c r="H9431" s="1">
        <v>44133</v>
      </c>
      <c r="I9431" s="1">
        <v>44133</v>
      </c>
      <c r="J9431" s="1">
        <v>44196</v>
      </c>
      <c r="K9431" t="s">
        <v>24</v>
      </c>
      <c r="L9431" t="s">
        <v>4000</v>
      </c>
      <c r="M9431" t="s">
        <v>4001</v>
      </c>
      <c r="N9431">
        <v>15233400</v>
      </c>
      <c r="O9431">
        <v>0</v>
      </c>
      <c r="P9431">
        <v>15233400</v>
      </c>
      <c r="Q9431" t="s">
        <v>34872</v>
      </c>
    </row>
    <row r="9432" spans="1:17" x14ac:dyDescent="0.25">
      <c r="A9432" t="s">
        <v>17</v>
      </c>
      <c r="B9432">
        <v>899999239</v>
      </c>
      <c r="C9432" t="s">
        <v>39043</v>
      </c>
      <c r="D9432" t="s">
        <v>39044</v>
      </c>
      <c r="E9432" t="s">
        <v>39045</v>
      </c>
      <c r="F9432" t="s">
        <v>39</v>
      </c>
      <c r="G9432" t="s">
        <v>23</v>
      </c>
      <c r="H9432" s="1">
        <v>44133</v>
      </c>
      <c r="I9432" s="1">
        <v>44133</v>
      </c>
      <c r="J9432" s="1">
        <v>44196</v>
      </c>
      <c r="K9432" t="s">
        <v>24</v>
      </c>
      <c r="L9432" t="s">
        <v>2046</v>
      </c>
      <c r="M9432" t="s">
        <v>2047</v>
      </c>
      <c r="N9432">
        <v>17810533</v>
      </c>
      <c r="O9432">
        <v>0</v>
      </c>
      <c r="P9432">
        <v>17810533</v>
      </c>
      <c r="Q9432" t="s">
        <v>39046</v>
      </c>
    </row>
    <row r="9433" spans="1:17" x14ac:dyDescent="0.25">
      <c r="A9433" t="s">
        <v>17</v>
      </c>
      <c r="B9433">
        <v>899999239</v>
      </c>
      <c r="C9433" t="s">
        <v>40542</v>
      </c>
      <c r="D9433" t="s">
        <v>40543</v>
      </c>
      <c r="E9433" t="s">
        <v>40544</v>
      </c>
      <c r="F9433" t="s">
        <v>39</v>
      </c>
      <c r="G9433" t="s">
        <v>23</v>
      </c>
      <c r="H9433" s="1">
        <v>44133</v>
      </c>
      <c r="I9433" s="1">
        <v>44133</v>
      </c>
      <c r="J9433" s="1">
        <v>44196</v>
      </c>
      <c r="K9433" t="s">
        <v>24</v>
      </c>
      <c r="L9433" t="s">
        <v>7618</v>
      </c>
      <c r="M9433" t="s">
        <v>7619</v>
      </c>
      <c r="N9433">
        <v>6485200</v>
      </c>
      <c r="O9433">
        <v>0</v>
      </c>
      <c r="P9433">
        <v>6485200</v>
      </c>
      <c r="Q9433" t="s">
        <v>40545</v>
      </c>
    </row>
    <row r="9434" spans="1:17" x14ac:dyDescent="0.25">
      <c r="A9434" t="s">
        <v>17</v>
      </c>
      <c r="B9434">
        <v>899999239</v>
      </c>
      <c r="C9434" t="s">
        <v>47546</v>
      </c>
      <c r="D9434" t="s">
        <v>47547</v>
      </c>
      <c r="E9434" t="s">
        <v>47548</v>
      </c>
      <c r="F9434" t="s">
        <v>39</v>
      </c>
      <c r="G9434" t="s">
        <v>23</v>
      </c>
      <c r="H9434" s="1">
        <v>44133</v>
      </c>
      <c r="I9434" s="1">
        <v>44133</v>
      </c>
      <c r="J9434" s="1">
        <v>44196</v>
      </c>
      <c r="K9434" t="s">
        <v>24</v>
      </c>
      <c r="L9434" t="s">
        <v>2947</v>
      </c>
      <c r="M9434" t="s">
        <v>2948</v>
      </c>
      <c r="N9434">
        <v>4657523</v>
      </c>
      <c r="O9434">
        <v>0</v>
      </c>
      <c r="P9434">
        <v>4657523</v>
      </c>
      <c r="Q9434" t="s">
        <v>47549</v>
      </c>
    </row>
    <row r="9435" spans="1:17" x14ac:dyDescent="0.25">
      <c r="A9435" t="s">
        <v>17</v>
      </c>
      <c r="B9435">
        <v>899999239</v>
      </c>
      <c r="C9435" t="s">
        <v>48893</v>
      </c>
      <c r="D9435" t="s">
        <v>48894</v>
      </c>
      <c r="E9435" t="s">
        <v>48895</v>
      </c>
      <c r="F9435" t="s">
        <v>39</v>
      </c>
      <c r="G9435" t="s">
        <v>23</v>
      </c>
      <c r="H9435" s="1">
        <v>44133</v>
      </c>
      <c r="I9435" s="1">
        <v>44133</v>
      </c>
      <c r="J9435" s="1">
        <v>44196</v>
      </c>
      <c r="K9435" t="s">
        <v>24</v>
      </c>
      <c r="L9435" t="s">
        <v>5283</v>
      </c>
      <c r="M9435" t="s">
        <v>5284</v>
      </c>
      <c r="N9435">
        <v>16833496</v>
      </c>
      <c r="O9435">
        <v>0</v>
      </c>
      <c r="P9435">
        <v>16833496</v>
      </c>
      <c r="Q9435" t="s">
        <v>48896</v>
      </c>
    </row>
    <row r="9436" spans="1:17" x14ac:dyDescent="0.25">
      <c r="A9436" t="s">
        <v>17</v>
      </c>
      <c r="B9436">
        <v>899999239</v>
      </c>
      <c r="C9436" t="s">
        <v>47975</v>
      </c>
      <c r="D9436" t="s">
        <v>47976</v>
      </c>
      <c r="E9436" t="s">
        <v>47977</v>
      </c>
      <c r="F9436" t="s">
        <v>39</v>
      </c>
      <c r="G9436" t="s">
        <v>23</v>
      </c>
      <c r="H9436" s="1">
        <v>44132</v>
      </c>
      <c r="I9436" s="1">
        <v>44132</v>
      </c>
      <c r="J9436" s="1">
        <v>44196</v>
      </c>
      <c r="K9436" t="s">
        <v>24</v>
      </c>
      <c r="L9436" t="s">
        <v>11196</v>
      </c>
      <c r="M9436" t="s">
        <v>11197</v>
      </c>
      <c r="N9436">
        <v>10851771</v>
      </c>
      <c r="O9436">
        <v>0</v>
      </c>
      <c r="P9436">
        <v>10851771</v>
      </c>
      <c r="Q9436" t="s">
        <v>47978</v>
      </c>
    </row>
    <row r="9437" spans="1:17" x14ac:dyDescent="0.25">
      <c r="A9437" t="s">
        <v>17</v>
      </c>
      <c r="B9437">
        <v>899999239</v>
      </c>
      <c r="C9437" t="s">
        <v>50722</v>
      </c>
      <c r="D9437" t="s">
        <v>50723</v>
      </c>
      <c r="E9437" t="s">
        <v>50724</v>
      </c>
      <c r="F9437" t="s">
        <v>39</v>
      </c>
      <c r="G9437" t="s">
        <v>23</v>
      </c>
      <c r="H9437" s="1">
        <v>44132</v>
      </c>
      <c r="I9437" s="1">
        <v>44132</v>
      </c>
      <c r="J9437" s="1">
        <v>44196</v>
      </c>
      <c r="K9437" t="s">
        <v>24</v>
      </c>
      <c r="L9437" t="s">
        <v>23969</v>
      </c>
      <c r="M9437" t="s">
        <v>23970</v>
      </c>
      <c r="N9437">
        <v>10851771</v>
      </c>
      <c r="O9437">
        <v>0</v>
      </c>
      <c r="P9437">
        <v>10851771</v>
      </c>
      <c r="Q9437" t="s">
        <v>50725</v>
      </c>
    </row>
    <row r="9438" spans="1:17" x14ac:dyDescent="0.25">
      <c r="A9438" t="s">
        <v>17</v>
      </c>
      <c r="B9438">
        <v>899999239</v>
      </c>
      <c r="C9438" t="s">
        <v>44135</v>
      </c>
      <c r="D9438" t="s">
        <v>44136</v>
      </c>
      <c r="E9438" t="s">
        <v>44137</v>
      </c>
      <c r="F9438" t="s">
        <v>39</v>
      </c>
      <c r="G9438" t="s">
        <v>23</v>
      </c>
      <c r="H9438" s="1">
        <v>44131</v>
      </c>
      <c r="I9438" s="1">
        <v>44131</v>
      </c>
      <c r="J9438" s="1">
        <v>44196</v>
      </c>
      <c r="K9438" t="s">
        <v>24</v>
      </c>
      <c r="L9438" t="s">
        <v>9720</v>
      </c>
      <c r="M9438" t="s">
        <v>9721</v>
      </c>
      <c r="N9438">
        <v>8667734</v>
      </c>
      <c r="O9438">
        <v>1</v>
      </c>
      <c r="P9438">
        <v>8667733</v>
      </c>
      <c r="Q9438" t="s">
        <v>44138</v>
      </c>
    </row>
    <row r="9439" spans="1:17" x14ac:dyDescent="0.25">
      <c r="A9439" t="s">
        <v>17</v>
      </c>
      <c r="B9439">
        <v>899999239</v>
      </c>
      <c r="C9439" t="s">
        <v>53016</v>
      </c>
      <c r="D9439" t="s">
        <v>53017</v>
      </c>
      <c r="E9439" t="s">
        <v>53018</v>
      </c>
      <c r="F9439" t="s">
        <v>31</v>
      </c>
      <c r="G9439" t="s">
        <v>23</v>
      </c>
      <c r="H9439" s="1">
        <v>44131</v>
      </c>
      <c r="I9439" s="1">
        <v>44131</v>
      </c>
      <c r="J9439" s="1">
        <v>44196</v>
      </c>
      <c r="K9439" t="s">
        <v>24</v>
      </c>
      <c r="L9439" t="s">
        <v>53019</v>
      </c>
      <c r="M9439" t="s">
        <v>53020</v>
      </c>
      <c r="N9439">
        <v>3893674</v>
      </c>
      <c r="O9439">
        <v>-1</v>
      </c>
      <c r="P9439">
        <v>3893675</v>
      </c>
      <c r="Q9439" t="s">
        <v>53021</v>
      </c>
    </row>
    <row r="9440" spans="1:17" x14ac:dyDescent="0.25">
      <c r="A9440" t="s">
        <v>17</v>
      </c>
      <c r="B9440">
        <v>899999239</v>
      </c>
      <c r="C9440" t="s">
        <v>2427</v>
      </c>
      <c r="D9440" t="s">
        <v>2428</v>
      </c>
      <c r="E9440" t="s">
        <v>2429</v>
      </c>
      <c r="F9440" t="s">
        <v>39</v>
      </c>
      <c r="G9440" t="s">
        <v>23</v>
      </c>
      <c r="H9440" s="1">
        <v>44130</v>
      </c>
      <c r="I9440" s="1">
        <v>44131</v>
      </c>
      <c r="J9440" s="1">
        <v>44196</v>
      </c>
      <c r="K9440" t="s">
        <v>24</v>
      </c>
      <c r="L9440" t="s">
        <v>2430</v>
      </c>
      <c r="M9440" t="s">
        <v>2431</v>
      </c>
      <c r="N9440">
        <v>12019413</v>
      </c>
      <c r="O9440">
        <v>0</v>
      </c>
      <c r="P9440">
        <v>12019413</v>
      </c>
      <c r="Q9440" t="s">
        <v>2432</v>
      </c>
    </row>
    <row r="9441" spans="1:17" x14ac:dyDescent="0.25">
      <c r="A9441" t="s">
        <v>17</v>
      </c>
      <c r="B9441">
        <v>899999239</v>
      </c>
      <c r="C9441" t="s">
        <v>3612</v>
      </c>
      <c r="D9441" t="s">
        <v>3613</v>
      </c>
      <c r="E9441" t="s">
        <v>3614</v>
      </c>
      <c r="F9441" t="s">
        <v>39</v>
      </c>
      <c r="G9441" t="s">
        <v>23</v>
      </c>
      <c r="H9441" s="1">
        <v>44130</v>
      </c>
      <c r="I9441" s="1">
        <v>44130</v>
      </c>
      <c r="J9441" s="1">
        <v>44196</v>
      </c>
      <c r="K9441" t="s">
        <v>24</v>
      </c>
      <c r="L9441" t="s">
        <v>3615</v>
      </c>
      <c r="M9441" t="s">
        <v>3616</v>
      </c>
      <c r="N9441">
        <v>12559820</v>
      </c>
      <c r="O9441">
        <v>0</v>
      </c>
      <c r="P9441">
        <v>12559820</v>
      </c>
      <c r="Q9441" t="s">
        <v>3617</v>
      </c>
    </row>
    <row r="9442" spans="1:17" x14ac:dyDescent="0.25">
      <c r="A9442" t="s">
        <v>17</v>
      </c>
      <c r="B9442">
        <v>899999239</v>
      </c>
      <c r="C9442" t="s">
        <v>11217</v>
      </c>
      <c r="D9442" t="s">
        <v>11218</v>
      </c>
      <c r="E9442" t="s">
        <v>11219</v>
      </c>
      <c r="F9442" t="s">
        <v>39</v>
      </c>
      <c r="G9442" t="s">
        <v>23</v>
      </c>
      <c r="H9442" s="1">
        <v>44130</v>
      </c>
      <c r="I9442" s="1">
        <v>44130</v>
      </c>
      <c r="J9442" s="1">
        <v>44196</v>
      </c>
      <c r="K9442" t="s">
        <v>24</v>
      </c>
      <c r="L9442" t="s">
        <v>1268</v>
      </c>
      <c r="M9442" t="s">
        <v>1269</v>
      </c>
      <c r="N9442">
        <v>7145797</v>
      </c>
      <c r="O9442">
        <v>0</v>
      </c>
      <c r="P9442">
        <v>7145797</v>
      </c>
      <c r="Q9442" t="s">
        <v>11220</v>
      </c>
    </row>
    <row r="9443" spans="1:17" x14ac:dyDescent="0.25">
      <c r="A9443" t="s">
        <v>17</v>
      </c>
      <c r="B9443">
        <v>899999239</v>
      </c>
      <c r="C9443" t="s">
        <v>17711</v>
      </c>
      <c r="D9443" t="s">
        <v>17712</v>
      </c>
      <c r="E9443" t="s">
        <v>17713</v>
      </c>
      <c r="F9443" t="s">
        <v>39</v>
      </c>
      <c r="G9443" t="s">
        <v>23</v>
      </c>
      <c r="H9443" s="1">
        <v>44130</v>
      </c>
      <c r="I9443" s="1">
        <v>44131</v>
      </c>
      <c r="J9443" s="1">
        <v>44196</v>
      </c>
      <c r="K9443" t="s">
        <v>24</v>
      </c>
      <c r="L9443" t="s">
        <v>17714</v>
      </c>
      <c r="M9443" t="s">
        <v>17715</v>
      </c>
      <c r="N9443">
        <v>7035861</v>
      </c>
      <c r="O9443">
        <v>0</v>
      </c>
      <c r="P9443">
        <v>7035861</v>
      </c>
      <c r="Q9443" t="s">
        <v>17716</v>
      </c>
    </row>
    <row r="9444" spans="1:17" x14ac:dyDescent="0.25">
      <c r="A9444" t="s">
        <v>17</v>
      </c>
      <c r="B9444">
        <v>899999239</v>
      </c>
      <c r="C9444" t="s">
        <v>24488</v>
      </c>
      <c r="D9444" t="s">
        <v>24489</v>
      </c>
      <c r="E9444" t="s">
        <v>24490</v>
      </c>
      <c r="F9444" t="s">
        <v>39</v>
      </c>
      <c r="G9444" t="s">
        <v>23</v>
      </c>
      <c r="H9444" s="1">
        <v>44130</v>
      </c>
      <c r="I9444" s="1">
        <v>44130</v>
      </c>
      <c r="J9444" s="1">
        <v>44196</v>
      </c>
      <c r="K9444" t="s">
        <v>24</v>
      </c>
      <c r="L9444" t="s">
        <v>3025</v>
      </c>
      <c r="M9444" t="s">
        <v>3026</v>
      </c>
      <c r="N9444">
        <v>9067262</v>
      </c>
      <c r="O9444">
        <v>0</v>
      </c>
      <c r="P9444">
        <v>9067262</v>
      </c>
      <c r="Q9444" t="s">
        <v>24491</v>
      </c>
    </row>
    <row r="9445" spans="1:17" x14ac:dyDescent="0.25">
      <c r="A9445" t="s">
        <v>17</v>
      </c>
      <c r="B9445">
        <v>899999239</v>
      </c>
      <c r="C9445" t="s">
        <v>26680</v>
      </c>
      <c r="D9445" t="s">
        <v>26681</v>
      </c>
      <c r="E9445" t="s">
        <v>26682</v>
      </c>
      <c r="F9445" t="s">
        <v>39</v>
      </c>
      <c r="G9445" t="s">
        <v>23</v>
      </c>
      <c r="H9445" s="1">
        <v>44130</v>
      </c>
      <c r="I9445" s="1">
        <v>44130</v>
      </c>
      <c r="J9445" s="1">
        <v>44196</v>
      </c>
      <c r="K9445" t="s">
        <v>24</v>
      </c>
      <c r="L9445" t="s">
        <v>13270</v>
      </c>
      <c r="M9445" t="s">
        <v>13271</v>
      </c>
      <c r="N9445">
        <v>7145797</v>
      </c>
      <c r="O9445">
        <v>3847737</v>
      </c>
      <c r="P9445">
        <v>3298060</v>
      </c>
      <c r="Q9445" t="s">
        <v>26683</v>
      </c>
    </row>
    <row r="9446" spans="1:17" x14ac:dyDescent="0.25">
      <c r="A9446" t="s">
        <v>17</v>
      </c>
      <c r="B9446">
        <v>899999239</v>
      </c>
      <c r="C9446" t="s">
        <v>30794</v>
      </c>
      <c r="D9446" t="s">
        <v>30795</v>
      </c>
      <c r="E9446" t="s">
        <v>30796</v>
      </c>
      <c r="F9446" t="s">
        <v>39</v>
      </c>
      <c r="G9446" t="s">
        <v>23</v>
      </c>
      <c r="H9446" s="1">
        <v>44130</v>
      </c>
      <c r="I9446" s="1">
        <v>44131</v>
      </c>
      <c r="J9446" s="1">
        <v>44196</v>
      </c>
      <c r="K9446" t="s">
        <v>24</v>
      </c>
      <c r="L9446" t="s">
        <v>30797</v>
      </c>
      <c r="M9446" t="s">
        <v>30798</v>
      </c>
      <c r="N9446">
        <v>9067262</v>
      </c>
      <c r="O9446">
        <v>139497</v>
      </c>
      <c r="P9446">
        <v>8927765</v>
      </c>
      <c r="Q9446" t="s">
        <v>30799</v>
      </c>
    </row>
    <row r="9447" spans="1:17" x14ac:dyDescent="0.25">
      <c r="A9447" t="s">
        <v>17</v>
      </c>
      <c r="B9447">
        <v>899999239</v>
      </c>
      <c r="C9447" t="s">
        <v>35866</v>
      </c>
      <c r="D9447" t="s">
        <v>35867</v>
      </c>
      <c r="E9447" t="s">
        <v>35868</v>
      </c>
      <c r="F9447" t="s">
        <v>39</v>
      </c>
      <c r="G9447" t="s">
        <v>23</v>
      </c>
      <c r="H9447" s="1">
        <v>44130</v>
      </c>
      <c r="I9447" s="1">
        <v>44130</v>
      </c>
      <c r="J9447" s="1">
        <v>44196</v>
      </c>
      <c r="K9447" t="s">
        <v>24</v>
      </c>
      <c r="L9447" t="s">
        <v>20972</v>
      </c>
      <c r="M9447" t="s">
        <v>20973</v>
      </c>
      <c r="N9447">
        <v>15353000</v>
      </c>
      <c r="O9447">
        <v>0</v>
      </c>
      <c r="P9447">
        <v>15353000</v>
      </c>
      <c r="Q9447" t="s">
        <v>35869</v>
      </c>
    </row>
    <row r="9448" spans="1:17" x14ac:dyDescent="0.25">
      <c r="A9448" t="s">
        <v>17</v>
      </c>
      <c r="B9448">
        <v>899999239</v>
      </c>
      <c r="C9448" t="s">
        <v>38403</v>
      </c>
      <c r="D9448" t="s">
        <v>38404</v>
      </c>
      <c r="E9448" t="s">
        <v>38405</v>
      </c>
      <c r="F9448" t="s">
        <v>39</v>
      </c>
      <c r="G9448" t="s">
        <v>23</v>
      </c>
      <c r="H9448" s="1">
        <v>44130</v>
      </c>
      <c r="I9448" s="1">
        <v>44130</v>
      </c>
      <c r="J9448" s="1">
        <v>44196</v>
      </c>
      <c r="K9448" t="s">
        <v>24</v>
      </c>
      <c r="L9448" t="s">
        <v>38406</v>
      </c>
      <c r="M9448" t="s">
        <v>38407</v>
      </c>
      <c r="N9448">
        <v>11196272</v>
      </c>
      <c r="O9448">
        <v>1712503</v>
      </c>
      <c r="P9448">
        <v>9483769</v>
      </c>
      <c r="Q9448" t="s">
        <v>38408</v>
      </c>
    </row>
    <row r="9449" spans="1:17" x14ac:dyDescent="0.25">
      <c r="A9449" t="s">
        <v>17</v>
      </c>
      <c r="B9449">
        <v>899999239</v>
      </c>
      <c r="C9449" t="s">
        <v>52058</v>
      </c>
      <c r="D9449" t="s">
        <v>52059</v>
      </c>
      <c r="E9449" t="s">
        <v>52060</v>
      </c>
      <c r="F9449" t="s">
        <v>39</v>
      </c>
      <c r="G9449" t="s">
        <v>23</v>
      </c>
      <c r="H9449" s="1">
        <v>44130</v>
      </c>
      <c r="I9449" s="1">
        <v>44130</v>
      </c>
      <c r="J9449" s="1">
        <v>44196</v>
      </c>
      <c r="K9449" t="s">
        <v>24</v>
      </c>
      <c r="L9449" t="s">
        <v>7387</v>
      </c>
      <c r="M9449" t="s">
        <v>7388</v>
      </c>
      <c r="N9449">
        <v>15353000</v>
      </c>
      <c r="O9449">
        <v>0</v>
      </c>
      <c r="P9449">
        <v>15353000</v>
      </c>
      <c r="Q9449" t="s">
        <v>52061</v>
      </c>
    </row>
    <row r="9450" spans="1:17" x14ac:dyDescent="0.25">
      <c r="A9450" t="s">
        <v>17</v>
      </c>
      <c r="B9450">
        <v>899999239</v>
      </c>
      <c r="C9450" t="s">
        <v>13136</v>
      </c>
      <c r="D9450" t="s">
        <v>13137</v>
      </c>
      <c r="E9450" t="s">
        <v>13138</v>
      </c>
      <c r="F9450" t="s">
        <v>31</v>
      </c>
      <c r="G9450" t="s">
        <v>23</v>
      </c>
      <c r="H9450" s="1">
        <v>44127</v>
      </c>
      <c r="I9450" s="1">
        <v>44132</v>
      </c>
      <c r="J9450" s="1">
        <v>44196</v>
      </c>
      <c r="K9450" t="s">
        <v>18</v>
      </c>
      <c r="L9450" t="s">
        <v>13139</v>
      </c>
      <c r="M9450" t="s">
        <v>13140</v>
      </c>
      <c r="N9450">
        <v>15807742</v>
      </c>
      <c r="O9450">
        <v>15807742</v>
      </c>
      <c r="P9450">
        <v>0</v>
      </c>
      <c r="Q9450" t="s">
        <v>13141</v>
      </c>
    </row>
    <row r="9451" spans="1:17" x14ac:dyDescent="0.25">
      <c r="A9451" t="s">
        <v>17</v>
      </c>
      <c r="B9451">
        <v>899999239</v>
      </c>
      <c r="C9451" t="s">
        <v>22472</v>
      </c>
      <c r="D9451" t="s">
        <v>22473</v>
      </c>
      <c r="E9451" t="s">
        <v>22474</v>
      </c>
      <c r="F9451" t="s">
        <v>31</v>
      </c>
      <c r="G9451" t="s">
        <v>23</v>
      </c>
      <c r="H9451" s="1">
        <v>44127</v>
      </c>
      <c r="I9451" s="1">
        <v>44134</v>
      </c>
      <c r="J9451" s="1">
        <v>44185</v>
      </c>
      <c r="K9451" t="s">
        <v>24</v>
      </c>
      <c r="L9451" t="s">
        <v>22475</v>
      </c>
      <c r="M9451" t="s">
        <v>22476</v>
      </c>
      <c r="N9451">
        <v>35707938</v>
      </c>
      <c r="O9451">
        <v>35707938</v>
      </c>
      <c r="P9451">
        <v>0</v>
      </c>
      <c r="Q9451" t="s">
        <v>22477</v>
      </c>
    </row>
    <row r="9452" spans="1:17" x14ac:dyDescent="0.25">
      <c r="A9452" t="s">
        <v>17</v>
      </c>
      <c r="B9452">
        <v>899999239</v>
      </c>
      <c r="C9452" t="s">
        <v>39426</v>
      </c>
      <c r="D9452" t="s">
        <v>39427</v>
      </c>
      <c r="E9452" t="s">
        <v>39428</v>
      </c>
      <c r="F9452" t="s">
        <v>31</v>
      </c>
      <c r="G9452" t="s">
        <v>194</v>
      </c>
      <c r="H9452" s="1">
        <v>44127</v>
      </c>
      <c r="I9452" s="1">
        <v>44127</v>
      </c>
      <c r="J9452" s="1">
        <v>44561</v>
      </c>
      <c r="K9452" t="s">
        <v>18</v>
      </c>
      <c r="L9452" t="s">
        <v>13495</v>
      </c>
      <c r="M9452" t="s">
        <v>13496</v>
      </c>
      <c r="N9452">
        <v>2948297464</v>
      </c>
      <c r="O9452">
        <v>2948297464</v>
      </c>
      <c r="P9452">
        <v>0</v>
      </c>
      <c r="Q9452" t="s">
        <v>39429</v>
      </c>
    </row>
    <row r="9453" spans="1:17" x14ac:dyDescent="0.25">
      <c r="A9453" t="s">
        <v>17</v>
      </c>
      <c r="B9453">
        <v>899999239</v>
      </c>
      <c r="C9453" t="s">
        <v>999</v>
      </c>
      <c r="D9453" t="s">
        <v>1000</v>
      </c>
      <c r="E9453" t="s">
        <v>1001</v>
      </c>
      <c r="F9453" t="s">
        <v>39</v>
      </c>
      <c r="G9453" t="s">
        <v>23</v>
      </c>
      <c r="H9453" s="1">
        <v>44126</v>
      </c>
      <c r="I9453" s="1">
        <v>44126</v>
      </c>
      <c r="J9453" s="1">
        <v>44196</v>
      </c>
      <c r="K9453" t="s">
        <v>24</v>
      </c>
      <c r="L9453" t="s">
        <v>1002</v>
      </c>
      <c r="M9453" t="s">
        <v>1003</v>
      </c>
      <c r="N9453">
        <v>7365221</v>
      </c>
      <c r="O9453">
        <v>0</v>
      </c>
      <c r="P9453">
        <v>7365221</v>
      </c>
      <c r="Q9453" t="s">
        <v>1004</v>
      </c>
    </row>
    <row r="9454" spans="1:17" x14ac:dyDescent="0.25">
      <c r="A9454" t="s">
        <v>17</v>
      </c>
      <c r="B9454">
        <v>899999239</v>
      </c>
      <c r="C9454" t="s">
        <v>2500</v>
      </c>
      <c r="D9454" t="s">
        <v>2501</v>
      </c>
      <c r="E9454" t="s">
        <v>2502</v>
      </c>
      <c r="F9454" t="s">
        <v>31</v>
      </c>
      <c r="G9454" t="s">
        <v>638</v>
      </c>
      <c r="H9454" s="1">
        <v>44126</v>
      </c>
      <c r="I9454" s="1">
        <v>44127</v>
      </c>
      <c r="J9454" s="1">
        <v>44183</v>
      </c>
      <c r="K9454" t="s">
        <v>18</v>
      </c>
      <c r="L9454" t="s">
        <v>18</v>
      </c>
      <c r="M9454" t="s">
        <v>2503</v>
      </c>
      <c r="N9454">
        <v>119213857</v>
      </c>
      <c r="O9454">
        <v>119213857</v>
      </c>
      <c r="P9454">
        <v>0</v>
      </c>
      <c r="Q9454" t="s">
        <v>2504</v>
      </c>
    </row>
    <row r="9455" spans="1:17" x14ac:dyDescent="0.25">
      <c r="A9455" t="s">
        <v>17</v>
      </c>
      <c r="B9455">
        <v>899999239</v>
      </c>
      <c r="C9455" t="s">
        <v>6943</v>
      </c>
      <c r="D9455" t="s">
        <v>6944</v>
      </c>
      <c r="E9455" t="s">
        <v>6945</v>
      </c>
      <c r="F9455" t="s">
        <v>39</v>
      </c>
      <c r="G9455" t="s">
        <v>23</v>
      </c>
      <c r="H9455" s="1">
        <v>44126</v>
      </c>
      <c r="I9455" s="1">
        <v>44126</v>
      </c>
      <c r="J9455" s="1">
        <v>44196</v>
      </c>
      <c r="K9455" t="s">
        <v>24</v>
      </c>
      <c r="L9455" t="s">
        <v>3843</v>
      </c>
      <c r="M9455" t="s">
        <v>3844</v>
      </c>
      <c r="N9455">
        <v>9345705</v>
      </c>
      <c r="O9455">
        <v>0</v>
      </c>
      <c r="P9455">
        <v>9345705</v>
      </c>
      <c r="Q9455" t="s">
        <v>6946</v>
      </c>
    </row>
    <row r="9456" spans="1:17" x14ac:dyDescent="0.25">
      <c r="A9456" t="s">
        <v>17</v>
      </c>
      <c r="B9456">
        <v>899999239</v>
      </c>
      <c r="C9456" t="s">
        <v>14018</v>
      </c>
      <c r="D9456" t="s">
        <v>14019</v>
      </c>
      <c r="E9456" t="s">
        <v>14020</v>
      </c>
      <c r="F9456" t="s">
        <v>39</v>
      </c>
      <c r="G9456" t="s">
        <v>23</v>
      </c>
      <c r="H9456" s="1">
        <v>44126</v>
      </c>
      <c r="I9456" s="1">
        <v>44131</v>
      </c>
      <c r="J9456" s="1">
        <v>44196</v>
      </c>
      <c r="K9456" t="s">
        <v>24</v>
      </c>
      <c r="L9456" t="s">
        <v>9830</v>
      </c>
      <c r="M9456" t="s">
        <v>9831</v>
      </c>
      <c r="N9456">
        <v>19780000</v>
      </c>
      <c r="O9456">
        <v>1433333</v>
      </c>
      <c r="P9456">
        <v>18346667</v>
      </c>
      <c r="Q9456" t="s">
        <v>14021</v>
      </c>
    </row>
    <row r="9457" spans="1:17" x14ac:dyDescent="0.25">
      <c r="A9457" t="s">
        <v>17</v>
      </c>
      <c r="B9457">
        <v>899999239</v>
      </c>
      <c r="C9457" t="s">
        <v>44121</v>
      </c>
      <c r="D9457" t="s">
        <v>44122</v>
      </c>
      <c r="E9457" t="s">
        <v>44123</v>
      </c>
      <c r="F9457" t="s">
        <v>39</v>
      </c>
      <c r="G9457" t="s">
        <v>23</v>
      </c>
      <c r="H9457" s="1">
        <v>44126</v>
      </c>
      <c r="I9457" s="1">
        <v>44126</v>
      </c>
      <c r="J9457" s="1">
        <v>44196</v>
      </c>
      <c r="K9457" t="s">
        <v>24</v>
      </c>
      <c r="L9457" t="s">
        <v>20624</v>
      </c>
      <c r="M9457" t="s">
        <v>20625</v>
      </c>
      <c r="N9457">
        <v>8462068</v>
      </c>
      <c r="O9457">
        <v>0</v>
      </c>
      <c r="P9457">
        <v>8462068</v>
      </c>
      <c r="Q9457" t="s">
        <v>44124</v>
      </c>
    </row>
    <row r="9458" spans="1:17" x14ac:dyDescent="0.25">
      <c r="A9458" t="s">
        <v>17</v>
      </c>
      <c r="B9458">
        <v>899999239</v>
      </c>
      <c r="C9458" t="s">
        <v>47746</v>
      </c>
      <c r="D9458" t="s">
        <v>47747</v>
      </c>
      <c r="E9458" t="s">
        <v>47748</v>
      </c>
      <c r="F9458" t="s">
        <v>39</v>
      </c>
      <c r="G9458" t="s">
        <v>23</v>
      </c>
      <c r="H9458" s="1">
        <v>44126</v>
      </c>
      <c r="I9458" s="1">
        <v>44126</v>
      </c>
      <c r="J9458" s="1">
        <v>44196</v>
      </c>
      <c r="K9458" t="s">
        <v>24</v>
      </c>
      <c r="L9458" t="s">
        <v>2010</v>
      </c>
      <c r="M9458" t="s">
        <v>2011</v>
      </c>
      <c r="N9458">
        <v>10582323</v>
      </c>
      <c r="O9458">
        <v>0</v>
      </c>
      <c r="P9458">
        <v>10582323</v>
      </c>
      <c r="Q9458" t="s">
        <v>47749</v>
      </c>
    </row>
    <row r="9459" spans="1:17" x14ac:dyDescent="0.25">
      <c r="A9459" t="s">
        <v>17</v>
      </c>
      <c r="B9459">
        <v>899999239</v>
      </c>
      <c r="C9459" t="s">
        <v>51645</v>
      </c>
      <c r="D9459" t="s">
        <v>51646</v>
      </c>
      <c r="E9459" t="s">
        <v>51647</v>
      </c>
      <c r="F9459" t="s">
        <v>39</v>
      </c>
      <c r="G9459" t="s">
        <v>23</v>
      </c>
      <c r="H9459" s="1">
        <v>44126</v>
      </c>
      <c r="I9459" s="1">
        <v>44126</v>
      </c>
      <c r="J9459" s="1">
        <v>44196</v>
      </c>
      <c r="K9459" t="s">
        <v>24</v>
      </c>
      <c r="L9459" t="s">
        <v>25564</v>
      </c>
      <c r="M9459" t="s">
        <v>25565</v>
      </c>
      <c r="N9459">
        <v>7585446</v>
      </c>
      <c r="O9459">
        <v>0</v>
      </c>
      <c r="P9459">
        <v>7585446</v>
      </c>
      <c r="Q9459" t="s">
        <v>51648</v>
      </c>
    </row>
    <row r="9460" spans="1:17" x14ac:dyDescent="0.25">
      <c r="A9460" t="s">
        <v>17</v>
      </c>
      <c r="B9460">
        <v>899999239</v>
      </c>
      <c r="C9460" t="s">
        <v>11100</v>
      </c>
      <c r="D9460" t="s">
        <v>11101</v>
      </c>
      <c r="E9460" t="s">
        <v>11102</v>
      </c>
      <c r="F9460" t="s">
        <v>39</v>
      </c>
      <c r="G9460" t="s">
        <v>23</v>
      </c>
      <c r="H9460" s="1">
        <v>44125</v>
      </c>
      <c r="I9460" s="1">
        <v>44126</v>
      </c>
      <c r="J9460" s="1">
        <v>44196</v>
      </c>
      <c r="K9460" t="s">
        <v>24</v>
      </c>
      <c r="L9460" t="s">
        <v>11103</v>
      </c>
      <c r="M9460" t="s">
        <v>11104</v>
      </c>
      <c r="N9460">
        <v>15621667</v>
      </c>
      <c r="O9460">
        <v>4463333</v>
      </c>
      <c r="P9460">
        <v>11158334</v>
      </c>
      <c r="Q9460" t="s">
        <v>11105</v>
      </c>
    </row>
    <row r="9461" spans="1:17" x14ac:dyDescent="0.25">
      <c r="A9461" t="s">
        <v>17</v>
      </c>
      <c r="B9461">
        <v>899999239</v>
      </c>
      <c r="C9461" t="s">
        <v>34299</v>
      </c>
      <c r="D9461" t="s">
        <v>34300</v>
      </c>
      <c r="E9461" t="s">
        <v>34301</v>
      </c>
      <c r="F9461" t="s">
        <v>39</v>
      </c>
      <c r="G9461" t="s">
        <v>23</v>
      </c>
      <c r="H9461" s="1">
        <v>44125</v>
      </c>
      <c r="I9461" s="1">
        <v>44125</v>
      </c>
      <c r="J9461" s="1">
        <v>44196</v>
      </c>
      <c r="K9461" t="s">
        <v>24</v>
      </c>
      <c r="L9461" t="s">
        <v>12347</v>
      </c>
      <c r="M9461" t="s">
        <v>12348</v>
      </c>
      <c r="N9461">
        <v>12228160</v>
      </c>
      <c r="O9461">
        <v>0</v>
      </c>
      <c r="P9461">
        <v>12228160</v>
      </c>
      <c r="Q9461" t="s">
        <v>34302</v>
      </c>
    </row>
    <row r="9462" spans="1:17" x14ac:dyDescent="0.25">
      <c r="A9462" t="s">
        <v>17</v>
      </c>
      <c r="B9462">
        <v>899999239</v>
      </c>
      <c r="C9462" t="s">
        <v>50706</v>
      </c>
      <c r="D9462" t="s">
        <v>50707</v>
      </c>
      <c r="E9462" t="s">
        <v>50708</v>
      </c>
      <c r="F9462" t="s">
        <v>39</v>
      </c>
      <c r="G9462" t="s">
        <v>23</v>
      </c>
      <c r="H9462" s="1">
        <v>44125</v>
      </c>
      <c r="I9462" s="1">
        <v>44125</v>
      </c>
      <c r="J9462" s="1">
        <v>44196</v>
      </c>
      <c r="K9462" t="s">
        <v>24</v>
      </c>
      <c r="L9462" t="s">
        <v>46690</v>
      </c>
      <c r="M9462" t="s">
        <v>46691</v>
      </c>
      <c r="N9462">
        <v>14097953</v>
      </c>
      <c r="O9462">
        <v>0</v>
      </c>
      <c r="P9462">
        <v>14097953</v>
      </c>
      <c r="Q9462" t="s">
        <v>50709</v>
      </c>
    </row>
    <row r="9463" spans="1:17" x14ac:dyDescent="0.25">
      <c r="A9463" t="s">
        <v>17</v>
      </c>
      <c r="B9463">
        <v>899999239</v>
      </c>
      <c r="C9463" t="s">
        <v>1440</v>
      </c>
      <c r="D9463" t="s">
        <v>1441</v>
      </c>
      <c r="E9463" t="s">
        <v>1442</v>
      </c>
      <c r="F9463" t="s">
        <v>39</v>
      </c>
      <c r="G9463" t="s">
        <v>23</v>
      </c>
      <c r="H9463" s="1">
        <v>44124</v>
      </c>
      <c r="I9463" s="1">
        <v>44124</v>
      </c>
      <c r="J9463" s="1">
        <v>44196</v>
      </c>
      <c r="K9463" t="s">
        <v>24</v>
      </c>
      <c r="L9463" t="s">
        <v>1443</v>
      </c>
      <c r="M9463" t="s">
        <v>1444</v>
      </c>
      <c r="N9463">
        <v>8970613</v>
      </c>
      <c r="O9463">
        <v>0</v>
      </c>
      <c r="P9463">
        <v>8970613</v>
      </c>
      <c r="Q9463" t="s">
        <v>1445</v>
      </c>
    </row>
    <row r="9464" spans="1:17" x14ac:dyDescent="0.25">
      <c r="A9464" t="s">
        <v>17</v>
      </c>
      <c r="B9464">
        <v>899999239</v>
      </c>
      <c r="C9464" t="s">
        <v>8016</v>
      </c>
      <c r="D9464" t="s">
        <v>8017</v>
      </c>
      <c r="E9464" t="s">
        <v>8018</v>
      </c>
      <c r="F9464" t="s">
        <v>39</v>
      </c>
      <c r="G9464" t="s">
        <v>23</v>
      </c>
      <c r="H9464" s="1">
        <v>44124</v>
      </c>
      <c r="I9464" s="1">
        <v>44124</v>
      </c>
      <c r="J9464" s="1">
        <v>44196</v>
      </c>
      <c r="K9464" t="s">
        <v>24</v>
      </c>
      <c r="L9464" t="s">
        <v>986</v>
      </c>
      <c r="M9464" t="s">
        <v>987</v>
      </c>
      <c r="N9464">
        <v>12402848</v>
      </c>
      <c r="O9464">
        <v>0</v>
      </c>
      <c r="P9464">
        <v>12402848</v>
      </c>
      <c r="Q9464" t="s">
        <v>8019</v>
      </c>
    </row>
    <row r="9465" spans="1:17" x14ac:dyDescent="0.25">
      <c r="A9465" t="s">
        <v>17</v>
      </c>
      <c r="B9465">
        <v>899999239</v>
      </c>
      <c r="C9465" t="s">
        <v>10973</v>
      </c>
      <c r="D9465" t="s">
        <v>10974</v>
      </c>
      <c r="E9465" t="s">
        <v>10975</v>
      </c>
      <c r="F9465" t="s">
        <v>39</v>
      </c>
      <c r="G9465" t="s">
        <v>23</v>
      </c>
      <c r="H9465" s="1">
        <v>44124</v>
      </c>
      <c r="I9465" s="1">
        <v>44124</v>
      </c>
      <c r="J9465" s="1">
        <v>44196</v>
      </c>
      <c r="K9465" t="s">
        <v>24</v>
      </c>
      <c r="L9465" t="s">
        <v>10976</v>
      </c>
      <c r="M9465" t="s">
        <v>10977</v>
      </c>
      <c r="N9465">
        <v>16649263</v>
      </c>
      <c r="O9465">
        <v>0</v>
      </c>
      <c r="P9465">
        <v>16649263</v>
      </c>
      <c r="Q9465" t="s">
        <v>10978</v>
      </c>
    </row>
    <row r="9466" spans="1:17" x14ac:dyDescent="0.25">
      <c r="A9466" t="s">
        <v>17</v>
      </c>
      <c r="B9466">
        <v>899999239</v>
      </c>
      <c r="C9466" t="s">
        <v>14419</v>
      </c>
      <c r="D9466" t="s">
        <v>14420</v>
      </c>
      <c r="E9466" t="s">
        <v>14421</v>
      </c>
      <c r="F9466" t="s">
        <v>39</v>
      </c>
      <c r="G9466" t="s">
        <v>23</v>
      </c>
      <c r="H9466" s="1">
        <v>44124</v>
      </c>
      <c r="I9466" s="1">
        <v>44124</v>
      </c>
      <c r="J9466" s="1">
        <v>44196</v>
      </c>
      <c r="K9466" t="s">
        <v>18</v>
      </c>
      <c r="L9466" t="s">
        <v>14422</v>
      </c>
      <c r="M9466" t="s">
        <v>14423</v>
      </c>
      <c r="N9466">
        <v>16983224</v>
      </c>
      <c r="O9466">
        <v>0</v>
      </c>
      <c r="P9466">
        <v>16983224</v>
      </c>
      <c r="Q9466" t="s">
        <v>14424</v>
      </c>
    </row>
    <row r="9467" spans="1:17" x14ac:dyDescent="0.25">
      <c r="A9467" t="s">
        <v>17</v>
      </c>
      <c r="B9467">
        <v>899999239</v>
      </c>
      <c r="C9467" t="s">
        <v>43476</v>
      </c>
      <c r="D9467" t="s">
        <v>43477</v>
      </c>
      <c r="E9467" t="s">
        <v>43478</v>
      </c>
      <c r="F9467" t="s">
        <v>39</v>
      </c>
      <c r="G9467" t="s">
        <v>23</v>
      </c>
      <c r="H9467" s="1">
        <v>44124</v>
      </c>
      <c r="I9467" s="1">
        <v>44124</v>
      </c>
      <c r="J9467" s="1">
        <v>44196</v>
      </c>
      <c r="K9467" t="s">
        <v>24</v>
      </c>
      <c r="L9467" t="s">
        <v>34501</v>
      </c>
      <c r="M9467" t="s">
        <v>34502</v>
      </c>
      <c r="N9467">
        <v>13884949</v>
      </c>
      <c r="O9467">
        <v>0</v>
      </c>
      <c r="P9467">
        <v>13884949</v>
      </c>
      <c r="Q9467" t="s">
        <v>43479</v>
      </c>
    </row>
    <row r="9468" spans="1:17" x14ac:dyDescent="0.25">
      <c r="A9468" t="s">
        <v>17</v>
      </c>
      <c r="B9468">
        <v>899999239</v>
      </c>
      <c r="C9468" t="s">
        <v>51454</v>
      </c>
      <c r="D9468" t="s">
        <v>51455</v>
      </c>
      <c r="E9468" t="s">
        <v>51456</v>
      </c>
      <c r="F9468" t="s">
        <v>39</v>
      </c>
      <c r="G9468" t="s">
        <v>23</v>
      </c>
      <c r="H9468" s="1">
        <v>44124</v>
      </c>
      <c r="I9468" s="1">
        <v>44124</v>
      </c>
      <c r="J9468" s="1">
        <v>44196</v>
      </c>
      <c r="K9468" t="s">
        <v>24</v>
      </c>
      <c r="L9468" t="s">
        <v>51457</v>
      </c>
      <c r="M9468" t="s">
        <v>51458</v>
      </c>
      <c r="N9468">
        <v>14299353</v>
      </c>
      <c r="O9468">
        <v>0</v>
      </c>
      <c r="P9468">
        <v>14299353</v>
      </c>
      <c r="Q9468" t="s">
        <v>51459</v>
      </c>
    </row>
    <row r="9469" spans="1:17" x14ac:dyDescent="0.25">
      <c r="A9469" t="s">
        <v>17</v>
      </c>
      <c r="B9469">
        <v>899999239</v>
      </c>
      <c r="C9469" t="s">
        <v>1446</v>
      </c>
      <c r="D9469" t="s">
        <v>1447</v>
      </c>
      <c r="E9469" t="s">
        <v>1448</v>
      </c>
      <c r="F9469" t="s">
        <v>31</v>
      </c>
      <c r="G9469" t="s">
        <v>23</v>
      </c>
      <c r="H9469" s="1">
        <v>44123</v>
      </c>
      <c r="I9469" s="1">
        <v>44123</v>
      </c>
      <c r="J9469" s="1">
        <v>44196</v>
      </c>
      <c r="K9469" t="s">
        <v>24</v>
      </c>
      <c r="L9469" t="s">
        <v>1449</v>
      </c>
      <c r="M9469" t="s">
        <v>1450</v>
      </c>
      <c r="N9469">
        <v>19920000</v>
      </c>
      <c r="O9469">
        <v>0</v>
      </c>
      <c r="P9469">
        <v>19920000</v>
      </c>
      <c r="Q9469" t="s">
        <v>1451</v>
      </c>
    </row>
    <row r="9470" spans="1:17" x14ac:dyDescent="0.25">
      <c r="A9470" t="s">
        <v>17</v>
      </c>
      <c r="B9470">
        <v>899999239</v>
      </c>
      <c r="C9470" t="s">
        <v>6975</v>
      </c>
      <c r="D9470" t="s">
        <v>6976</v>
      </c>
      <c r="E9470" t="s">
        <v>6977</v>
      </c>
      <c r="F9470" t="s">
        <v>31</v>
      </c>
      <c r="G9470" t="s">
        <v>23</v>
      </c>
      <c r="H9470" s="1">
        <v>44123</v>
      </c>
      <c r="I9470" s="1">
        <v>44130</v>
      </c>
      <c r="J9470" s="1">
        <v>44196</v>
      </c>
      <c r="K9470" t="s">
        <v>18</v>
      </c>
      <c r="L9470" t="s">
        <v>6978</v>
      </c>
      <c r="M9470" t="s">
        <v>6979</v>
      </c>
      <c r="N9470">
        <v>19440000</v>
      </c>
      <c r="O9470">
        <v>19440000</v>
      </c>
      <c r="P9470">
        <v>0</v>
      </c>
      <c r="Q9470" t="s">
        <v>6980</v>
      </c>
    </row>
    <row r="9471" spans="1:17" x14ac:dyDescent="0.25">
      <c r="A9471" t="s">
        <v>17</v>
      </c>
      <c r="B9471">
        <v>899999239</v>
      </c>
      <c r="C9471" t="s">
        <v>9620</v>
      </c>
      <c r="D9471" t="s">
        <v>9621</v>
      </c>
      <c r="E9471" t="s">
        <v>9622</v>
      </c>
      <c r="F9471" t="s">
        <v>39</v>
      </c>
      <c r="G9471" t="s">
        <v>23</v>
      </c>
      <c r="H9471" s="1">
        <v>44123</v>
      </c>
      <c r="I9471" s="1">
        <v>44123</v>
      </c>
      <c r="J9471" s="1">
        <v>44196</v>
      </c>
      <c r="K9471" t="s">
        <v>24</v>
      </c>
      <c r="L9471" t="s">
        <v>4472</v>
      </c>
      <c r="M9471" t="s">
        <v>4473</v>
      </c>
      <c r="N9471">
        <v>12955752</v>
      </c>
      <c r="O9471">
        <v>0</v>
      </c>
      <c r="P9471">
        <v>12955752</v>
      </c>
      <c r="Q9471" t="s">
        <v>9623</v>
      </c>
    </row>
    <row r="9472" spans="1:17" x14ac:dyDescent="0.25">
      <c r="A9472" t="s">
        <v>17</v>
      </c>
      <c r="B9472">
        <v>899999239</v>
      </c>
      <c r="C9472" t="s">
        <v>11080</v>
      </c>
      <c r="D9472" t="s">
        <v>11081</v>
      </c>
      <c r="E9472" t="s">
        <v>11082</v>
      </c>
      <c r="F9472" t="s">
        <v>39</v>
      </c>
      <c r="G9472" t="s">
        <v>23</v>
      </c>
      <c r="H9472" s="1">
        <v>44123</v>
      </c>
      <c r="I9472" s="1">
        <v>44123</v>
      </c>
      <c r="J9472" s="1">
        <v>44196</v>
      </c>
      <c r="K9472" t="s">
        <v>18</v>
      </c>
      <c r="L9472" t="s">
        <v>9502</v>
      </c>
      <c r="M9472" t="s">
        <v>9503</v>
      </c>
      <c r="N9472">
        <v>12402024</v>
      </c>
      <c r="O9472">
        <v>0</v>
      </c>
      <c r="P9472">
        <v>12402024</v>
      </c>
      <c r="Q9472" t="s">
        <v>11083</v>
      </c>
    </row>
    <row r="9473" spans="1:17" x14ac:dyDescent="0.25">
      <c r="A9473" t="s">
        <v>17</v>
      </c>
      <c r="B9473">
        <v>899999239</v>
      </c>
      <c r="C9473" t="s">
        <v>13576</v>
      </c>
      <c r="D9473" t="s">
        <v>13577</v>
      </c>
      <c r="E9473" t="s">
        <v>13578</v>
      </c>
      <c r="F9473" t="s">
        <v>39</v>
      </c>
      <c r="G9473" t="s">
        <v>23</v>
      </c>
      <c r="H9473" s="1">
        <v>44123</v>
      </c>
      <c r="I9473" s="1">
        <v>44123</v>
      </c>
      <c r="J9473" s="1">
        <v>44196</v>
      </c>
      <c r="K9473" t="s">
        <v>24</v>
      </c>
      <c r="L9473" t="s">
        <v>6748</v>
      </c>
      <c r="M9473" t="s">
        <v>6749</v>
      </c>
      <c r="N9473">
        <v>12577536</v>
      </c>
      <c r="O9473">
        <v>0</v>
      </c>
      <c r="P9473">
        <v>12577536</v>
      </c>
      <c r="Q9473" t="s">
        <v>13579</v>
      </c>
    </row>
    <row r="9474" spans="1:17" x14ac:dyDescent="0.25">
      <c r="A9474" t="s">
        <v>17</v>
      </c>
      <c r="B9474">
        <v>899999239</v>
      </c>
      <c r="C9474" t="s">
        <v>18357</v>
      </c>
      <c r="D9474" t="s">
        <v>18358</v>
      </c>
      <c r="E9474" t="s">
        <v>18359</v>
      </c>
      <c r="F9474" t="s">
        <v>39</v>
      </c>
      <c r="G9474" t="s">
        <v>23</v>
      </c>
      <c r="H9474" s="1">
        <v>44123</v>
      </c>
      <c r="I9474" s="1">
        <v>44124</v>
      </c>
      <c r="J9474" s="1">
        <v>44196</v>
      </c>
      <c r="K9474" t="s">
        <v>24</v>
      </c>
      <c r="L9474" t="s">
        <v>5029</v>
      </c>
      <c r="M9474" t="s">
        <v>5030</v>
      </c>
      <c r="N9474">
        <v>9616595</v>
      </c>
      <c r="O9474">
        <v>0</v>
      </c>
      <c r="P9474">
        <v>9616595</v>
      </c>
      <c r="Q9474" t="s">
        <v>18360</v>
      </c>
    </row>
    <row r="9475" spans="1:17" x14ac:dyDescent="0.25">
      <c r="A9475" t="s">
        <v>17</v>
      </c>
      <c r="B9475">
        <v>899999239</v>
      </c>
      <c r="C9475" t="s">
        <v>27180</v>
      </c>
      <c r="D9475" t="s">
        <v>27181</v>
      </c>
      <c r="E9475" t="s">
        <v>27182</v>
      </c>
      <c r="F9475" t="s">
        <v>39</v>
      </c>
      <c r="G9475" t="s">
        <v>23</v>
      </c>
      <c r="H9475" s="1">
        <v>44123</v>
      </c>
      <c r="I9475" s="1">
        <v>44123</v>
      </c>
      <c r="J9475" s="1">
        <v>44196</v>
      </c>
      <c r="K9475" t="s">
        <v>24</v>
      </c>
      <c r="L9475" t="s">
        <v>27183</v>
      </c>
      <c r="M9475" t="s">
        <v>27184</v>
      </c>
      <c r="N9475">
        <v>16110024</v>
      </c>
      <c r="O9475">
        <v>0</v>
      </c>
      <c r="P9475">
        <v>16110024</v>
      </c>
      <c r="Q9475" t="s">
        <v>27185</v>
      </c>
    </row>
    <row r="9476" spans="1:17" x14ac:dyDescent="0.25">
      <c r="A9476" t="s">
        <v>17</v>
      </c>
      <c r="B9476">
        <v>899999239</v>
      </c>
      <c r="C9476" t="s">
        <v>8412</v>
      </c>
      <c r="D9476" t="s">
        <v>30424</v>
      </c>
      <c r="E9476" t="s">
        <v>30425</v>
      </c>
      <c r="F9476" t="s">
        <v>31</v>
      </c>
      <c r="G9476" t="s">
        <v>5169</v>
      </c>
      <c r="H9476" s="1">
        <v>44123</v>
      </c>
      <c r="I9476" s="1">
        <v>44141</v>
      </c>
      <c r="J9476" s="1">
        <v>44312</v>
      </c>
      <c r="K9476" t="s">
        <v>18</v>
      </c>
      <c r="L9476" t="s">
        <v>30426</v>
      </c>
      <c r="M9476" t="s">
        <v>30427</v>
      </c>
      <c r="N9476">
        <v>927362114</v>
      </c>
      <c r="O9476">
        <v>927362114</v>
      </c>
      <c r="P9476">
        <v>0</v>
      </c>
      <c r="Q9476" t="s">
        <v>8416</v>
      </c>
    </row>
    <row r="9477" spans="1:17" x14ac:dyDescent="0.25">
      <c r="A9477" t="s">
        <v>17</v>
      </c>
      <c r="B9477">
        <v>899999239</v>
      </c>
      <c r="C9477" t="s">
        <v>8412</v>
      </c>
      <c r="D9477" t="s">
        <v>30424</v>
      </c>
      <c r="E9477" t="s">
        <v>30425</v>
      </c>
      <c r="F9477" t="s">
        <v>31</v>
      </c>
      <c r="G9477" t="s">
        <v>5169</v>
      </c>
      <c r="H9477" s="1">
        <v>44123</v>
      </c>
      <c r="I9477" s="1">
        <v>44141</v>
      </c>
      <c r="J9477" s="1">
        <v>44312</v>
      </c>
      <c r="K9477" t="s">
        <v>18</v>
      </c>
      <c r="L9477" t="s">
        <v>30426</v>
      </c>
      <c r="M9477" t="s">
        <v>30427</v>
      </c>
      <c r="N9477">
        <v>927362114</v>
      </c>
      <c r="O9477">
        <v>927362114</v>
      </c>
      <c r="P9477">
        <v>0</v>
      </c>
      <c r="Q9477" t="s">
        <v>8416</v>
      </c>
    </row>
    <row r="9478" spans="1:17" x14ac:dyDescent="0.25">
      <c r="A9478" t="s">
        <v>17</v>
      </c>
      <c r="B9478">
        <v>899999239</v>
      </c>
      <c r="C9478" t="s">
        <v>8412</v>
      </c>
      <c r="D9478" t="s">
        <v>30424</v>
      </c>
      <c r="E9478" t="s">
        <v>30425</v>
      </c>
      <c r="F9478" t="s">
        <v>31</v>
      </c>
      <c r="G9478" t="s">
        <v>5169</v>
      </c>
      <c r="H9478" s="1">
        <v>44123</v>
      </c>
      <c r="I9478" s="1">
        <v>44141</v>
      </c>
      <c r="J9478" s="1">
        <v>44312</v>
      </c>
      <c r="K9478" t="s">
        <v>18</v>
      </c>
      <c r="L9478" t="s">
        <v>30426</v>
      </c>
      <c r="M9478" t="s">
        <v>30427</v>
      </c>
      <c r="N9478">
        <v>927362114</v>
      </c>
      <c r="O9478">
        <v>927362114</v>
      </c>
      <c r="P9478">
        <v>0</v>
      </c>
      <c r="Q9478" t="s">
        <v>8416</v>
      </c>
    </row>
    <row r="9479" spans="1:17" x14ac:dyDescent="0.25">
      <c r="A9479" t="s">
        <v>17</v>
      </c>
      <c r="B9479">
        <v>899999239</v>
      </c>
      <c r="C9479" t="s">
        <v>8412</v>
      </c>
      <c r="D9479" t="s">
        <v>30424</v>
      </c>
      <c r="E9479" t="s">
        <v>30425</v>
      </c>
      <c r="F9479" t="s">
        <v>31</v>
      </c>
      <c r="G9479" t="s">
        <v>5169</v>
      </c>
      <c r="H9479" s="1">
        <v>44123</v>
      </c>
      <c r="I9479" s="1">
        <v>44141</v>
      </c>
      <c r="J9479" s="1">
        <v>44312</v>
      </c>
      <c r="K9479" t="s">
        <v>18</v>
      </c>
      <c r="L9479" t="s">
        <v>30426</v>
      </c>
      <c r="M9479" t="s">
        <v>30427</v>
      </c>
      <c r="N9479">
        <v>927362114</v>
      </c>
      <c r="O9479">
        <v>927362114</v>
      </c>
      <c r="P9479">
        <v>0</v>
      </c>
      <c r="Q9479" t="s">
        <v>8416</v>
      </c>
    </row>
    <row r="9480" spans="1:17" x14ac:dyDescent="0.25">
      <c r="A9480" t="s">
        <v>17</v>
      </c>
      <c r="B9480">
        <v>899999239</v>
      </c>
      <c r="C9480" t="s">
        <v>8412</v>
      </c>
      <c r="D9480" t="s">
        <v>30424</v>
      </c>
      <c r="E9480" t="s">
        <v>30425</v>
      </c>
      <c r="F9480" t="s">
        <v>31</v>
      </c>
      <c r="G9480" t="s">
        <v>5169</v>
      </c>
      <c r="H9480" s="1">
        <v>44123</v>
      </c>
      <c r="I9480" s="1">
        <v>44141</v>
      </c>
      <c r="J9480" s="1">
        <v>44312</v>
      </c>
      <c r="K9480" t="s">
        <v>18</v>
      </c>
      <c r="L9480" t="s">
        <v>30426</v>
      </c>
      <c r="M9480" t="s">
        <v>30427</v>
      </c>
      <c r="N9480">
        <v>927362114</v>
      </c>
      <c r="O9480">
        <v>927362114</v>
      </c>
      <c r="P9480">
        <v>0</v>
      </c>
      <c r="Q9480" t="s">
        <v>8416</v>
      </c>
    </row>
    <row r="9481" spans="1:17" x14ac:dyDescent="0.25">
      <c r="A9481" t="s">
        <v>17</v>
      </c>
      <c r="B9481">
        <v>899999239</v>
      </c>
      <c r="C9481" t="s">
        <v>34494</v>
      </c>
      <c r="D9481" t="s">
        <v>34495</v>
      </c>
      <c r="E9481" t="s">
        <v>34496</v>
      </c>
      <c r="F9481" t="s">
        <v>39</v>
      </c>
      <c r="G9481" t="s">
        <v>23</v>
      </c>
      <c r="H9481" s="1">
        <v>44123</v>
      </c>
      <c r="I9481" s="1">
        <v>44123</v>
      </c>
      <c r="J9481" s="1">
        <v>44196</v>
      </c>
      <c r="K9481" t="s">
        <v>24</v>
      </c>
      <c r="L9481" t="s">
        <v>4936</v>
      </c>
      <c r="M9481" t="s">
        <v>4937</v>
      </c>
      <c r="N9481">
        <v>12577536</v>
      </c>
      <c r="O9481">
        <v>0</v>
      </c>
      <c r="P9481">
        <v>12577536</v>
      </c>
      <c r="Q9481" t="s">
        <v>34497</v>
      </c>
    </row>
    <row r="9482" spans="1:17" x14ac:dyDescent="0.25">
      <c r="A9482" t="s">
        <v>17</v>
      </c>
      <c r="B9482">
        <v>899999239</v>
      </c>
      <c r="C9482" t="s">
        <v>34972</v>
      </c>
      <c r="D9482" t="s">
        <v>34973</v>
      </c>
      <c r="E9482" t="s">
        <v>34974</v>
      </c>
      <c r="F9482" t="s">
        <v>39</v>
      </c>
      <c r="G9482" t="s">
        <v>23</v>
      </c>
      <c r="H9482" s="1">
        <v>44123</v>
      </c>
      <c r="I9482" s="1">
        <v>44123</v>
      </c>
      <c r="J9482" s="1">
        <v>44196</v>
      </c>
      <c r="K9482" t="s">
        <v>24</v>
      </c>
      <c r="L9482" t="s">
        <v>34975</v>
      </c>
      <c r="M9482" t="s">
        <v>34976</v>
      </c>
      <c r="N9482">
        <v>17442432</v>
      </c>
      <c r="O9482">
        <v>0</v>
      </c>
      <c r="P9482">
        <v>17442432</v>
      </c>
      <c r="Q9482" t="s">
        <v>34977</v>
      </c>
    </row>
    <row r="9483" spans="1:17" x14ac:dyDescent="0.25">
      <c r="A9483" t="s">
        <v>17</v>
      </c>
      <c r="B9483">
        <v>899999239</v>
      </c>
      <c r="C9483" t="s">
        <v>8412</v>
      </c>
      <c r="D9483" t="s">
        <v>8413</v>
      </c>
      <c r="E9483" t="s">
        <v>8414</v>
      </c>
      <c r="F9483" t="s">
        <v>31</v>
      </c>
      <c r="G9483" t="s">
        <v>5169</v>
      </c>
      <c r="H9483" s="1">
        <v>44120</v>
      </c>
      <c r="I9483" s="1">
        <v>44144</v>
      </c>
      <c r="J9483" s="1">
        <v>44316</v>
      </c>
      <c r="K9483" t="s">
        <v>18</v>
      </c>
      <c r="L9483" t="s">
        <v>18</v>
      </c>
      <c r="M9483" t="s">
        <v>8415</v>
      </c>
      <c r="N9483">
        <v>1476167705</v>
      </c>
      <c r="O9483">
        <v>1476167705</v>
      </c>
      <c r="P9483">
        <v>0</v>
      </c>
      <c r="Q9483" t="s">
        <v>8416</v>
      </c>
    </row>
    <row r="9484" spans="1:17" x14ac:dyDescent="0.25">
      <c r="A9484" t="s">
        <v>17</v>
      </c>
      <c r="B9484">
        <v>899999239</v>
      </c>
      <c r="C9484" t="s">
        <v>8412</v>
      </c>
      <c r="D9484" t="s">
        <v>8413</v>
      </c>
      <c r="E9484" t="s">
        <v>8414</v>
      </c>
      <c r="F9484" t="s">
        <v>31</v>
      </c>
      <c r="G9484" t="s">
        <v>5169</v>
      </c>
      <c r="H9484" s="1">
        <v>44120</v>
      </c>
      <c r="I9484" s="1">
        <v>44144</v>
      </c>
      <c r="J9484" s="1">
        <v>44316</v>
      </c>
      <c r="K9484" t="s">
        <v>18</v>
      </c>
      <c r="L9484" t="s">
        <v>18</v>
      </c>
      <c r="M9484" t="s">
        <v>8415</v>
      </c>
      <c r="N9484">
        <v>1476167705</v>
      </c>
      <c r="O9484">
        <v>1476167705</v>
      </c>
      <c r="P9484">
        <v>0</v>
      </c>
      <c r="Q9484" t="s">
        <v>8416</v>
      </c>
    </row>
    <row r="9485" spans="1:17" x14ac:dyDescent="0.25">
      <c r="A9485" t="s">
        <v>17</v>
      </c>
      <c r="B9485">
        <v>899999239</v>
      </c>
      <c r="C9485" t="s">
        <v>8412</v>
      </c>
      <c r="D9485" t="s">
        <v>8413</v>
      </c>
      <c r="E9485" t="s">
        <v>8414</v>
      </c>
      <c r="F9485" t="s">
        <v>31</v>
      </c>
      <c r="G9485" t="s">
        <v>5169</v>
      </c>
      <c r="H9485" s="1">
        <v>44120</v>
      </c>
      <c r="I9485" s="1">
        <v>44144</v>
      </c>
      <c r="J9485" s="1">
        <v>44316</v>
      </c>
      <c r="K9485" t="s">
        <v>18</v>
      </c>
      <c r="L9485" t="s">
        <v>18</v>
      </c>
      <c r="M9485" t="s">
        <v>8415</v>
      </c>
      <c r="N9485">
        <v>1476167705</v>
      </c>
      <c r="O9485">
        <v>1476167705</v>
      </c>
      <c r="P9485">
        <v>0</v>
      </c>
      <c r="Q9485" t="s">
        <v>8416</v>
      </c>
    </row>
    <row r="9486" spans="1:17" x14ac:dyDescent="0.25">
      <c r="A9486" t="s">
        <v>17</v>
      </c>
      <c r="B9486">
        <v>899999239</v>
      </c>
      <c r="C9486" t="s">
        <v>8412</v>
      </c>
      <c r="D9486" t="s">
        <v>8413</v>
      </c>
      <c r="E9486" t="s">
        <v>8414</v>
      </c>
      <c r="F9486" t="s">
        <v>31</v>
      </c>
      <c r="G9486" t="s">
        <v>5169</v>
      </c>
      <c r="H9486" s="1">
        <v>44120</v>
      </c>
      <c r="I9486" s="1">
        <v>44144</v>
      </c>
      <c r="J9486" s="1">
        <v>44316</v>
      </c>
      <c r="K9486" t="s">
        <v>18</v>
      </c>
      <c r="L9486" t="s">
        <v>18</v>
      </c>
      <c r="M9486" t="s">
        <v>8415</v>
      </c>
      <c r="N9486">
        <v>1476167705</v>
      </c>
      <c r="O9486">
        <v>1476167705</v>
      </c>
      <c r="P9486">
        <v>0</v>
      </c>
      <c r="Q9486" t="s">
        <v>8416</v>
      </c>
    </row>
    <row r="9487" spans="1:17" x14ac:dyDescent="0.25">
      <c r="A9487" t="s">
        <v>17</v>
      </c>
      <c r="B9487">
        <v>899999239</v>
      </c>
      <c r="C9487" t="s">
        <v>8412</v>
      </c>
      <c r="D9487" t="s">
        <v>8413</v>
      </c>
      <c r="E9487" t="s">
        <v>8414</v>
      </c>
      <c r="F9487" t="s">
        <v>31</v>
      </c>
      <c r="G9487" t="s">
        <v>5169</v>
      </c>
      <c r="H9487" s="1">
        <v>44120</v>
      </c>
      <c r="I9487" s="1">
        <v>44144</v>
      </c>
      <c r="J9487" s="1">
        <v>44316</v>
      </c>
      <c r="K9487" t="s">
        <v>18</v>
      </c>
      <c r="L9487" t="s">
        <v>18</v>
      </c>
      <c r="M9487" t="s">
        <v>8415</v>
      </c>
      <c r="N9487">
        <v>1476167705</v>
      </c>
      <c r="O9487">
        <v>1476167705</v>
      </c>
      <c r="P9487">
        <v>0</v>
      </c>
      <c r="Q9487" t="s">
        <v>8416</v>
      </c>
    </row>
    <row r="9488" spans="1:17" x14ac:dyDescent="0.25">
      <c r="A9488" t="s">
        <v>17</v>
      </c>
      <c r="B9488">
        <v>899999239</v>
      </c>
      <c r="C9488" t="s">
        <v>8412</v>
      </c>
      <c r="D9488" t="s">
        <v>8413</v>
      </c>
      <c r="E9488" t="s">
        <v>8414</v>
      </c>
      <c r="F9488" t="s">
        <v>31</v>
      </c>
      <c r="G9488" t="s">
        <v>5169</v>
      </c>
      <c r="H9488" s="1">
        <v>44120</v>
      </c>
      <c r="I9488" s="1">
        <v>44144</v>
      </c>
      <c r="J9488" s="1">
        <v>44316</v>
      </c>
      <c r="K9488" t="s">
        <v>18</v>
      </c>
      <c r="L9488" t="s">
        <v>18</v>
      </c>
      <c r="M9488" t="s">
        <v>8415</v>
      </c>
      <c r="N9488">
        <v>1476167705</v>
      </c>
      <c r="O9488">
        <v>1476167705</v>
      </c>
      <c r="P9488">
        <v>0</v>
      </c>
      <c r="Q9488" t="s">
        <v>8416</v>
      </c>
    </row>
    <row r="9489" spans="1:17" x14ac:dyDescent="0.25">
      <c r="A9489" t="s">
        <v>17</v>
      </c>
      <c r="B9489">
        <v>899999239</v>
      </c>
      <c r="C9489" t="s">
        <v>8412</v>
      </c>
      <c r="D9489" t="s">
        <v>15462</v>
      </c>
      <c r="E9489" t="s">
        <v>15463</v>
      </c>
      <c r="F9489" t="s">
        <v>31</v>
      </c>
      <c r="G9489" t="s">
        <v>5169</v>
      </c>
      <c r="H9489" s="1">
        <v>44120</v>
      </c>
      <c r="I9489" s="1">
        <v>44158</v>
      </c>
      <c r="J9489" s="1">
        <v>44186</v>
      </c>
      <c r="K9489" t="s">
        <v>18</v>
      </c>
      <c r="L9489" t="s">
        <v>15464</v>
      </c>
      <c r="M9489" t="s">
        <v>15465</v>
      </c>
      <c r="N9489">
        <v>698022188</v>
      </c>
      <c r="O9489">
        <v>698022188</v>
      </c>
      <c r="P9489">
        <v>0</v>
      </c>
      <c r="Q9489" t="s">
        <v>8416</v>
      </c>
    </row>
    <row r="9490" spans="1:17" x14ac:dyDescent="0.25">
      <c r="A9490" t="s">
        <v>17</v>
      </c>
      <c r="B9490">
        <v>899999239</v>
      </c>
      <c r="C9490" t="s">
        <v>8412</v>
      </c>
      <c r="D9490" t="s">
        <v>15462</v>
      </c>
      <c r="E9490" t="s">
        <v>15463</v>
      </c>
      <c r="F9490" t="s">
        <v>31</v>
      </c>
      <c r="G9490" t="s">
        <v>5169</v>
      </c>
      <c r="H9490" s="1">
        <v>44120</v>
      </c>
      <c r="I9490" s="1">
        <v>44158</v>
      </c>
      <c r="J9490" s="1">
        <v>44186</v>
      </c>
      <c r="K9490" t="s">
        <v>18</v>
      </c>
      <c r="L9490" t="s">
        <v>15464</v>
      </c>
      <c r="M9490" t="s">
        <v>15465</v>
      </c>
      <c r="N9490">
        <v>698022188</v>
      </c>
      <c r="O9490">
        <v>698022188</v>
      </c>
      <c r="P9490">
        <v>0</v>
      </c>
      <c r="Q9490" t="s">
        <v>8416</v>
      </c>
    </row>
    <row r="9491" spans="1:17" x14ac:dyDescent="0.25">
      <c r="A9491" t="s">
        <v>17</v>
      </c>
      <c r="B9491">
        <v>899999239</v>
      </c>
      <c r="C9491" t="s">
        <v>8412</v>
      </c>
      <c r="D9491" t="s">
        <v>15462</v>
      </c>
      <c r="E9491" t="s">
        <v>15463</v>
      </c>
      <c r="F9491" t="s">
        <v>31</v>
      </c>
      <c r="G9491" t="s">
        <v>5169</v>
      </c>
      <c r="H9491" s="1">
        <v>44120</v>
      </c>
      <c r="I9491" s="1">
        <v>44158</v>
      </c>
      <c r="J9491" s="1">
        <v>44186</v>
      </c>
      <c r="K9491" t="s">
        <v>18</v>
      </c>
      <c r="L9491" t="s">
        <v>15464</v>
      </c>
      <c r="M9491" t="s">
        <v>15465</v>
      </c>
      <c r="N9491">
        <v>698022188</v>
      </c>
      <c r="O9491">
        <v>698022188</v>
      </c>
      <c r="P9491">
        <v>0</v>
      </c>
      <c r="Q9491" t="s">
        <v>8416</v>
      </c>
    </row>
    <row r="9492" spans="1:17" x14ac:dyDescent="0.25">
      <c r="A9492" t="s">
        <v>17</v>
      </c>
      <c r="B9492">
        <v>899999239</v>
      </c>
      <c r="C9492" t="s">
        <v>8412</v>
      </c>
      <c r="D9492" t="s">
        <v>15462</v>
      </c>
      <c r="E9492" t="s">
        <v>15463</v>
      </c>
      <c r="F9492" t="s">
        <v>31</v>
      </c>
      <c r="G9492" t="s">
        <v>5169</v>
      </c>
      <c r="H9492" s="1">
        <v>44120</v>
      </c>
      <c r="I9492" s="1">
        <v>44158</v>
      </c>
      <c r="J9492" s="1">
        <v>44186</v>
      </c>
      <c r="K9492" t="s">
        <v>18</v>
      </c>
      <c r="L9492" t="s">
        <v>15464</v>
      </c>
      <c r="M9492" t="s">
        <v>15465</v>
      </c>
      <c r="N9492">
        <v>698022188</v>
      </c>
      <c r="O9492">
        <v>698022188</v>
      </c>
      <c r="P9492">
        <v>0</v>
      </c>
      <c r="Q9492" t="s">
        <v>8416</v>
      </c>
    </row>
    <row r="9493" spans="1:17" x14ac:dyDescent="0.25">
      <c r="A9493" t="s">
        <v>17</v>
      </c>
      <c r="B9493">
        <v>899999239</v>
      </c>
      <c r="C9493" t="s">
        <v>17906</v>
      </c>
      <c r="D9493" t="s">
        <v>17907</v>
      </c>
      <c r="E9493" t="s">
        <v>17908</v>
      </c>
      <c r="F9493" t="s">
        <v>39</v>
      </c>
      <c r="G9493" t="s">
        <v>23</v>
      </c>
      <c r="H9493" s="1">
        <v>44120</v>
      </c>
      <c r="I9493" s="1">
        <v>44120</v>
      </c>
      <c r="J9493" s="1">
        <v>44196</v>
      </c>
      <c r="K9493" t="s">
        <v>24</v>
      </c>
      <c r="L9493" t="s">
        <v>2177</v>
      </c>
      <c r="M9493" t="s">
        <v>2178</v>
      </c>
      <c r="N9493">
        <v>8245150</v>
      </c>
      <c r="O9493">
        <v>0</v>
      </c>
      <c r="P9493">
        <v>8245150</v>
      </c>
      <c r="Q9493" t="s">
        <v>17909</v>
      </c>
    </row>
    <row r="9494" spans="1:17" x14ac:dyDescent="0.25">
      <c r="A9494" t="s">
        <v>17</v>
      </c>
      <c r="B9494">
        <v>899999239</v>
      </c>
      <c r="C9494" t="s">
        <v>22603</v>
      </c>
      <c r="D9494" t="s">
        <v>22604</v>
      </c>
      <c r="E9494" t="s">
        <v>22605</v>
      </c>
      <c r="F9494" t="s">
        <v>39</v>
      </c>
      <c r="G9494" t="s">
        <v>23</v>
      </c>
      <c r="H9494" s="1">
        <v>44120</v>
      </c>
      <c r="I9494" s="1">
        <v>44120</v>
      </c>
      <c r="J9494" s="1">
        <v>44196</v>
      </c>
      <c r="K9494" t="s">
        <v>18</v>
      </c>
      <c r="L9494" t="s">
        <v>22606</v>
      </c>
      <c r="M9494" t="s">
        <v>3883</v>
      </c>
      <c r="N9494">
        <v>7856325</v>
      </c>
      <c r="O9494">
        <v>0</v>
      </c>
      <c r="P9494">
        <v>7856325</v>
      </c>
      <c r="Q9494" t="s">
        <v>22607</v>
      </c>
    </row>
    <row r="9495" spans="1:17" x14ac:dyDescent="0.25">
      <c r="A9495" t="s">
        <v>17</v>
      </c>
      <c r="B9495">
        <v>899999239</v>
      </c>
      <c r="C9495" t="s">
        <v>5883</v>
      </c>
      <c r="D9495" t="s">
        <v>24425</v>
      </c>
      <c r="E9495" t="s">
        <v>24426</v>
      </c>
      <c r="F9495" t="s">
        <v>31</v>
      </c>
      <c r="G9495" t="s">
        <v>1144</v>
      </c>
      <c r="H9495" s="1">
        <v>44120</v>
      </c>
      <c r="I9495" s="1">
        <v>44144</v>
      </c>
      <c r="J9495" s="1">
        <v>44316</v>
      </c>
      <c r="K9495" t="s">
        <v>18</v>
      </c>
      <c r="L9495" t="s">
        <v>24427</v>
      </c>
      <c r="M9495" t="s">
        <v>24428</v>
      </c>
      <c r="N9495">
        <v>365434455</v>
      </c>
      <c r="O9495">
        <v>365434455</v>
      </c>
      <c r="P9495">
        <v>0</v>
      </c>
      <c r="Q9495" t="s">
        <v>5887</v>
      </c>
    </row>
    <row r="9496" spans="1:17" x14ac:dyDescent="0.25">
      <c r="A9496" t="s">
        <v>17</v>
      </c>
      <c r="B9496">
        <v>899999239</v>
      </c>
      <c r="C9496" t="s">
        <v>5883</v>
      </c>
      <c r="D9496" t="s">
        <v>24425</v>
      </c>
      <c r="E9496" t="s">
        <v>24426</v>
      </c>
      <c r="F9496" t="s">
        <v>31</v>
      </c>
      <c r="G9496" t="s">
        <v>1144</v>
      </c>
      <c r="H9496" s="1">
        <v>44120</v>
      </c>
      <c r="I9496" s="1">
        <v>44144</v>
      </c>
      <c r="J9496" s="1">
        <v>44316</v>
      </c>
      <c r="K9496" t="s">
        <v>18</v>
      </c>
      <c r="L9496" t="s">
        <v>24427</v>
      </c>
      <c r="M9496" t="s">
        <v>24428</v>
      </c>
      <c r="N9496">
        <v>365434455</v>
      </c>
      <c r="O9496">
        <v>365434455</v>
      </c>
      <c r="P9496">
        <v>0</v>
      </c>
      <c r="Q9496" t="s">
        <v>5887</v>
      </c>
    </row>
    <row r="9497" spans="1:17" x14ac:dyDescent="0.25">
      <c r="A9497" t="s">
        <v>17</v>
      </c>
      <c r="B9497">
        <v>899999239</v>
      </c>
      <c r="C9497" t="s">
        <v>5883</v>
      </c>
      <c r="D9497" t="s">
        <v>24425</v>
      </c>
      <c r="E9497" t="s">
        <v>24426</v>
      </c>
      <c r="F9497" t="s">
        <v>31</v>
      </c>
      <c r="G9497" t="s">
        <v>1144</v>
      </c>
      <c r="H9497" s="1">
        <v>44120</v>
      </c>
      <c r="I9497" s="1">
        <v>44144</v>
      </c>
      <c r="J9497" s="1">
        <v>44316</v>
      </c>
      <c r="K9497" t="s">
        <v>18</v>
      </c>
      <c r="L9497" t="s">
        <v>24427</v>
      </c>
      <c r="M9497" t="s">
        <v>24428</v>
      </c>
      <c r="N9497">
        <v>365434455</v>
      </c>
      <c r="O9497">
        <v>365434455</v>
      </c>
      <c r="P9497">
        <v>0</v>
      </c>
      <c r="Q9497" t="s">
        <v>5887</v>
      </c>
    </row>
    <row r="9498" spans="1:17" x14ac:dyDescent="0.25">
      <c r="A9498" t="s">
        <v>17</v>
      </c>
      <c r="B9498">
        <v>899999239</v>
      </c>
      <c r="C9498" t="s">
        <v>5883</v>
      </c>
      <c r="D9498" t="s">
        <v>24425</v>
      </c>
      <c r="E9498" t="s">
        <v>24426</v>
      </c>
      <c r="F9498" t="s">
        <v>31</v>
      </c>
      <c r="G9498" t="s">
        <v>1144</v>
      </c>
      <c r="H9498" s="1">
        <v>44120</v>
      </c>
      <c r="I9498" s="1">
        <v>44144</v>
      </c>
      <c r="J9498" s="1">
        <v>44316</v>
      </c>
      <c r="K9498" t="s">
        <v>18</v>
      </c>
      <c r="L9498" t="s">
        <v>24427</v>
      </c>
      <c r="M9498" t="s">
        <v>24428</v>
      </c>
      <c r="N9498">
        <v>365434455</v>
      </c>
      <c r="O9498">
        <v>365434455</v>
      </c>
      <c r="P9498">
        <v>0</v>
      </c>
      <c r="Q9498" t="s">
        <v>5887</v>
      </c>
    </row>
    <row r="9499" spans="1:17" x14ac:dyDescent="0.25">
      <c r="A9499" t="s">
        <v>17</v>
      </c>
      <c r="B9499">
        <v>899999239</v>
      </c>
      <c r="C9499" t="s">
        <v>5883</v>
      </c>
      <c r="D9499" t="s">
        <v>24425</v>
      </c>
      <c r="E9499" t="s">
        <v>24426</v>
      </c>
      <c r="F9499" t="s">
        <v>31</v>
      </c>
      <c r="G9499" t="s">
        <v>1144</v>
      </c>
      <c r="H9499" s="1">
        <v>44120</v>
      </c>
      <c r="I9499" s="1">
        <v>44144</v>
      </c>
      <c r="J9499" s="1">
        <v>44316</v>
      </c>
      <c r="K9499" t="s">
        <v>18</v>
      </c>
      <c r="L9499" t="s">
        <v>24427</v>
      </c>
      <c r="M9499" t="s">
        <v>24428</v>
      </c>
      <c r="N9499">
        <v>365434455</v>
      </c>
      <c r="O9499">
        <v>365434455</v>
      </c>
      <c r="P9499">
        <v>0</v>
      </c>
      <c r="Q9499" t="s">
        <v>5887</v>
      </c>
    </row>
    <row r="9500" spans="1:17" x14ac:dyDescent="0.25">
      <c r="A9500" t="s">
        <v>17</v>
      </c>
      <c r="B9500">
        <v>899999239</v>
      </c>
      <c r="C9500" t="s">
        <v>5883</v>
      </c>
      <c r="D9500" t="s">
        <v>24425</v>
      </c>
      <c r="E9500" t="s">
        <v>24426</v>
      </c>
      <c r="F9500" t="s">
        <v>31</v>
      </c>
      <c r="G9500" t="s">
        <v>1144</v>
      </c>
      <c r="H9500" s="1">
        <v>44120</v>
      </c>
      <c r="I9500" s="1">
        <v>44144</v>
      </c>
      <c r="J9500" s="1">
        <v>44316</v>
      </c>
      <c r="K9500" t="s">
        <v>18</v>
      </c>
      <c r="L9500" t="s">
        <v>24427</v>
      </c>
      <c r="M9500" t="s">
        <v>24428</v>
      </c>
      <c r="N9500">
        <v>365434455</v>
      </c>
      <c r="O9500">
        <v>365434455</v>
      </c>
      <c r="P9500">
        <v>0</v>
      </c>
      <c r="Q9500" t="s">
        <v>5887</v>
      </c>
    </row>
    <row r="9501" spans="1:17" x14ac:dyDescent="0.25">
      <c r="A9501" t="s">
        <v>17</v>
      </c>
      <c r="B9501">
        <v>899999239</v>
      </c>
      <c r="C9501" t="s">
        <v>31776</v>
      </c>
      <c r="D9501" t="s">
        <v>31777</v>
      </c>
      <c r="E9501" t="s">
        <v>31778</v>
      </c>
      <c r="F9501" t="s">
        <v>39</v>
      </c>
      <c r="G9501" t="s">
        <v>23</v>
      </c>
      <c r="H9501" s="1">
        <v>44120</v>
      </c>
      <c r="I9501" s="1">
        <v>44120</v>
      </c>
      <c r="J9501" s="1">
        <v>44196</v>
      </c>
      <c r="K9501" t="s">
        <v>24</v>
      </c>
      <c r="L9501" t="s">
        <v>21779</v>
      </c>
      <c r="M9501" t="s">
        <v>21780</v>
      </c>
      <c r="N9501">
        <v>9082500</v>
      </c>
      <c r="O9501">
        <v>0</v>
      </c>
      <c r="P9501">
        <v>9082500</v>
      </c>
      <c r="Q9501" t="s">
        <v>31779</v>
      </c>
    </row>
    <row r="9502" spans="1:17" x14ac:dyDescent="0.25">
      <c r="A9502" t="s">
        <v>17</v>
      </c>
      <c r="B9502">
        <v>899999239</v>
      </c>
      <c r="C9502" t="s">
        <v>36478</v>
      </c>
      <c r="D9502" t="s">
        <v>36479</v>
      </c>
      <c r="E9502" t="s">
        <v>36480</v>
      </c>
      <c r="F9502" t="s">
        <v>39</v>
      </c>
      <c r="G9502" t="s">
        <v>23</v>
      </c>
      <c r="H9502" s="1">
        <v>44120</v>
      </c>
      <c r="I9502" s="1">
        <v>44120</v>
      </c>
      <c r="J9502" s="1">
        <v>44196</v>
      </c>
      <c r="K9502" t="s">
        <v>18</v>
      </c>
      <c r="L9502" t="s">
        <v>22544</v>
      </c>
      <c r="M9502" t="s">
        <v>22545</v>
      </c>
      <c r="N9502">
        <v>11502525</v>
      </c>
      <c r="O9502">
        <v>0</v>
      </c>
      <c r="P9502">
        <v>11502525</v>
      </c>
      <c r="Q9502" t="s">
        <v>36481</v>
      </c>
    </row>
    <row r="9503" spans="1:17" x14ac:dyDescent="0.25">
      <c r="A9503" t="s">
        <v>17</v>
      </c>
      <c r="B9503">
        <v>899999239</v>
      </c>
      <c r="C9503" t="s">
        <v>5883</v>
      </c>
      <c r="D9503" t="s">
        <v>41481</v>
      </c>
      <c r="E9503" t="s">
        <v>41482</v>
      </c>
      <c r="F9503" t="s">
        <v>31</v>
      </c>
      <c r="G9503" t="s">
        <v>1144</v>
      </c>
      <c r="H9503" s="1">
        <v>44120</v>
      </c>
      <c r="I9503" s="1">
        <v>44147</v>
      </c>
      <c r="J9503" s="1">
        <v>44312</v>
      </c>
      <c r="K9503" t="s">
        <v>18</v>
      </c>
      <c r="L9503" t="s">
        <v>24427</v>
      </c>
      <c r="M9503" t="s">
        <v>24428</v>
      </c>
      <c r="N9503">
        <v>406549557</v>
      </c>
      <c r="O9503">
        <v>406549557</v>
      </c>
      <c r="P9503">
        <v>0</v>
      </c>
      <c r="Q9503" t="s">
        <v>5887</v>
      </c>
    </row>
    <row r="9504" spans="1:17" x14ac:dyDescent="0.25">
      <c r="A9504" t="s">
        <v>17</v>
      </c>
      <c r="B9504">
        <v>899999239</v>
      </c>
      <c r="C9504" t="s">
        <v>5883</v>
      </c>
      <c r="D9504" t="s">
        <v>41481</v>
      </c>
      <c r="E9504" t="s">
        <v>41482</v>
      </c>
      <c r="F9504" t="s">
        <v>31</v>
      </c>
      <c r="G9504" t="s">
        <v>1144</v>
      </c>
      <c r="H9504" s="1">
        <v>44120</v>
      </c>
      <c r="I9504" s="1">
        <v>44147</v>
      </c>
      <c r="J9504" s="1">
        <v>44312</v>
      </c>
      <c r="K9504" t="s">
        <v>18</v>
      </c>
      <c r="L9504" t="s">
        <v>24427</v>
      </c>
      <c r="M9504" t="s">
        <v>24428</v>
      </c>
      <c r="N9504">
        <v>406549557</v>
      </c>
      <c r="O9504">
        <v>406549557</v>
      </c>
      <c r="P9504">
        <v>0</v>
      </c>
      <c r="Q9504" t="s">
        <v>5887</v>
      </c>
    </row>
    <row r="9505" spans="1:17" x14ac:dyDescent="0.25">
      <c r="A9505" t="s">
        <v>17</v>
      </c>
      <c r="B9505">
        <v>899999239</v>
      </c>
      <c r="C9505" t="s">
        <v>5883</v>
      </c>
      <c r="D9505" t="s">
        <v>41481</v>
      </c>
      <c r="E9505" t="s">
        <v>41482</v>
      </c>
      <c r="F9505" t="s">
        <v>31</v>
      </c>
      <c r="G9505" t="s">
        <v>1144</v>
      </c>
      <c r="H9505" s="1">
        <v>44120</v>
      </c>
      <c r="I9505" s="1">
        <v>44147</v>
      </c>
      <c r="J9505" s="1">
        <v>44312</v>
      </c>
      <c r="K9505" t="s">
        <v>18</v>
      </c>
      <c r="L9505" t="s">
        <v>24427</v>
      </c>
      <c r="M9505" t="s">
        <v>24428</v>
      </c>
      <c r="N9505">
        <v>406549557</v>
      </c>
      <c r="O9505">
        <v>406549557</v>
      </c>
      <c r="P9505">
        <v>0</v>
      </c>
      <c r="Q9505" t="s">
        <v>5887</v>
      </c>
    </row>
    <row r="9506" spans="1:17" x14ac:dyDescent="0.25">
      <c r="A9506" t="s">
        <v>17</v>
      </c>
      <c r="B9506">
        <v>899999239</v>
      </c>
      <c r="C9506" t="s">
        <v>5883</v>
      </c>
      <c r="D9506" t="s">
        <v>41481</v>
      </c>
      <c r="E9506" t="s">
        <v>41482</v>
      </c>
      <c r="F9506" t="s">
        <v>31</v>
      </c>
      <c r="G9506" t="s">
        <v>1144</v>
      </c>
      <c r="H9506" s="1">
        <v>44120</v>
      </c>
      <c r="I9506" s="1">
        <v>44147</v>
      </c>
      <c r="J9506" s="1">
        <v>44312</v>
      </c>
      <c r="K9506" t="s">
        <v>18</v>
      </c>
      <c r="L9506" t="s">
        <v>24427</v>
      </c>
      <c r="M9506" t="s">
        <v>24428</v>
      </c>
      <c r="N9506">
        <v>406549557</v>
      </c>
      <c r="O9506">
        <v>406549557</v>
      </c>
      <c r="P9506">
        <v>0</v>
      </c>
      <c r="Q9506" t="s">
        <v>5887</v>
      </c>
    </row>
    <row r="9507" spans="1:17" x14ac:dyDescent="0.25">
      <c r="A9507" t="s">
        <v>17</v>
      </c>
      <c r="B9507">
        <v>899999239</v>
      </c>
      <c r="C9507" t="s">
        <v>5883</v>
      </c>
      <c r="D9507" t="s">
        <v>41481</v>
      </c>
      <c r="E9507" t="s">
        <v>41482</v>
      </c>
      <c r="F9507" t="s">
        <v>31</v>
      </c>
      <c r="G9507" t="s">
        <v>1144</v>
      </c>
      <c r="H9507" s="1">
        <v>44120</v>
      </c>
      <c r="I9507" s="1">
        <v>44147</v>
      </c>
      <c r="J9507" s="1">
        <v>44312</v>
      </c>
      <c r="K9507" t="s">
        <v>18</v>
      </c>
      <c r="L9507" t="s">
        <v>24427</v>
      </c>
      <c r="M9507" t="s">
        <v>24428</v>
      </c>
      <c r="N9507">
        <v>406549557</v>
      </c>
      <c r="O9507">
        <v>406549557</v>
      </c>
      <c r="P9507">
        <v>0</v>
      </c>
      <c r="Q9507" t="s">
        <v>5887</v>
      </c>
    </row>
    <row r="9508" spans="1:17" x14ac:dyDescent="0.25">
      <c r="A9508" t="s">
        <v>17</v>
      </c>
      <c r="B9508">
        <v>899999239</v>
      </c>
      <c r="C9508" t="s">
        <v>5883</v>
      </c>
      <c r="D9508" t="s">
        <v>41481</v>
      </c>
      <c r="E9508" t="s">
        <v>41482</v>
      </c>
      <c r="F9508" t="s">
        <v>31</v>
      </c>
      <c r="G9508" t="s">
        <v>1144</v>
      </c>
      <c r="H9508" s="1">
        <v>44120</v>
      </c>
      <c r="I9508" s="1">
        <v>44147</v>
      </c>
      <c r="J9508" s="1">
        <v>44312</v>
      </c>
      <c r="K9508" t="s">
        <v>18</v>
      </c>
      <c r="L9508" t="s">
        <v>24427</v>
      </c>
      <c r="M9508" t="s">
        <v>24428</v>
      </c>
      <c r="N9508">
        <v>406549557</v>
      </c>
      <c r="O9508">
        <v>406549557</v>
      </c>
      <c r="P9508">
        <v>0</v>
      </c>
      <c r="Q9508" t="s">
        <v>5887</v>
      </c>
    </row>
    <row r="9509" spans="1:17" x14ac:dyDescent="0.25">
      <c r="A9509" t="s">
        <v>17</v>
      </c>
      <c r="B9509">
        <v>899999239</v>
      </c>
      <c r="C9509" t="s">
        <v>5883</v>
      </c>
      <c r="D9509" t="s">
        <v>41481</v>
      </c>
      <c r="E9509" t="s">
        <v>41482</v>
      </c>
      <c r="F9509" t="s">
        <v>31</v>
      </c>
      <c r="G9509" t="s">
        <v>1144</v>
      </c>
      <c r="H9509" s="1">
        <v>44120</v>
      </c>
      <c r="I9509" s="1">
        <v>44147</v>
      </c>
      <c r="J9509" s="1">
        <v>44312</v>
      </c>
      <c r="K9509" t="s">
        <v>18</v>
      </c>
      <c r="L9509" t="s">
        <v>24427</v>
      </c>
      <c r="M9509" t="s">
        <v>24428</v>
      </c>
      <c r="N9509">
        <v>406549557</v>
      </c>
      <c r="O9509">
        <v>406549557</v>
      </c>
      <c r="P9509">
        <v>0</v>
      </c>
      <c r="Q9509" t="s">
        <v>5887</v>
      </c>
    </row>
    <row r="9510" spans="1:17" x14ac:dyDescent="0.25">
      <c r="A9510" t="s">
        <v>17</v>
      </c>
      <c r="B9510">
        <v>899999239</v>
      </c>
      <c r="C9510" t="s">
        <v>5883</v>
      </c>
      <c r="D9510" t="s">
        <v>41481</v>
      </c>
      <c r="E9510" t="s">
        <v>41482</v>
      </c>
      <c r="F9510" t="s">
        <v>31</v>
      </c>
      <c r="G9510" t="s">
        <v>1144</v>
      </c>
      <c r="H9510" s="1">
        <v>44120</v>
      </c>
      <c r="I9510" s="1">
        <v>44147</v>
      </c>
      <c r="J9510" s="1">
        <v>44312</v>
      </c>
      <c r="K9510" t="s">
        <v>18</v>
      </c>
      <c r="L9510" t="s">
        <v>24427</v>
      </c>
      <c r="M9510" t="s">
        <v>24428</v>
      </c>
      <c r="N9510">
        <v>406549557</v>
      </c>
      <c r="O9510">
        <v>406549557</v>
      </c>
      <c r="P9510">
        <v>0</v>
      </c>
      <c r="Q9510" t="s">
        <v>5887</v>
      </c>
    </row>
    <row r="9511" spans="1:17" x14ac:dyDescent="0.25">
      <c r="A9511" t="s">
        <v>17</v>
      </c>
      <c r="B9511">
        <v>899999239</v>
      </c>
      <c r="C9511" t="s">
        <v>43727</v>
      </c>
      <c r="D9511" t="s">
        <v>43728</v>
      </c>
      <c r="E9511" t="s">
        <v>43729</v>
      </c>
      <c r="F9511" t="s">
        <v>39</v>
      </c>
      <c r="G9511" t="s">
        <v>23</v>
      </c>
      <c r="H9511" s="1">
        <v>44120</v>
      </c>
      <c r="I9511" s="1">
        <v>44120</v>
      </c>
      <c r="J9511" s="1">
        <v>44196</v>
      </c>
      <c r="K9511" t="s">
        <v>24</v>
      </c>
      <c r="L9511" t="s">
        <v>6950</v>
      </c>
      <c r="M9511" t="s">
        <v>6951</v>
      </c>
      <c r="N9511">
        <v>37500000</v>
      </c>
      <c r="O9511">
        <v>0</v>
      </c>
      <c r="P9511">
        <v>37500000</v>
      </c>
      <c r="Q9511" t="s">
        <v>43730</v>
      </c>
    </row>
    <row r="9512" spans="1:17" x14ac:dyDescent="0.25">
      <c r="A9512" t="s">
        <v>17</v>
      </c>
      <c r="B9512">
        <v>899999239</v>
      </c>
      <c r="C9512" t="s">
        <v>45026</v>
      </c>
      <c r="D9512" t="s">
        <v>45027</v>
      </c>
      <c r="E9512" t="s">
        <v>45028</v>
      </c>
      <c r="F9512" t="s">
        <v>39</v>
      </c>
      <c r="G9512" t="s">
        <v>23</v>
      </c>
      <c r="H9512" s="1">
        <v>44120</v>
      </c>
      <c r="I9512" s="1">
        <v>44120</v>
      </c>
      <c r="J9512" s="1">
        <v>44196</v>
      </c>
      <c r="K9512" t="s">
        <v>24</v>
      </c>
      <c r="L9512" t="s">
        <v>6679</v>
      </c>
      <c r="M9512" t="s">
        <v>6680</v>
      </c>
      <c r="N9512">
        <v>19570000</v>
      </c>
      <c r="O9512">
        <v>0</v>
      </c>
      <c r="P9512">
        <v>19570000</v>
      </c>
      <c r="Q9512" t="s">
        <v>45029</v>
      </c>
    </row>
    <row r="9513" spans="1:17" x14ac:dyDescent="0.25">
      <c r="A9513" t="s">
        <v>17</v>
      </c>
      <c r="B9513">
        <v>899999239</v>
      </c>
      <c r="C9513" t="s">
        <v>46550</v>
      </c>
      <c r="D9513" t="s">
        <v>46551</v>
      </c>
      <c r="E9513" t="s">
        <v>46552</v>
      </c>
      <c r="F9513" t="s">
        <v>39</v>
      </c>
      <c r="G9513" t="s">
        <v>23</v>
      </c>
      <c r="H9513" s="1">
        <v>44120</v>
      </c>
      <c r="I9513" s="1">
        <v>44120</v>
      </c>
      <c r="J9513" s="1">
        <v>44196</v>
      </c>
      <c r="K9513" t="s">
        <v>24</v>
      </c>
      <c r="L9513" t="s">
        <v>5053</v>
      </c>
      <c r="M9513" t="s">
        <v>5054</v>
      </c>
      <c r="N9513">
        <v>9082500</v>
      </c>
      <c r="O9513">
        <v>0</v>
      </c>
      <c r="P9513">
        <v>9082500</v>
      </c>
      <c r="Q9513" t="s">
        <v>46553</v>
      </c>
    </row>
    <row r="9514" spans="1:17" x14ac:dyDescent="0.25">
      <c r="A9514" t="s">
        <v>17</v>
      </c>
      <c r="B9514">
        <v>899999239</v>
      </c>
      <c r="C9514" t="s">
        <v>5883</v>
      </c>
      <c r="D9514" t="s">
        <v>46642</v>
      </c>
      <c r="E9514" t="s">
        <v>46643</v>
      </c>
      <c r="F9514" t="s">
        <v>31</v>
      </c>
      <c r="G9514" t="s">
        <v>1144</v>
      </c>
      <c r="H9514" s="1">
        <v>44120</v>
      </c>
      <c r="I9514" s="1">
        <v>44141</v>
      </c>
      <c r="J9514" s="1">
        <v>44322</v>
      </c>
      <c r="K9514" t="s">
        <v>18</v>
      </c>
      <c r="L9514" t="s">
        <v>46644</v>
      </c>
      <c r="M9514" t="s">
        <v>46645</v>
      </c>
      <c r="N9514">
        <v>371045114</v>
      </c>
      <c r="O9514">
        <v>371045114</v>
      </c>
      <c r="P9514">
        <v>0</v>
      </c>
      <c r="Q9514" t="s">
        <v>5887</v>
      </c>
    </row>
    <row r="9515" spans="1:17" x14ac:dyDescent="0.25">
      <c r="A9515" t="s">
        <v>17</v>
      </c>
      <c r="B9515">
        <v>899999239</v>
      </c>
      <c r="C9515" t="s">
        <v>5883</v>
      </c>
      <c r="D9515" t="s">
        <v>46642</v>
      </c>
      <c r="E9515" t="s">
        <v>46643</v>
      </c>
      <c r="F9515" t="s">
        <v>31</v>
      </c>
      <c r="G9515" t="s">
        <v>1144</v>
      </c>
      <c r="H9515" s="1">
        <v>44120</v>
      </c>
      <c r="I9515" s="1">
        <v>44141</v>
      </c>
      <c r="J9515" s="1">
        <v>44322</v>
      </c>
      <c r="K9515" t="s">
        <v>18</v>
      </c>
      <c r="L9515" t="s">
        <v>46644</v>
      </c>
      <c r="M9515" t="s">
        <v>46645</v>
      </c>
      <c r="N9515">
        <v>371045114</v>
      </c>
      <c r="O9515">
        <v>371045114</v>
      </c>
      <c r="P9515">
        <v>0</v>
      </c>
      <c r="Q9515" t="s">
        <v>5887</v>
      </c>
    </row>
    <row r="9516" spans="1:17" x14ac:dyDescent="0.25">
      <c r="A9516" t="s">
        <v>17</v>
      </c>
      <c r="B9516">
        <v>899999239</v>
      </c>
      <c r="C9516" t="s">
        <v>5883</v>
      </c>
      <c r="D9516" t="s">
        <v>46642</v>
      </c>
      <c r="E9516" t="s">
        <v>46643</v>
      </c>
      <c r="F9516" t="s">
        <v>31</v>
      </c>
      <c r="G9516" t="s">
        <v>1144</v>
      </c>
      <c r="H9516" s="1">
        <v>44120</v>
      </c>
      <c r="I9516" s="1">
        <v>44141</v>
      </c>
      <c r="J9516" s="1">
        <v>44322</v>
      </c>
      <c r="K9516" t="s">
        <v>18</v>
      </c>
      <c r="L9516" t="s">
        <v>46644</v>
      </c>
      <c r="M9516" t="s">
        <v>46645</v>
      </c>
      <c r="N9516">
        <v>371045114</v>
      </c>
      <c r="O9516">
        <v>371045114</v>
      </c>
      <c r="P9516">
        <v>0</v>
      </c>
      <c r="Q9516" t="s">
        <v>5887</v>
      </c>
    </row>
    <row r="9517" spans="1:17" x14ac:dyDescent="0.25">
      <c r="A9517" t="s">
        <v>17</v>
      </c>
      <c r="B9517">
        <v>899999239</v>
      </c>
      <c r="C9517" t="s">
        <v>5883</v>
      </c>
      <c r="D9517" t="s">
        <v>46642</v>
      </c>
      <c r="E9517" t="s">
        <v>46643</v>
      </c>
      <c r="F9517" t="s">
        <v>31</v>
      </c>
      <c r="G9517" t="s">
        <v>1144</v>
      </c>
      <c r="H9517" s="1">
        <v>44120</v>
      </c>
      <c r="I9517" s="1">
        <v>44141</v>
      </c>
      <c r="J9517" s="1">
        <v>44322</v>
      </c>
      <c r="K9517" t="s">
        <v>18</v>
      </c>
      <c r="L9517" t="s">
        <v>46644</v>
      </c>
      <c r="M9517" t="s">
        <v>46645</v>
      </c>
      <c r="N9517">
        <v>371045114</v>
      </c>
      <c r="O9517">
        <v>371045114</v>
      </c>
      <c r="P9517">
        <v>0</v>
      </c>
      <c r="Q9517" t="s">
        <v>5887</v>
      </c>
    </row>
    <row r="9518" spans="1:17" x14ac:dyDescent="0.25">
      <c r="A9518" t="s">
        <v>17</v>
      </c>
      <c r="B9518">
        <v>899999239</v>
      </c>
      <c r="C9518" t="s">
        <v>5883</v>
      </c>
      <c r="D9518" t="s">
        <v>46642</v>
      </c>
      <c r="E9518" t="s">
        <v>46643</v>
      </c>
      <c r="F9518" t="s">
        <v>31</v>
      </c>
      <c r="G9518" t="s">
        <v>1144</v>
      </c>
      <c r="H9518" s="1">
        <v>44120</v>
      </c>
      <c r="I9518" s="1">
        <v>44141</v>
      </c>
      <c r="J9518" s="1">
        <v>44322</v>
      </c>
      <c r="K9518" t="s">
        <v>18</v>
      </c>
      <c r="L9518" t="s">
        <v>46644</v>
      </c>
      <c r="M9518" t="s">
        <v>46645</v>
      </c>
      <c r="N9518">
        <v>371045114</v>
      </c>
      <c r="O9518">
        <v>371045114</v>
      </c>
      <c r="P9518">
        <v>0</v>
      </c>
      <c r="Q9518" t="s">
        <v>5887</v>
      </c>
    </row>
    <row r="9519" spans="1:17" x14ac:dyDescent="0.25">
      <c r="A9519" t="s">
        <v>17</v>
      </c>
      <c r="B9519">
        <v>899999239</v>
      </c>
      <c r="C9519" t="s">
        <v>47690</v>
      </c>
      <c r="D9519" t="s">
        <v>47691</v>
      </c>
      <c r="E9519" t="s">
        <v>47692</v>
      </c>
      <c r="F9519" t="s">
        <v>39</v>
      </c>
      <c r="G9519" t="s">
        <v>23</v>
      </c>
      <c r="H9519" s="1">
        <v>44120</v>
      </c>
      <c r="I9519" s="1">
        <v>44120</v>
      </c>
      <c r="J9519" s="1">
        <v>44196</v>
      </c>
      <c r="K9519" t="s">
        <v>24</v>
      </c>
      <c r="L9519" t="s">
        <v>33802</v>
      </c>
      <c r="M9519" t="s">
        <v>33803</v>
      </c>
      <c r="N9519">
        <v>8245150</v>
      </c>
      <c r="O9519">
        <v>0</v>
      </c>
      <c r="P9519">
        <v>8245150</v>
      </c>
      <c r="Q9519" t="s">
        <v>47693</v>
      </c>
    </row>
    <row r="9520" spans="1:17" x14ac:dyDescent="0.25">
      <c r="A9520" t="s">
        <v>17</v>
      </c>
      <c r="B9520">
        <v>899999239</v>
      </c>
      <c r="C9520" t="s">
        <v>4091</v>
      </c>
      <c r="D9520" t="s">
        <v>4092</v>
      </c>
      <c r="E9520" t="s">
        <v>4093</v>
      </c>
      <c r="F9520" t="s">
        <v>39</v>
      </c>
      <c r="G9520" t="s">
        <v>23</v>
      </c>
      <c r="H9520" s="1">
        <v>44119</v>
      </c>
      <c r="I9520" s="1">
        <v>44119</v>
      </c>
      <c r="J9520" s="1">
        <v>44196</v>
      </c>
      <c r="K9520" t="s">
        <v>24</v>
      </c>
      <c r="L9520" t="s">
        <v>2734</v>
      </c>
      <c r="M9520" t="s">
        <v>2735</v>
      </c>
      <c r="N9520">
        <v>8355085</v>
      </c>
      <c r="O9520">
        <v>0</v>
      </c>
      <c r="P9520">
        <v>8355085</v>
      </c>
      <c r="Q9520" t="s">
        <v>4094</v>
      </c>
    </row>
    <row r="9521" spans="1:17" x14ac:dyDescent="0.25">
      <c r="A9521" t="s">
        <v>17</v>
      </c>
      <c r="B9521">
        <v>899999239</v>
      </c>
      <c r="C9521" t="s">
        <v>8933</v>
      </c>
      <c r="D9521" t="s">
        <v>8934</v>
      </c>
      <c r="E9521" t="s">
        <v>8935</v>
      </c>
      <c r="F9521" t="s">
        <v>39</v>
      </c>
      <c r="G9521" t="s">
        <v>23</v>
      </c>
      <c r="H9521" s="1">
        <v>44119</v>
      </c>
      <c r="I9521" s="1">
        <v>44120</v>
      </c>
      <c r="J9521" s="1">
        <v>44196</v>
      </c>
      <c r="K9521" t="s">
        <v>24</v>
      </c>
      <c r="L9521" t="s">
        <v>8936</v>
      </c>
      <c r="M9521" t="s">
        <v>8937</v>
      </c>
      <c r="N9521">
        <v>30000000</v>
      </c>
      <c r="O9521">
        <v>0</v>
      </c>
      <c r="P9521">
        <v>30000000</v>
      </c>
      <c r="Q9521" t="s">
        <v>8938</v>
      </c>
    </row>
    <row r="9522" spans="1:17" x14ac:dyDescent="0.25">
      <c r="A9522" t="s">
        <v>17</v>
      </c>
      <c r="B9522">
        <v>899999239</v>
      </c>
      <c r="C9522" t="s">
        <v>16318</v>
      </c>
      <c r="D9522" t="s">
        <v>16319</v>
      </c>
      <c r="E9522" t="s">
        <v>16320</v>
      </c>
      <c r="F9522" t="s">
        <v>39</v>
      </c>
      <c r="G9522" t="s">
        <v>23</v>
      </c>
      <c r="H9522" s="1">
        <v>44119</v>
      </c>
      <c r="I9522" s="1">
        <v>44119</v>
      </c>
      <c r="J9522" s="1">
        <v>44196</v>
      </c>
      <c r="K9522" t="s">
        <v>24</v>
      </c>
      <c r="L9522" t="s">
        <v>16321</v>
      </c>
      <c r="M9522" t="s">
        <v>16322</v>
      </c>
      <c r="N9522">
        <v>17258131</v>
      </c>
      <c r="O9522">
        <v>0</v>
      </c>
      <c r="P9522">
        <v>17258131</v>
      </c>
      <c r="Q9522" t="s">
        <v>16323</v>
      </c>
    </row>
    <row r="9523" spans="1:17" x14ac:dyDescent="0.25">
      <c r="A9523" t="s">
        <v>17</v>
      </c>
      <c r="B9523">
        <v>899999239</v>
      </c>
      <c r="C9523" t="s">
        <v>19048</v>
      </c>
      <c r="D9523" t="s">
        <v>19049</v>
      </c>
      <c r="E9523" t="s">
        <v>19050</v>
      </c>
      <c r="F9523" t="s">
        <v>39</v>
      </c>
      <c r="G9523" t="s">
        <v>23</v>
      </c>
      <c r="H9523" s="1">
        <v>44119</v>
      </c>
      <c r="I9523" s="1">
        <v>44119</v>
      </c>
      <c r="J9523" s="1">
        <v>44196</v>
      </c>
      <c r="K9523" t="s">
        <v>18</v>
      </c>
      <c r="L9523" t="s">
        <v>13245</v>
      </c>
      <c r="M9523" t="s">
        <v>3883</v>
      </c>
      <c r="N9523">
        <v>21837511</v>
      </c>
      <c r="O9523">
        <v>0</v>
      </c>
      <c r="P9523">
        <v>21837511</v>
      </c>
      <c r="Q9523" t="s">
        <v>19051</v>
      </c>
    </row>
    <row r="9524" spans="1:17" x14ac:dyDescent="0.25">
      <c r="A9524" t="s">
        <v>17</v>
      </c>
      <c r="B9524">
        <v>899999239</v>
      </c>
      <c r="C9524" t="s">
        <v>19419</v>
      </c>
      <c r="D9524" t="s">
        <v>19420</v>
      </c>
      <c r="E9524" t="s">
        <v>19421</v>
      </c>
      <c r="F9524" t="s">
        <v>39</v>
      </c>
      <c r="G9524" t="s">
        <v>23</v>
      </c>
      <c r="H9524" s="1">
        <v>44119</v>
      </c>
      <c r="I9524" s="1">
        <v>44120</v>
      </c>
      <c r="J9524" s="1">
        <v>44196</v>
      </c>
      <c r="K9524" t="s">
        <v>24</v>
      </c>
      <c r="L9524" t="s">
        <v>6881</v>
      </c>
      <c r="M9524" t="s">
        <v>6882</v>
      </c>
      <c r="N9524">
        <v>23200750</v>
      </c>
      <c r="O9524">
        <v>0</v>
      </c>
      <c r="P9524">
        <v>23200750</v>
      </c>
      <c r="Q9524" t="s">
        <v>19422</v>
      </c>
    </row>
    <row r="9525" spans="1:17" x14ac:dyDescent="0.25">
      <c r="A9525" t="s">
        <v>17</v>
      </c>
      <c r="B9525">
        <v>899999239</v>
      </c>
      <c r="C9525" t="s">
        <v>27061</v>
      </c>
      <c r="D9525" t="s">
        <v>27062</v>
      </c>
      <c r="E9525" t="s">
        <v>27063</v>
      </c>
      <c r="F9525" t="s">
        <v>39</v>
      </c>
      <c r="G9525" t="s">
        <v>23</v>
      </c>
      <c r="H9525" s="1">
        <v>44119</v>
      </c>
      <c r="I9525" s="1">
        <v>44119</v>
      </c>
      <c r="J9525" s="1">
        <v>44196</v>
      </c>
      <c r="K9525" t="s">
        <v>24</v>
      </c>
      <c r="L9525" t="s">
        <v>27064</v>
      </c>
      <c r="M9525" t="s">
        <v>27065</v>
      </c>
      <c r="N9525">
        <v>13091025</v>
      </c>
      <c r="O9525">
        <v>0</v>
      </c>
      <c r="P9525">
        <v>13091025</v>
      </c>
      <c r="Q9525" t="s">
        <v>27066</v>
      </c>
    </row>
    <row r="9526" spans="1:17" x14ac:dyDescent="0.25">
      <c r="A9526" t="s">
        <v>17</v>
      </c>
      <c r="B9526">
        <v>899999239</v>
      </c>
      <c r="C9526" t="s">
        <v>28488</v>
      </c>
      <c r="D9526" t="s">
        <v>28489</v>
      </c>
      <c r="E9526" t="s">
        <v>28490</v>
      </c>
      <c r="F9526" t="s">
        <v>39</v>
      </c>
      <c r="G9526" t="s">
        <v>23</v>
      </c>
      <c r="H9526" s="1">
        <v>44119</v>
      </c>
      <c r="I9526" s="1">
        <v>44119</v>
      </c>
      <c r="J9526" s="1">
        <v>44196</v>
      </c>
      <c r="K9526" t="s">
        <v>24</v>
      </c>
      <c r="L9526" t="s">
        <v>5011</v>
      </c>
      <c r="M9526" t="s">
        <v>5012</v>
      </c>
      <c r="N9526">
        <v>8524692</v>
      </c>
      <c r="O9526">
        <v>0</v>
      </c>
      <c r="P9526">
        <v>8524692</v>
      </c>
      <c r="Q9526" t="s">
        <v>28491</v>
      </c>
    </row>
    <row r="9527" spans="1:17" x14ac:dyDescent="0.25">
      <c r="A9527" t="s">
        <v>17</v>
      </c>
      <c r="B9527">
        <v>899999239</v>
      </c>
      <c r="C9527" t="s">
        <v>35282</v>
      </c>
      <c r="D9527" t="s">
        <v>35283</v>
      </c>
      <c r="E9527" t="s">
        <v>35284</v>
      </c>
      <c r="F9527" t="s">
        <v>39</v>
      </c>
      <c r="G9527" t="s">
        <v>23</v>
      </c>
      <c r="H9527" s="1">
        <v>44119</v>
      </c>
      <c r="I9527" s="1">
        <v>44119</v>
      </c>
      <c r="J9527" s="1">
        <v>44196</v>
      </c>
      <c r="K9527" t="s">
        <v>24</v>
      </c>
      <c r="L9527" t="s">
        <v>35285</v>
      </c>
      <c r="M9527" t="s">
        <v>35286</v>
      </c>
      <c r="N9527">
        <v>21203443</v>
      </c>
      <c r="O9527">
        <v>0</v>
      </c>
      <c r="P9527">
        <v>21203443</v>
      </c>
      <c r="Q9527" t="s">
        <v>35287</v>
      </c>
    </row>
    <row r="9528" spans="1:17" x14ac:dyDescent="0.25">
      <c r="A9528" t="s">
        <v>17</v>
      </c>
      <c r="B9528">
        <v>899999239</v>
      </c>
      <c r="C9528" t="s">
        <v>37336</v>
      </c>
      <c r="D9528" t="s">
        <v>37337</v>
      </c>
      <c r="E9528" t="s">
        <v>37338</v>
      </c>
      <c r="F9528" t="s">
        <v>39</v>
      </c>
      <c r="G9528" t="s">
        <v>23</v>
      </c>
      <c r="H9528" s="1">
        <v>44119</v>
      </c>
      <c r="I9528" s="1">
        <v>44119</v>
      </c>
      <c r="J9528" s="1">
        <v>44196</v>
      </c>
      <c r="K9528" t="s">
        <v>24</v>
      </c>
      <c r="L9528" t="s">
        <v>8350</v>
      </c>
      <c r="M9528" t="s">
        <v>8351</v>
      </c>
      <c r="N9528">
        <v>7961076</v>
      </c>
      <c r="O9528">
        <v>0</v>
      </c>
      <c r="P9528">
        <v>7961076</v>
      </c>
      <c r="Q9528" t="s">
        <v>37339</v>
      </c>
    </row>
    <row r="9529" spans="1:17" x14ac:dyDescent="0.25">
      <c r="A9529" t="s">
        <v>17</v>
      </c>
      <c r="B9529">
        <v>899999239</v>
      </c>
      <c r="C9529" t="s">
        <v>43773</v>
      </c>
      <c r="D9529" t="s">
        <v>43774</v>
      </c>
      <c r="E9529" t="s">
        <v>43775</v>
      </c>
      <c r="F9529" t="s">
        <v>39</v>
      </c>
      <c r="G9529" t="s">
        <v>23</v>
      </c>
      <c r="H9529" s="1">
        <v>44119</v>
      </c>
      <c r="I9529" s="1">
        <v>44119</v>
      </c>
      <c r="J9529" s="1">
        <v>44196</v>
      </c>
      <c r="K9529" t="s">
        <v>24</v>
      </c>
      <c r="L9529" t="s">
        <v>251</v>
      </c>
      <c r="M9529" t="s">
        <v>252</v>
      </c>
      <c r="N9529">
        <v>15306349</v>
      </c>
      <c r="O9529">
        <v>0</v>
      </c>
      <c r="P9529">
        <v>15306349</v>
      </c>
      <c r="Q9529" t="s">
        <v>43776</v>
      </c>
    </row>
    <row r="9530" spans="1:17" x14ac:dyDescent="0.25">
      <c r="A9530" t="s">
        <v>17</v>
      </c>
      <c r="B9530">
        <v>899999239</v>
      </c>
      <c r="C9530" t="s">
        <v>44773</v>
      </c>
      <c r="D9530" t="s">
        <v>44774</v>
      </c>
      <c r="E9530" t="s">
        <v>44775</v>
      </c>
      <c r="F9530" t="s">
        <v>39</v>
      </c>
      <c r="G9530" t="s">
        <v>23</v>
      </c>
      <c r="H9530" s="1">
        <v>44119</v>
      </c>
      <c r="I9530" s="1">
        <v>44119</v>
      </c>
      <c r="J9530" s="1">
        <v>44196</v>
      </c>
      <c r="K9530" t="s">
        <v>24</v>
      </c>
      <c r="L9530" t="s">
        <v>161</v>
      </c>
      <c r="M9530" t="s">
        <v>162</v>
      </c>
      <c r="N9530">
        <v>8355085</v>
      </c>
      <c r="O9530">
        <v>0</v>
      </c>
      <c r="P9530">
        <v>8355085</v>
      </c>
      <c r="Q9530" t="s">
        <v>44776</v>
      </c>
    </row>
    <row r="9531" spans="1:17" x14ac:dyDescent="0.25">
      <c r="A9531" t="s">
        <v>17</v>
      </c>
      <c r="B9531">
        <v>899999239</v>
      </c>
      <c r="C9531" t="s">
        <v>50319</v>
      </c>
      <c r="D9531" t="s">
        <v>50320</v>
      </c>
      <c r="E9531" t="s">
        <v>50321</v>
      </c>
      <c r="F9531" t="s">
        <v>39</v>
      </c>
      <c r="G9531" t="s">
        <v>23</v>
      </c>
      <c r="H9531" s="1">
        <v>44119</v>
      </c>
      <c r="I9531" s="1">
        <v>44119</v>
      </c>
      <c r="J9531" s="1">
        <v>44196</v>
      </c>
      <c r="K9531" t="s">
        <v>18</v>
      </c>
      <c r="L9531" t="s">
        <v>17082</v>
      </c>
      <c r="M9531" t="s">
        <v>17083</v>
      </c>
      <c r="N9531">
        <v>7961076</v>
      </c>
      <c r="O9531">
        <v>0</v>
      </c>
      <c r="P9531">
        <v>7961076</v>
      </c>
      <c r="Q9531" t="s">
        <v>50322</v>
      </c>
    </row>
    <row r="9532" spans="1:17" x14ac:dyDescent="0.25">
      <c r="A9532" t="s">
        <v>17</v>
      </c>
      <c r="B9532">
        <v>899999239</v>
      </c>
      <c r="C9532" t="s">
        <v>12180</v>
      </c>
      <c r="D9532" t="s">
        <v>51592</v>
      </c>
      <c r="E9532" t="s">
        <v>51593</v>
      </c>
      <c r="F9532" t="s">
        <v>31</v>
      </c>
      <c r="G9532" t="s">
        <v>1144</v>
      </c>
      <c r="H9532" s="1">
        <v>44119</v>
      </c>
      <c r="I9532" s="1">
        <v>44158</v>
      </c>
      <c r="J9532" s="1">
        <v>44442</v>
      </c>
      <c r="K9532" t="s">
        <v>35</v>
      </c>
      <c r="L9532" t="s">
        <v>18</v>
      </c>
      <c r="M9532" t="s">
        <v>51594</v>
      </c>
      <c r="N9532">
        <v>453734190</v>
      </c>
      <c r="O9532">
        <v>453734190</v>
      </c>
      <c r="P9532">
        <v>0</v>
      </c>
      <c r="Q9532" t="s">
        <v>12185</v>
      </c>
    </row>
    <row r="9533" spans="1:17" x14ac:dyDescent="0.25">
      <c r="A9533" t="s">
        <v>17</v>
      </c>
      <c r="B9533">
        <v>899999239</v>
      </c>
      <c r="C9533" t="s">
        <v>12180</v>
      </c>
      <c r="D9533" t="s">
        <v>51592</v>
      </c>
      <c r="E9533" t="s">
        <v>51593</v>
      </c>
      <c r="F9533" t="s">
        <v>31</v>
      </c>
      <c r="G9533" t="s">
        <v>1144</v>
      </c>
      <c r="H9533" s="1">
        <v>44119</v>
      </c>
      <c r="I9533" s="1">
        <v>44158</v>
      </c>
      <c r="J9533" s="1">
        <v>44442</v>
      </c>
      <c r="K9533" t="s">
        <v>35</v>
      </c>
      <c r="L9533" t="s">
        <v>18</v>
      </c>
      <c r="M9533" t="s">
        <v>51594</v>
      </c>
      <c r="N9533">
        <v>453734190</v>
      </c>
      <c r="O9533">
        <v>453734190</v>
      </c>
      <c r="P9533">
        <v>0</v>
      </c>
      <c r="Q9533" t="s">
        <v>12185</v>
      </c>
    </row>
    <row r="9534" spans="1:17" x14ac:dyDescent="0.25">
      <c r="A9534" t="s">
        <v>17</v>
      </c>
      <c r="B9534">
        <v>899999239</v>
      </c>
      <c r="C9534" t="s">
        <v>12180</v>
      </c>
      <c r="D9534" t="s">
        <v>51592</v>
      </c>
      <c r="E9534" t="s">
        <v>51593</v>
      </c>
      <c r="F9534" t="s">
        <v>31</v>
      </c>
      <c r="G9534" t="s">
        <v>1144</v>
      </c>
      <c r="H9534" s="1">
        <v>44119</v>
      </c>
      <c r="I9534" s="1">
        <v>44158</v>
      </c>
      <c r="J9534" s="1">
        <v>44442</v>
      </c>
      <c r="K9534" t="s">
        <v>35</v>
      </c>
      <c r="L9534" t="s">
        <v>18</v>
      </c>
      <c r="M9534" t="s">
        <v>51594</v>
      </c>
      <c r="N9534">
        <v>453734190</v>
      </c>
      <c r="O9534">
        <v>453734190</v>
      </c>
      <c r="P9534">
        <v>0</v>
      </c>
      <c r="Q9534" t="s">
        <v>12185</v>
      </c>
    </row>
    <row r="9535" spans="1:17" x14ac:dyDescent="0.25">
      <c r="A9535" t="s">
        <v>17</v>
      </c>
      <c r="B9535">
        <v>899999239</v>
      </c>
      <c r="C9535" t="s">
        <v>12180</v>
      </c>
      <c r="D9535" t="s">
        <v>51592</v>
      </c>
      <c r="E9535" t="s">
        <v>51593</v>
      </c>
      <c r="F9535" t="s">
        <v>31</v>
      </c>
      <c r="G9535" t="s">
        <v>1144</v>
      </c>
      <c r="H9535" s="1">
        <v>44119</v>
      </c>
      <c r="I9535" s="1">
        <v>44158</v>
      </c>
      <c r="J9535" s="1">
        <v>44442</v>
      </c>
      <c r="K9535" t="s">
        <v>35</v>
      </c>
      <c r="L9535" t="s">
        <v>18</v>
      </c>
      <c r="M9535" t="s">
        <v>51594</v>
      </c>
      <c r="N9535">
        <v>453734190</v>
      </c>
      <c r="O9535">
        <v>453734190</v>
      </c>
      <c r="P9535">
        <v>0</v>
      </c>
      <c r="Q9535" t="s">
        <v>12185</v>
      </c>
    </row>
    <row r="9536" spans="1:17" x14ac:dyDescent="0.25">
      <c r="A9536" t="s">
        <v>17</v>
      </c>
      <c r="B9536">
        <v>899999239</v>
      </c>
      <c r="C9536" t="s">
        <v>12180</v>
      </c>
      <c r="D9536" t="s">
        <v>51592</v>
      </c>
      <c r="E9536" t="s">
        <v>51593</v>
      </c>
      <c r="F9536" t="s">
        <v>31</v>
      </c>
      <c r="G9536" t="s">
        <v>1144</v>
      </c>
      <c r="H9536" s="1">
        <v>44119</v>
      </c>
      <c r="I9536" s="1">
        <v>44158</v>
      </c>
      <c r="J9536" s="1">
        <v>44442</v>
      </c>
      <c r="K9536" t="s">
        <v>35</v>
      </c>
      <c r="L9536" t="s">
        <v>18</v>
      </c>
      <c r="M9536" t="s">
        <v>51594</v>
      </c>
      <c r="N9536">
        <v>453734190</v>
      </c>
      <c r="O9536">
        <v>453734190</v>
      </c>
      <c r="P9536">
        <v>0</v>
      </c>
      <c r="Q9536" t="s">
        <v>12185</v>
      </c>
    </row>
    <row r="9537" spans="1:17" x14ac:dyDescent="0.25">
      <c r="A9537" t="s">
        <v>17</v>
      </c>
      <c r="B9537">
        <v>899999239</v>
      </c>
      <c r="C9537" t="s">
        <v>52153</v>
      </c>
      <c r="D9537" t="s">
        <v>52154</v>
      </c>
      <c r="E9537" t="s">
        <v>52155</v>
      </c>
      <c r="F9537" t="s">
        <v>39</v>
      </c>
      <c r="G9537" t="s">
        <v>23</v>
      </c>
      <c r="H9537" s="1">
        <v>44119</v>
      </c>
      <c r="I9537" s="1">
        <v>44119</v>
      </c>
      <c r="J9537" s="1">
        <v>44196</v>
      </c>
      <c r="K9537" t="s">
        <v>24</v>
      </c>
      <c r="L9537" t="s">
        <v>7522</v>
      </c>
      <c r="M9537" t="s">
        <v>7523</v>
      </c>
      <c r="N9537">
        <v>14862763</v>
      </c>
      <c r="O9537">
        <v>0</v>
      </c>
      <c r="P9537">
        <v>14862763</v>
      </c>
      <c r="Q9537" t="s">
        <v>52156</v>
      </c>
    </row>
    <row r="9538" spans="1:17" x14ac:dyDescent="0.25">
      <c r="A9538" t="s">
        <v>17</v>
      </c>
      <c r="B9538">
        <v>899999239</v>
      </c>
      <c r="C9538" t="s">
        <v>34944</v>
      </c>
      <c r="D9538" t="s">
        <v>34945</v>
      </c>
      <c r="E9538" t="s">
        <v>34946</v>
      </c>
      <c r="F9538" t="s">
        <v>39</v>
      </c>
      <c r="G9538" t="s">
        <v>23</v>
      </c>
      <c r="H9538" s="1">
        <v>44118</v>
      </c>
      <c r="I9538" s="1">
        <v>44118</v>
      </c>
      <c r="J9538" s="1">
        <v>44196</v>
      </c>
      <c r="K9538" t="s">
        <v>24</v>
      </c>
      <c r="L9538" t="s">
        <v>26215</v>
      </c>
      <c r="M9538" t="s">
        <v>26216</v>
      </c>
      <c r="N9538">
        <v>8465021</v>
      </c>
      <c r="O9538">
        <v>0</v>
      </c>
      <c r="P9538">
        <v>8465021</v>
      </c>
      <c r="Q9538" t="s">
        <v>34947</v>
      </c>
    </row>
    <row r="9539" spans="1:17" x14ac:dyDescent="0.25">
      <c r="A9539" t="s">
        <v>17</v>
      </c>
      <c r="B9539">
        <v>899999239</v>
      </c>
      <c r="C9539" t="s">
        <v>42924</v>
      </c>
      <c r="D9539" t="s">
        <v>42925</v>
      </c>
      <c r="E9539" t="s">
        <v>42926</v>
      </c>
      <c r="F9539" t="s">
        <v>31</v>
      </c>
      <c r="G9539" t="s">
        <v>638</v>
      </c>
      <c r="H9539" s="1">
        <v>44118</v>
      </c>
      <c r="I9539" s="1">
        <v>44123</v>
      </c>
      <c r="J9539" s="1">
        <v>44196</v>
      </c>
      <c r="K9539" t="s">
        <v>18</v>
      </c>
      <c r="L9539" t="s">
        <v>42927</v>
      </c>
      <c r="M9539" t="s">
        <v>42928</v>
      </c>
      <c r="N9539">
        <v>87780300</v>
      </c>
      <c r="O9539">
        <v>87780300</v>
      </c>
      <c r="P9539">
        <v>0</v>
      </c>
      <c r="Q9539" t="s">
        <v>42929</v>
      </c>
    </row>
    <row r="9540" spans="1:17" x14ac:dyDescent="0.25">
      <c r="A9540" t="s">
        <v>17</v>
      </c>
      <c r="B9540">
        <v>899999239</v>
      </c>
      <c r="C9540" t="s">
        <v>43212</v>
      </c>
      <c r="D9540" t="s">
        <v>43213</v>
      </c>
      <c r="E9540" t="s">
        <v>43214</v>
      </c>
      <c r="F9540" t="s">
        <v>39</v>
      </c>
      <c r="G9540" t="s">
        <v>23</v>
      </c>
      <c r="H9540" s="1">
        <v>44118</v>
      </c>
      <c r="I9540" s="1">
        <v>44118</v>
      </c>
      <c r="J9540" s="1">
        <v>44196</v>
      </c>
      <c r="K9540" t="s">
        <v>24</v>
      </c>
      <c r="L9540" t="s">
        <v>3315</v>
      </c>
      <c r="M9540" t="s">
        <v>3316</v>
      </c>
      <c r="N9540">
        <v>15507749</v>
      </c>
      <c r="O9540">
        <v>0</v>
      </c>
      <c r="P9540">
        <v>15507749</v>
      </c>
      <c r="Q9540" t="s">
        <v>43215</v>
      </c>
    </row>
    <row r="9541" spans="1:17" x14ac:dyDescent="0.25">
      <c r="A9541" t="s">
        <v>17</v>
      </c>
      <c r="B9541">
        <v>899999239</v>
      </c>
      <c r="C9541" t="s">
        <v>43789</v>
      </c>
      <c r="D9541" t="s">
        <v>43790</v>
      </c>
      <c r="E9541" t="s">
        <v>43791</v>
      </c>
      <c r="F9541" t="s">
        <v>39</v>
      </c>
      <c r="G9541" t="s">
        <v>23</v>
      </c>
      <c r="H9541" s="1">
        <v>44118</v>
      </c>
      <c r="I9541" s="1">
        <v>44118</v>
      </c>
      <c r="J9541" s="1">
        <v>44196</v>
      </c>
      <c r="K9541" t="s">
        <v>18</v>
      </c>
      <c r="L9541" t="s">
        <v>43792</v>
      </c>
      <c r="M9541" t="s">
        <v>43793</v>
      </c>
      <c r="N9541">
        <v>19214169</v>
      </c>
      <c r="O9541">
        <v>0</v>
      </c>
      <c r="P9541">
        <v>19214169</v>
      </c>
      <c r="Q9541" t="s">
        <v>43794</v>
      </c>
    </row>
    <row r="9542" spans="1:17" x14ac:dyDescent="0.25">
      <c r="A9542" t="s">
        <v>17</v>
      </c>
      <c r="B9542">
        <v>899999239</v>
      </c>
      <c r="C9542" t="s">
        <v>36678</v>
      </c>
      <c r="D9542" t="s">
        <v>47024</v>
      </c>
      <c r="E9542" t="s">
        <v>47025</v>
      </c>
      <c r="F9542" t="s">
        <v>31</v>
      </c>
      <c r="G9542" t="s">
        <v>638</v>
      </c>
      <c r="H9542" s="1">
        <v>44118</v>
      </c>
      <c r="I9542" s="1">
        <v>44125</v>
      </c>
      <c r="J9542" s="1">
        <v>44196</v>
      </c>
      <c r="K9542" t="s">
        <v>18</v>
      </c>
      <c r="L9542" t="s">
        <v>36679</v>
      </c>
      <c r="M9542" t="s">
        <v>36680</v>
      </c>
      <c r="N9542">
        <v>309900000</v>
      </c>
      <c r="O9542">
        <v>309900000</v>
      </c>
      <c r="P9542">
        <v>0</v>
      </c>
      <c r="Q9542" t="s">
        <v>36681</v>
      </c>
    </row>
    <row r="9543" spans="1:17" x14ac:dyDescent="0.25">
      <c r="A9543" t="s">
        <v>17</v>
      </c>
      <c r="B9543">
        <v>899999239</v>
      </c>
      <c r="C9543" t="s">
        <v>14889</v>
      </c>
      <c r="D9543" t="s">
        <v>48250</v>
      </c>
      <c r="E9543" t="s">
        <v>48251</v>
      </c>
      <c r="F9543" t="s">
        <v>31</v>
      </c>
      <c r="G9543" t="s">
        <v>5169</v>
      </c>
      <c r="H9543" s="1">
        <v>44118</v>
      </c>
      <c r="I9543" s="1">
        <v>44158</v>
      </c>
      <c r="J9543" s="1">
        <v>44442</v>
      </c>
      <c r="K9543" t="s">
        <v>18</v>
      </c>
      <c r="L9543" t="s">
        <v>15464</v>
      </c>
      <c r="M9543" t="s">
        <v>15465</v>
      </c>
      <c r="N9543">
        <v>1488290770</v>
      </c>
      <c r="O9543">
        <v>1488290770</v>
      </c>
      <c r="P9543">
        <v>0</v>
      </c>
      <c r="Q9543" t="s">
        <v>14894</v>
      </c>
    </row>
    <row r="9544" spans="1:17" x14ac:dyDescent="0.25">
      <c r="A9544" t="s">
        <v>17</v>
      </c>
      <c r="B9544">
        <v>899999239</v>
      </c>
      <c r="C9544" t="s">
        <v>14889</v>
      </c>
      <c r="D9544" t="s">
        <v>48250</v>
      </c>
      <c r="E9544" t="s">
        <v>48251</v>
      </c>
      <c r="F9544" t="s">
        <v>31</v>
      </c>
      <c r="G9544" t="s">
        <v>5169</v>
      </c>
      <c r="H9544" s="1">
        <v>44118</v>
      </c>
      <c r="I9544" s="1">
        <v>44158</v>
      </c>
      <c r="J9544" s="1">
        <v>44442</v>
      </c>
      <c r="K9544" t="s">
        <v>18</v>
      </c>
      <c r="L9544" t="s">
        <v>15464</v>
      </c>
      <c r="M9544" t="s">
        <v>15465</v>
      </c>
      <c r="N9544">
        <v>1488290770</v>
      </c>
      <c r="O9544">
        <v>1488290770</v>
      </c>
      <c r="P9544">
        <v>0</v>
      </c>
      <c r="Q9544" t="s">
        <v>14894</v>
      </c>
    </row>
    <row r="9545" spans="1:17" x14ac:dyDescent="0.25">
      <c r="A9545" t="s">
        <v>17</v>
      </c>
      <c r="B9545">
        <v>899999239</v>
      </c>
      <c r="C9545" t="s">
        <v>14889</v>
      </c>
      <c r="D9545" t="s">
        <v>48250</v>
      </c>
      <c r="E9545" t="s">
        <v>48251</v>
      </c>
      <c r="F9545" t="s">
        <v>31</v>
      </c>
      <c r="G9545" t="s">
        <v>5169</v>
      </c>
      <c r="H9545" s="1">
        <v>44118</v>
      </c>
      <c r="I9545" s="1">
        <v>44158</v>
      </c>
      <c r="J9545" s="1">
        <v>44442</v>
      </c>
      <c r="K9545" t="s">
        <v>18</v>
      </c>
      <c r="L9545" t="s">
        <v>15464</v>
      </c>
      <c r="M9545" t="s">
        <v>15465</v>
      </c>
      <c r="N9545">
        <v>1488290770</v>
      </c>
      <c r="O9545">
        <v>1488290770</v>
      </c>
      <c r="P9545">
        <v>0</v>
      </c>
      <c r="Q9545" t="s">
        <v>14894</v>
      </c>
    </row>
    <row r="9546" spans="1:17" x14ac:dyDescent="0.25">
      <c r="A9546" t="s">
        <v>17</v>
      </c>
      <c r="B9546">
        <v>899999239</v>
      </c>
      <c r="C9546" t="s">
        <v>14889</v>
      </c>
      <c r="D9546" t="s">
        <v>48250</v>
      </c>
      <c r="E9546" t="s">
        <v>48251</v>
      </c>
      <c r="F9546" t="s">
        <v>31</v>
      </c>
      <c r="G9546" t="s">
        <v>5169</v>
      </c>
      <c r="H9546" s="1">
        <v>44118</v>
      </c>
      <c r="I9546" s="1">
        <v>44158</v>
      </c>
      <c r="J9546" s="1">
        <v>44442</v>
      </c>
      <c r="K9546" t="s">
        <v>18</v>
      </c>
      <c r="L9546" t="s">
        <v>15464</v>
      </c>
      <c r="M9546" t="s">
        <v>15465</v>
      </c>
      <c r="N9546">
        <v>1488290770</v>
      </c>
      <c r="O9546">
        <v>1488290770</v>
      </c>
      <c r="P9546">
        <v>0</v>
      </c>
      <c r="Q9546" t="s">
        <v>14894</v>
      </c>
    </row>
    <row r="9547" spans="1:17" x14ac:dyDescent="0.25">
      <c r="A9547" t="s">
        <v>17</v>
      </c>
      <c r="B9547">
        <v>899999239</v>
      </c>
      <c r="C9547" t="s">
        <v>14889</v>
      </c>
      <c r="D9547" t="s">
        <v>48250</v>
      </c>
      <c r="E9547" t="s">
        <v>48251</v>
      </c>
      <c r="F9547" t="s">
        <v>31</v>
      </c>
      <c r="G9547" t="s">
        <v>5169</v>
      </c>
      <c r="H9547" s="1">
        <v>44118</v>
      </c>
      <c r="I9547" s="1">
        <v>44158</v>
      </c>
      <c r="J9547" s="1">
        <v>44442</v>
      </c>
      <c r="K9547" t="s">
        <v>18</v>
      </c>
      <c r="L9547" t="s">
        <v>15464</v>
      </c>
      <c r="M9547" t="s">
        <v>15465</v>
      </c>
      <c r="N9547">
        <v>1488290770</v>
      </c>
      <c r="O9547">
        <v>1488290770</v>
      </c>
      <c r="P9547">
        <v>0</v>
      </c>
      <c r="Q9547" t="s">
        <v>14894</v>
      </c>
    </row>
    <row r="9548" spans="1:17" x14ac:dyDescent="0.25">
      <c r="A9548" t="s">
        <v>17</v>
      </c>
      <c r="B9548">
        <v>899999239</v>
      </c>
      <c r="C9548" t="s">
        <v>48362</v>
      </c>
      <c r="D9548" t="s">
        <v>48363</v>
      </c>
      <c r="E9548" t="s">
        <v>48364</v>
      </c>
      <c r="F9548" t="s">
        <v>39</v>
      </c>
      <c r="G9548" t="s">
        <v>23</v>
      </c>
      <c r="H9548" s="1">
        <v>44118</v>
      </c>
      <c r="I9548" s="1">
        <v>44118</v>
      </c>
      <c r="J9548" s="1">
        <v>44196</v>
      </c>
      <c r="K9548" t="s">
        <v>24</v>
      </c>
      <c r="L9548" t="s">
        <v>12068</v>
      </c>
      <c r="M9548" t="s">
        <v>12069</v>
      </c>
      <c r="N9548">
        <v>16683333</v>
      </c>
      <c r="O9548">
        <v>0</v>
      </c>
      <c r="P9548">
        <v>16683333</v>
      </c>
      <c r="Q9548" t="s">
        <v>48365</v>
      </c>
    </row>
    <row r="9549" spans="1:17" x14ac:dyDescent="0.25">
      <c r="A9549" t="s">
        <v>17</v>
      </c>
      <c r="B9549">
        <v>899999239</v>
      </c>
      <c r="C9549" t="s">
        <v>3194</v>
      </c>
      <c r="D9549" t="s">
        <v>3195</v>
      </c>
      <c r="E9549" t="s">
        <v>3196</v>
      </c>
      <c r="F9549" t="s">
        <v>39</v>
      </c>
      <c r="G9549" t="s">
        <v>23</v>
      </c>
      <c r="H9549" s="1">
        <v>44117</v>
      </c>
      <c r="I9549" s="1">
        <v>44117</v>
      </c>
      <c r="J9549" s="1">
        <v>44196</v>
      </c>
      <c r="K9549" t="s">
        <v>18</v>
      </c>
      <c r="L9549" t="s">
        <v>3197</v>
      </c>
      <c r="M9549" t="s">
        <v>3198</v>
      </c>
      <c r="N9549">
        <v>16346512</v>
      </c>
      <c r="O9549">
        <v>2514848</v>
      </c>
      <c r="P9549">
        <v>13831664</v>
      </c>
      <c r="Q9549" t="s">
        <v>3199</v>
      </c>
    </row>
    <row r="9550" spans="1:17" x14ac:dyDescent="0.25">
      <c r="A9550" t="s">
        <v>17</v>
      </c>
      <c r="B9550">
        <v>899999239</v>
      </c>
      <c r="C9550" t="s">
        <v>10297</v>
      </c>
      <c r="D9550" t="s">
        <v>10298</v>
      </c>
      <c r="E9550" t="s">
        <v>10299</v>
      </c>
      <c r="F9550" t="s">
        <v>39</v>
      </c>
      <c r="G9550" t="s">
        <v>23</v>
      </c>
      <c r="H9550" s="1">
        <v>44117</v>
      </c>
      <c r="I9550" s="1">
        <v>44118</v>
      </c>
      <c r="J9550" s="1">
        <v>44196</v>
      </c>
      <c r="K9550" t="s">
        <v>24</v>
      </c>
      <c r="L9550" t="s">
        <v>8990</v>
      </c>
      <c r="M9550" t="s">
        <v>8991</v>
      </c>
      <c r="N9550">
        <v>14911000</v>
      </c>
      <c r="O9550">
        <v>191167</v>
      </c>
      <c r="P9550">
        <v>14719833</v>
      </c>
      <c r="Q9550" t="s">
        <v>10300</v>
      </c>
    </row>
    <row r="9551" spans="1:17" x14ac:dyDescent="0.25">
      <c r="A9551" t="s">
        <v>17</v>
      </c>
      <c r="B9551">
        <v>899999239</v>
      </c>
      <c r="C9551" t="s">
        <v>11826</v>
      </c>
      <c r="D9551" t="s">
        <v>11827</v>
      </c>
      <c r="E9551" t="s">
        <v>11828</v>
      </c>
      <c r="F9551" t="s">
        <v>39</v>
      </c>
      <c r="G9551" t="s">
        <v>23</v>
      </c>
      <c r="H9551" s="1">
        <v>44117</v>
      </c>
      <c r="I9551" s="1">
        <v>44117</v>
      </c>
      <c r="J9551" s="1">
        <v>44196</v>
      </c>
      <c r="K9551" t="s">
        <v>24</v>
      </c>
      <c r="L9551" t="s">
        <v>11829</v>
      </c>
      <c r="M9551" t="s">
        <v>11830</v>
      </c>
      <c r="N9551">
        <v>12907960</v>
      </c>
      <c r="O9551">
        <v>0</v>
      </c>
      <c r="P9551">
        <v>12907960</v>
      </c>
      <c r="Q9551" t="s">
        <v>11831</v>
      </c>
    </row>
    <row r="9552" spans="1:17" x14ac:dyDescent="0.25">
      <c r="A9552" t="s">
        <v>17</v>
      </c>
      <c r="B9552">
        <v>899999239</v>
      </c>
      <c r="C9552" t="s">
        <v>14889</v>
      </c>
      <c r="D9552" t="s">
        <v>14890</v>
      </c>
      <c r="E9552" t="s">
        <v>14891</v>
      </c>
      <c r="F9552" t="s">
        <v>31</v>
      </c>
      <c r="G9552" t="s">
        <v>5169</v>
      </c>
      <c r="H9552" s="1">
        <v>44117</v>
      </c>
      <c r="I9552" s="1">
        <v>44139</v>
      </c>
      <c r="J9552" s="1">
        <v>44490</v>
      </c>
      <c r="K9552" t="s">
        <v>18</v>
      </c>
      <c r="L9552" t="s">
        <v>14892</v>
      </c>
      <c r="M9552" t="s">
        <v>14893</v>
      </c>
      <c r="N9552">
        <v>1913600523</v>
      </c>
      <c r="O9552">
        <v>1913600523</v>
      </c>
      <c r="P9552">
        <v>0</v>
      </c>
      <c r="Q9552" t="s">
        <v>14894</v>
      </c>
    </row>
    <row r="9553" spans="1:17" x14ac:dyDescent="0.25">
      <c r="A9553" t="s">
        <v>17</v>
      </c>
      <c r="B9553">
        <v>899999239</v>
      </c>
      <c r="C9553" t="s">
        <v>14889</v>
      </c>
      <c r="D9553" t="s">
        <v>14890</v>
      </c>
      <c r="E9553" t="s">
        <v>14891</v>
      </c>
      <c r="F9553" t="s">
        <v>31</v>
      </c>
      <c r="G9553" t="s">
        <v>5169</v>
      </c>
      <c r="H9553" s="1">
        <v>44117</v>
      </c>
      <c r="I9553" s="1">
        <v>44139</v>
      </c>
      <c r="J9553" s="1">
        <v>44490</v>
      </c>
      <c r="K9553" t="s">
        <v>18</v>
      </c>
      <c r="L9553" t="s">
        <v>14892</v>
      </c>
      <c r="M9553" t="s">
        <v>14893</v>
      </c>
      <c r="N9553">
        <v>1913600523</v>
      </c>
      <c r="O9553">
        <v>1913600523</v>
      </c>
      <c r="P9553">
        <v>0</v>
      </c>
      <c r="Q9553" t="s">
        <v>14894</v>
      </c>
    </row>
    <row r="9554" spans="1:17" x14ac:dyDescent="0.25">
      <c r="A9554" t="s">
        <v>17</v>
      </c>
      <c r="B9554">
        <v>899999239</v>
      </c>
      <c r="C9554" t="s">
        <v>14889</v>
      </c>
      <c r="D9554" t="s">
        <v>14890</v>
      </c>
      <c r="E9554" t="s">
        <v>14891</v>
      </c>
      <c r="F9554" t="s">
        <v>31</v>
      </c>
      <c r="G9554" t="s">
        <v>5169</v>
      </c>
      <c r="H9554" s="1">
        <v>44117</v>
      </c>
      <c r="I9554" s="1">
        <v>44139</v>
      </c>
      <c r="J9554" s="1">
        <v>44490</v>
      </c>
      <c r="K9554" t="s">
        <v>18</v>
      </c>
      <c r="L9554" t="s">
        <v>14892</v>
      </c>
      <c r="M9554" t="s">
        <v>14893</v>
      </c>
      <c r="N9554">
        <v>1913600523</v>
      </c>
      <c r="O9554">
        <v>1913600523</v>
      </c>
      <c r="P9554">
        <v>0</v>
      </c>
      <c r="Q9554" t="s">
        <v>14894</v>
      </c>
    </row>
    <row r="9555" spans="1:17" x14ac:dyDescent="0.25">
      <c r="A9555" t="s">
        <v>17</v>
      </c>
      <c r="B9555">
        <v>899999239</v>
      </c>
      <c r="C9555" t="s">
        <v>14889</v>
      </c>
      <c r="D9555" t="s">
        <v>14890</v>
      </c>
      <c r="E9555" t="s">
        <v>14891</v>
      </c>
      <c r="F9555" t="s">
        <v>31</v>
      </c>
      <c r="G9555" t="s">
        <v>5169</v>
      </c>
      <c r="H9555" s="1">
        <v>44117</v>
      </c>
      <c r="I9555" s="1">
        <v>44139</v>
      </c>
      <c r="J9555" s="1">
        <v>44490</v>
      </c>
      <c r="K9555" t="s">
        <v>18</v>
      </c>
      <c r="L9555" t="s">
        <v>14892</v>
      </c>
      <c r="M9555" t="s">
        <v>14893</v>
      </c>
      <c r="N9555">
        <v>1913600523</v>
      </c>
      <c r="O9555">
        <v>1913600523</v>
      </c>
      <c r="P9555">
        <v>0</v>
      </c>
      <c r="Q9555" t="s">
        <v>14894</v>
      </c>
    </row>
    <row r="9556" spans="1:17" x14ac:dyDescent="0.25">
      <c r="A9556" t="s">
        <v>17</v>
      </c>
      <c r="B9556">
        <v>899999239</v>
      </c>
      <c r="C9556" t="s">
        <v>14889</v>
      </c>
      <c r="D9556" t="s">
        <v>14890</v>
      </c>
      <c r="E9556" t="s">
        <v>14891</v>
      </c>
      <c r="F9556" t="s">
        <v>31</v>
      </c>
      <c r="G9556" t="s">
        <v>5169</v>
      </c>
      <c r="H9556" s="1">
        <v>44117</v>
      </c>
      <c r="I9556" s="1">
        <v>44139</v>
      </c>
      <c r="J9556" s="1">
        <v>44490</v>
      </c>
      <c r="K9556" t="s">
        <v>18</v>
      </c>
      <c r="L9556" t="s">
        <v>14892</v>
      </c>
      <c r="M9556" t="s">
        <v>14893</v>
      </c>
      <c r="N9556">
        <v>1913600523</v>
      </c>
      <c r="O9556">
        <v>1913600523</v>
      </c>
      <c r="P9556">
        <v>0</v>
      </c>
      <c r="Q9556" t="s">
        <v>14894</v>
      </c>
    </row>
    <row r="9557" spans="1:17" x14ac:dyDescent="0.25">
      <c r="A9557" t="s">
        <v>17</v>
      </c>
      <c r="B9557">
        <v>899999239</v>
      </c>
      <c r="C9557" t="s">
        <v>14889</v>
      </c>
      <c r="D9557" t="s">
        <v>14890</v>
      </c>
      <c r="E9557" t="s">
        <v>14891</v>
      </c>
      <c r="F9557" t="s">
        <v>31</v>
      </c>
      <c r="G9557" t="s">
        <v>5169</v>
      </c>
      <c r="H9557" s="1">
        <v>44117</v>
      </c>
      <c r="I9557" s="1">
        <v>44139</v>
      </c>
      <c r="J9557" s="1">
        <v>44490</v>
      </c>
      <c r="K9557" t="s">
        <v>18</v>
      </c>
      <c r="L9557" t="s">
        <v>14892</v>
      </c>
      <c r="M9557" t="s">
        <v>14893</v>
      </c>
      <c r="N9557">
        <v>1913600523</v>
      </c>
      <c r="O9557">
        <v>1913600523</v>
      </c>
      <c r="P9557">
        <v>0</v>
      </c>
      <c r="Q9557" t="s">
        <v>14894</v>
      </c>
    </row>
    <row r="9558" spans="1:17" x14ac:dyDescent="0.25">
      <c r="A9558" t="s">
        <v>17</v>
      </c>
      <c r="B9558">
        <v>899999239</v>
      </c>
      <c r="C9558" t="s">
        <v>15494</v>
      </c>
      <c r="D9558" t="s">
        <v>15495</v>
      </c>
      <c r="E9558" t="s">
        <v>15496</v>
      </c>
      <c r="F9558" t="s">
        <v>39</v>
      </c>
      <c r="G9558" t="s">
        <v>23</v>
      </c>
      <c r="H9558" s="1">
        <v>44117</v>
      </c>
      <c r="I9558" s="1">
        <v>44117</v>
      </c>
      <c r="J9558" s="1">
        <v>44196</v>
      </c>
      <c r="K9558" t="s">
        <v>18</v>
      </c>
      <c r="L9558" t="s">
        <v>15497</v>
      </c>
      <c r="M9558" t="s">
        <v>15498</v>
      </c>
      <c r="N9558">
        <v>12618736</v>
      </c>
      <c r="O9558">
        <v>0</v>
      </c>
      <c r="P9558">
        <v>12618736</v>
      </c>
      <c r="Q9558" t="s">
        <v>15499</v>
      </c>
    </row>
    <row r="9559" spans="1:17" x14ac:dyDescent="0.25">
      <c r="A9559" t="s">
        <v>17</v>
      </c>
      <c r="B9559">
        <v>899999239</v>
      </c>
      <c r="C9559" t="s">
        <v>16698</v>
      </c>
      <c r="D9559" t="s">
        <v>16699</v>
      </c>
      <c r="E9559" t="s">
        <v>16700</v>
      </c>
      <c r="F9559" t="s">
        <v>39</v>
      </c>
      <c r="G9559" t="s">
        <v>23</v>
      </c>
      <c r="H9559" s="1">
        <v>44117</v>
      </c>
      <c r="I9559" s="1">
        <v>44117</v>
      </c>
      <c r="J9559" s="1">
        <v>44196</v>
      </c>
      <c r="K9559" t="s">
        <v>18</v>
      </c>
      <c r="L9559" t="s">
        <v>13689</v>
      </c>
      <c r="M9559" t="s">
        <v>13690</v>
      </c>
      <c r="N9559">
        <v>8170578</v>
      </c>
      <c r="O9559">
        <v>0</v>
      </c>
      <c r="P9559">
        <v>8170578</v>
      </c>
      <c r="Q9559" t="s">
        <v>16701</v>
      </c>
    </row>
    <row r="9560" spans="1:17" x14ac:dyDescent="0.25">
      <c r="A9560" t="s">
        <v>17</v>
      </c>
      <c r="B9560">
        <v>899999239</v>
      </c>
      <c r="C9560" t="s">
        <v>18887</v>
      </c>
      <c r="D9560" t="s">
        <v>18888</v>
      </c>
      <c r="E9560" t="s">
        <v>18889</v>
      </c>
      <c r="F9560" t="s">
        <v>39</v>
      </c>
      <c r="G9560" t="s">
        <v>23</v>
      </c>
      <c r="H9560" s="1">
        <v>44117</v>
      </c>
      <c r="I9560" s="1">
        <v>44118</v>
      </c>
      <c r="J9560" s="1">
        <v>44196</v>
      </c>
      <c r="K9560" t="s">
        <v>24</v>
      </c>
      <c r="L9560" t="s">
        <v>9324</v>
      </c>
      <c r="M9560" t="s">
        <v>9325</v>
      </c>
      <c r="N9560">
        <v>14911000</v>
      </c>
      <c r="O9560">
        <v>191167</v>
      </c>
      <c r="P9560">
        <v>14719833</v>
      </c>
      <c r="Q9560" t="s">
        <v>18890</v>
      </c>
    </row>
    <row r="9561" spans="1:17" x14ac:dyDescent="0.25">
      <c r="A9561" t="s">
        <v>17</v>
      </c>
      <c r="B9561">
        <v>899999239</v>
      </c>
      <c r="C9561" t="s">
        <v>21487</v>
      </c>
      <c r="D9561" t="s">
        <v>21488</v>
      </c>
      <c r="E9561" t="s">
        <v>21489</v>
      </c>
      <c r="F9561" t="s">
        <v>39</v>
      </c>
      <c r="G9561" t="s">
        <v>23</v>
      </c>
      <c r="H9561" s="1">
        <v>44117</v>
      </c>
      <c r="I9561" s="1">
        <v>44117</v>
      </c>
      <c r="J9561" s="1">
        <v>44196</v>
      </c>
      <c r="K9561" t="s">
        <v>24</v>
      </c>
      <c r="L9561" t="s">
        <v>21490</v>
      </c>
      <c r="M9561" t="s">
        <v>21491</v>
      </c>
      <c r="N9561">
        <v>31200000</v>
      </c>
      <c r="O9561">
        <v>12000000</v>
      </c>
      <c r="P9561">
        <v>19200000</v>
      </c>
      <c r="Q9561" t="s">
        <v>21492</v>
      </c>
    </row>
    <row r="9562" spans="1:17" x14ac:dyDescent="0.25">
      <c r="A9562" t="s">
        <v>17</v>
      </c>
      <c r="B9562">
        <v>899999239</v>
      </c>
      <c r="C9562" t="s">
        <v>27438</v>
      </c>
      <c r="D9562" t="s">
        <v>27439</v>
      </c>
      <c r="E9562" t="s">
        <v>27440</v>
      </c>
      <c r="F9562" t="s">
        <v>39</v>
      </c>
      <c r="G9562" t="s">
        <v>23</v>
      </c>
      <c r="H9562" s="1">
        <v>44117</v>
      </c>
      <c r="I9562" s="1">
        <v>44117</v>
      </c>
      <c r="J9562" s="1">
        <v>44135</v>
      </c>
      <c r="K9562" t="s">
        <v>24</v>
      </c>
      <c r="L9562" t="s">
        <v>24353</v>
      </c>
      <c r="M9562" t="s">
        <v>24354</v>
      </c>
      <c r="N9562">
        <v>14648660</v>
      </c>
      <c r="O9562">
        <v>0</v>
      </c>
      <c r="P9562">
        <v>14648660</v>
      </c>
      <c r="Q9562" t="s">
        <v>27441</v>
      </c>
    </row>
    <row r="9563" spans="1:17" x14ac:dyDescent="0.25">
      <c r="A9563" t="s">
        <v>17</v>
      </c>
      <c r="B9563">
        <v>899999239</v>
      </c>
      <c r="C9563" t="s">
        <v>30631</v>
      </c>
      <c r="D9563" t="s">
        <v>30632</v>
      </c>
      <c r="E9563" t="s">
        <v>30633</v>
      </c>
      <c r="F9563" t="s">
        <v>39</v>
      </c>
      <c r="G9563" t="s">
        <v>23</v>
      </c>
      <c r="H9563" s="1">
        <v>44117</v>
      </c>
      <c r="I9563" s="1">
        <v>44117</v>
      </c>
      <c r="J9563" s="1">
        <v>44196</v>
      </c>
      <c r="K9563" t="s">
        <v>24</v>
      </c>
      <c r="L9563" t="s">
        <v>18097</v>
      </c>
      <c r="M9563" t="s">
        <v>18098</v>
      </c>
      <c r="N9563">
        <v>6936020</v>
      </c>
      <c r="O9563">
        <v>0</v>
      </c>
      <c r="P9563">
        <v>6936020</v>
      </c>
      <c r="Q9563" t="s">
        <v>30634</v>
      </c>
    </row>
    <row r="9564" spans="1:17" x14ac:dyDescent="0.25">
      <c r="A9564" t="s">
        <v>17</v>
      </c>
      <c r="B9564">
        <v>899999239</v>
      </c>
      <c r="C9564" t="s">
        <v>32447</v>
      </c>
      <c r="D9564" t="s">
        <v>32448</v>
      </c>
      <c r="E9564" t="s">
        <v>32449</v>
      </c>
      <c r="F9564" t="s">
        <v>39</v>
      </c>
      <c r="G9564" t="s">
        <v>23</v>
      </c>
      <c r="H9564" s="1">
        <v>44117</v>
      </c>
      <c r="I9564" s="1">
        <v>44118</v>
      </c>
      <c r="J9564" s="1">
        <v>44196</v>
      </c>
      <c r="K9564" t="s">
        <v>24</v>
      </c>
      <c r="L9564" t="s">
        <v>27634</v>
      </c>
      <c r="M9564" t="s">
        <v>27635</v>
      </c>
      <c r="N9564">
        <v>25442648</v>
      </c>
      <c r="O9564">
        <v>0</v>
      </c>
      <c r="P9564">
        <v>25442648</v>
      </c>
      <c r="Q9564" t="s">
        <v>32450</v>
      </c>
    </row>
    <row r="9565" spans="1:17" x14ac:dyDescent="0.25">
      <c r="A9565" t="s">
        <v>17</v>
      </c>
      <c r="B9565">
        <v>899999239</v>
      </c>
      <c r="C9565" t="s">
        <v>47240</v>
      </c>
      <c r="D9565" t="s">
        <v>47241</v>
      </c>
      <c r="E9565" t="s">
        <v>47242</v>
      </c>
      <c r="F9565" t="s">
        <v>39</v>
      </c>
      <c r="G9565" t="s">
        <v>23</v>
      </c>
      <c r="H9565" s="1">
        <v>44117</v>
      </c>
      <c r="I9565" s="1">
        <v>44117</v>
      </c>
      <c r="J9565" s="1">
        <v>44196</v>
      </c>
      <c r="K9565" t="s">
        <v>24</v>
      </c>
      <c r="L9565" t="s">
        <v>512</v>
      </c>
      <c r="M9565" t="s">
        <v>513</v>
      </c>
      <c r="N9565">
        <v>16836586</v>
      </c>
      <c r="O9565">
        <v>0</v>
      </c>
      <c r="P9565">
        <v>16836586</v>
      </c>
      <c r="Q9565" t="s">
        <v>47243</v>
      </c>
    </row>
    <row r="9566" spans="1:17" x14ac:dyDescent="0.25">
      <c r="A9566" t="s">
        <v>17</v>
      </c>
      <c r="B9566">
        <v>899999239</v>
      </c>
      <c r="C9566" t="s">
        <v>2037</v>
      </c>
      <c r="D9566" t="s">
        <v>2038</v>
      </c>
      <c r="E9566" t="s">
        <v>2039</v>
      </c>
      <c r="F9566" t="s">
        <v>39</v>
      </c>
      <c r="G9566" t="s">
        <v>23</v>
      </c>
      <c r="H9566" s="1">
        <v>44113</v>
      </c>
      <c r="I9566" s="1">
        <v>44113</v>
      </c>
      <c r="J9566" s="1">
        <v>44196</v>
      </c>
      <c r="K9566" t="s">
        <v>24</v>
      </c>
      <c r="L9566" t="s">
        <v>2040</v>
      </c>
      <c r="M9566" t="s">
        <v>2041</v>
      </c>
      <c r="N9566">
        <v>12210101</v>
      </c>
      <c r="O9566">
        <v>0</v>
      </c>
      <c r="P9566">
        <v>12210101</v>
      </c>
      <c r="Q9566" t="s">
        <v>2042</v>
      </c>
    </row>
    <row r="9567" spans="1:17" x14ac:dyDescent="0.25">
      <c r="A9567" t="s">
        <v>17</v>
      </c>
      <c r="B9567">
        <v>899999239</v>
      </c>
      <c r="C9567" t="s">
        <v>14644</v>
      </c>
      <c r="D9567" t="s">
        <v>14645</v>
      </c>
      <c r="E9567" t="s">
        <v>14646</v>
      </c>
      <c r="F9567" t="s">
        <v>39</v>
      </c>
      <c r="G9567" t="s">
        <v>23</v>
      </c>
      <c r="H9567" s="1">
        <v>44113</v>
      </c>
      <c r="I9567" s="1">
        <v>44113</v>
      </c>
      <c r="J9567" s="1">
        <v>44196</v>
      </c>
      <c r="K9567" t="s">
        <v>24</v>
      </c>
      <c r="L9567" t="s">
        <v>6655</v>
      </c>
      <c r="M9567" t="s">
        <v>6656</v>
      </c>
      <c r="N9567">
        <v>8589582</v>
      </c>
      <c r="O9567">
        <v>0</v>
      </c>
      <c r="P9567">
        <v>8589582</v>
      </c>
      <c r="Q9567" t="s">
        <v>14647</v>
      </c>
    </row>
    <row r="9568" spans="1:17" x14ac:dyDescent="0.25">
      <c r="A9568" t="s">
        <v>17</v>
      </c>
      <c r="B9568">
        <v>899999239</v>
      </c>
      <c r="C9568" t="s">
        <v>28203</v>
      </c>
      <c r="D9568" t="s">
        <v>28204</v>
      </c>
      <c r="E9568" t="s">
        <v>28205</v>
      </c>
      <c r="F9568" t="s">
        <v>39</v>
      </c>
      <c r="G9568" t="s">
        <v>23</v>
      </c>
      <c r="H9568" s="1">
        <v>44113</v>
      </c>
      <c r="I9568" s="1">
        <v>44113</v>
      </c>
      <c r="J9568" s="1">
        <v>44196</v>
      </c>
      <c r="K9568" t="s">
        <v>24</v>
      </c>
      <c r="L9568" t="s">
        <v>19489</v>
      </c>
      <c r="M9568" t="s">
        <v>19490</v>
      </c>
      <c r="N9568">
        <v>8589582</v>
      </c>
      <c r="O9568">
        <v>0</v>
      </c>
      <c r="P9568">
        <v>8589582</v>
      </c>
      <c r="Q9568" t="s">
        <v>28206</v>
      </c>
    </row>
    <row r="9569" spans="1:17" x14ac:dyDescent="0.25">
      <c r="A9569" t="s">
        <v>17</v>
      </c>
      <c r="B9569">
        <v>899999239</v>
      </c>
      <c r="C9569" t="s">
        <v>30858</v>
      </c>
      <c r="D9569" t="s">
        <v>30859</v>
      </c>
      <c r="E9569" t="s">
        <v>30860</v>
      </c>
      <c r="F9569" t="s">
        <v>39</v>
      </c>
      <c r="G9569" t="s">
        <v>23</v>
      </c>
      <c r="H9569" s="1">
        <v>44113</v>
      </c>
      <c r="I9569" s="1">
        <v>44113</v>
      </c>
      <c r="J9569" s="1">
        <v>44196</v>
      </c>
      <c r="K9569" t="s">
        <v>24</v>
      </c>
      <c r="L9569" t="s">
        <v>7341</v>
      </c>
      <c r="M9569" t="s">
        <v>7342</v>
      </c>
      <c r="N9569">
        <v>12210101</v>
      </c>
      <c r="O9569">
        <v>0</v>
      </c>
      <c r="P9569">
        <v>12210101</v>
      </c>
      <c r="Q9569" t="s">
        <v>30861</v>
      </c>
    </row>
    <row r="9570" spans="1:17" x14ac:dyDescent="0.25">
      <c r="A9570" t="s">
        <v>17</v>
      </c>
      <c r="B9570">
        <v>899999239</v>
      </c>
      <c r="C9570" t="s">
        <v>37074</v>
      </c>
      <c r="D9570" t="s">
        <v>37075</v>
      </c>
      <c r="E9570" t="s">
        <v>37076</v>
      </c>
      <c r="F9570" t="s">
        <v>39</v>
      </c>
      <c r="G9570" t="s">
        <v>23</v>
      </c>
      <c r="H9570" s="1">
        <v>44113</v>
      </c>
      <c r="I9570" s="1">
        <v>44113</v>
      </c>
      <c r="J9570" s="1">
        <v>44196</v>
      </c>
      <c r="K9570" t="s">
        <v>24</v>
      </c>
      <c r="L9570" t="s">
        <v>8114</v>
      </c>
      <c r="M9570" t="s">
        <v>8115</v>
      </c>
      <c r="N9570">
        <v>12210101</v>
      </c>
      <c r="O9570">
        <v>0</v>
      </c>
      <c r="P9570">
        <v>12210101</v>
      </c>
      <c r="Q9570" t="s">
        <v>37077</v>
      </c>
    </row>
    <row r="9571" spans="1:17" x14ac:dyDescent="0.25">
      <c r="A9571" t="s">
        <v>17</v>
      </c>
      <c r="B9571">
        <v>899999239</v>
      </c>
      <c r="C9571" t="s">
        <v>39508</v>
      </c>
      <c r="D9571" t="s">
        <v>39509</v>
      </c>
      <c r="E9571" t="s">
        <v>39510</v>
      </c>
      <c r="F9571" t="s">
        <v>39</v>
      </c>
      <c r="G9571" t="s">
        <v>23</v>
      </c>
      <c r="H9571" s="1">
        <v>44113</v>
      </c>
      <c r="I9571" s="1">
        <v>44113</v>
      </c>
      <c r="J9571" s="1">
        <v>44196</v>
      </c>
      <c r="K9571" t="s">
        <v>18</v>
      </c>
      <c r="L9571" t="s">
        <v>1188</v>
      </c>
      <c r="M9571" t="s">
        <v>1189</v>
      </c>
      <c r="N9571">
        <v>8589582</v>
      </c>
      <c r="O9571">
        <v>0</v>
      </c>
      <c r="P9571">
        <v>8589582</v>
      </c>
      <c r="Q9571" t="s">
        <v>39511</v>
      </c>
    </row>
    <row r="9572" spans="1:17" x14ac:dyDescent="0.25">
      <c r="A9572" t="s">
        <v>17</v>
      </c>
      <c r="B9572">
        <v>899999239</v>
      </c>
      <c r="C9572" t="s">
        <v>40929</v>
      </c>
      <c r="D9572" t="s">
        <v>40930</v>
      </c>
      <c r="E9572" t="s">
        <v>40931</v>
      </c>
      <c r="F9572" t="s">
        <v>39</v>
      </c>
      <c r="G9572" t="s">
        <v>23</v>
      </c>
      <c r="H9572" s="1">
        <v>44113</v>
      </c>
      <c r="I9572" s="1">
        <v>44113</v>
      </c>
      <c r="J9572" s="1">
        <v>44196</v>
      </c>
      <c r="K9572" t="s">
        <v>24</v>
      </c>
      <c r="L9572" t="s">
        <v>19681</v>
      </c>
      <c r="M9572" t="s">
        <v>19682</v>
      </c>
      <c r="N9572">
        <v>9930200</v>
      </c>
      <c r="O9572">
        <v>0</v>
      </c>
      <c r="P9572">
        <v>9930200</v>
      </c>
      <c r="Q9572" t="s">
        <v>40932</v>
      </c>
    </row>
    <row r="9573" spans="1:17" x14ac:dyDescent="0.25">
      <c r="A9573" t="s">
        <v>17</v>
      </c>
      <c r="B9573">
        <v>899999239</v>
      </c>
      <c r="C9573" t="s">
        <v>42167</v>
      </c>
      <c r="D9573" t="s">
        <v>42168</v>
      </c>
      <c r="E9573" t="s">
        <v>42169</v>
      </c>
      <c r="F9573" t="s">
        <v>39</v>
      </c>
      <c r="G9573" t="s">
        <v>23</v>
      </c>
      <c r="H9573" s="1">
        <v>44113</v>
      </c>
      <c r="I9573" s="1">
        <v>44113</v>
      </c>
      <c r="J9573" s="1">
        <v>44196</v>
      </c>
      <c r="K9573" t="s">
        <v>24</v>
      </c>
      <c r="L9573" t="s">
        <v>9214</v>
      </c>
      <c r="M9573" t="s">
        <v>9215</v>
      </c>
      <c r="N9573">
        <v>8577200</v>
      </c>
      <c r="O9573">
        <v>0</v>
      </c>
      <c r="P9573">
        <v>8577200</v>
      </c>
      <c r="Q9573" t="s">
        <v>42170</v>
      </c>
    </row>
    <row r="9574" spans="1:17" x14ac:dyDescent="0.25">
      <c r="A9574" t="s">
        <v>17</v>
      </c>
      <c r="B9574">
        <v>899999239</v>
      </c>
      <c r="C9574" t="s">
        <v>14889</v>
      </c>
      <c r="D9574" t="s">
        <v>47228</v>
      </c>
      <c r="E9574" t="s">
        <v>47229</v>
      </c>
      <c r="F9574" t="s">
        <v>31</v>
      </c>
      <c r="G9574" t="s">
        <v>5169</v>
      </c>
      <c r="H9574" s="1">
        <v>44113</v>
      </c>
      <c r="I9574" s="1">
        <v>44154</v>
      </c>
      <c r="J9574" s="1">
        <v>44405</v>
      </c>
      <c r="K9574" t="s">
        <v>24</v>
      </c>
      <c r="L9574" t="s">
        <v>17535</v>
      </c>
      <c r="M9574" t="s">
        <v>17534</v>
      </c>
      <c r="N9574">
        <v>2149107642</v>
      </c>
      <c r="O9574">
        <v>2149107642</v>
      </c>
      <c r="P9574">
        <v>0</v>
      </c>
      <c r="Q9574" t="s">
        <v>14894</v>
      </c>
    </row>
    <row r="9575" spans="1:17" x14ac:dyDescent="0.25">
      <c r="A9575" t="s">
        <v>17</v>
      </c>
      <c r="B9575">
        <v>899999239</v>
      </c>
      <c r="C9575" t="s">
        <v>14889</v>
      </c>
      <c r="D9575" t="s">
        <v>47228</v>
      </c>
      <c r="E9575" t="s">
        <v>47229</v>
      </c>
      <c r="F9575" t="s">
        <v>31</v>
      </c>
      <c r="G9575" t="s">
        <v>5169</v>
      </c>
      <c r="H9575" s="1">
        <v>44113</v>
      </c>
      <c r="I9575" s="1">
        <v>44154</v>
      </c>
      <c r="J9575" s="1">
        <v>44405</v>
      </c>
      <c r="K9575" t="s">
        <v>24</v>
      </c>
      <c r="L9575" t="s">
        <v>17535</v>
      </c>
      <c r="M9575" t="s">
        <v>17534</v>
      </c>
      <c r="N9575">
        <v>2149107642</v>
      </c>
      <c r="O9575">
        <v>2149107642</v>
      </c>
      <c r="P9575">
        <v>0</v>
      </c>
      <c r="Q9575" t="s">
        <v>14894</v>
      </c>
    </row>
    <row r="9576" spans="1:17" x14ac:dyDescent="0.25">
      <c r="A9576" t="s">
        <v>17</v>
      </c>
      <c r="B9576">
        <v>899999239</v>
      </c>
      <c r="C9576" t="s">
        <v>14889</v>
      </c>
      <c r="D9576" t="s">
        <v>47228</v>
      </c>
      <c r="E9576" t="s">
        <v>47229</v>
      </c>
      <c r="F9576" t="s">
        <v>31</v>
      </c>
      <c r="G9576" t="s">
        <v>5169</v>
      </c>
      <c r="H9576" s="1">
        <v>44113</v>
      </c>
      <c r="I9576" s="1">
        <v>44154</v>
      </c>
      <c r="J9576" s="1">
        <v>44405</v>
      </c>
      <c r="K9576" t="s">
        <v>24</v>
      </c>
      <c r="L9576" t="s">
        <v>17535</v>
      </c>
      <c r="M9576" t="s">
        <v>17534</v>
      </c>
      <c r="N9576">
        <v>2149107642</v>
      </c>
      <c r="O9576">
        <v>2149107642</v>
      </c>
      <c r="P9576">
        <v>0</v>
      </c>
      <c r="Q9576" t="s">
        <v>14894</v>
      </c>
    </row>
    <row r="9577" spans="1:17" x14ac:dyDescent="0.25">
      <c r="A9577" t="s">
        <v>17</v>
      </c>
      <c r="B9577">
        <v>899999239</v>
      </c>
      <c r="C9577" t="s">
        <v>48204</v>
      </c>
      <c r="D9577" t="s">
        <v>48205</v>
      </c>
      <c r="E9577" t="s">
        <v>48206</v>
      </c>
      <c r="F9577" t="s">
        <v>39</v>
      </c>
      <c r="G9577" t="s">
        <v>23</v>
      </c>
      <c r="H9577" s="1">
        <v>44113</v>
      </c>
      <c r="I9577" s="1">
        <v>44113</v>
      </c>
      <c r="J9577" s="1">
        <v>44196</v>
      </c>
      <c r="K9577" t="s">
        <v>24</v>
      </c>
      <c r="L9577" t="s">
        <v>2141</v>
      </c>
      <c r="M9577" t="s">
        <v>2142</v>
      </c>
      <c r="N9577">
        <v>8589582</v>
      </c>
      <c r="O9577">
        <v>0</v>
      </c>
      <c r="P9577">
        <v>8589582</v>
      </c>
      <c r="Q9577" t="s">
        <v>48207</v>
      </c>
    </row>
    <row r="9578" spans="1:17" x14ac:dyDescent="0.25">
      <c r="A9578" t="s">
        <v>17</v>
      </c>
      <c r="B9578">
        <v>899999239</v>
      </c>
      <c r="C9578" t="s">
        <v>10562</v>
      </c>
      <c r="D9578" t="s">
        <v>10563</v>
      </c>
      <c r="E9578" t="s">
        <v>10564</v>
      </c>
      <c r="F9578" t="s">
        <v>39</v>
      </c>
      <c r="G9578" t="s">
        <v>23</v>
      </c>
      <c r="H9578" s="1">
        <v>44112</v>
      </c>
      <c r="I9578" s="1">
        <v>44112</v>
      </c>
      <c r="J9578" s="1">
        <v>44196</v>
      </c>
      <c r="K9578" t="s">
        <v>24</v>
      </c>
      <c r="L9578" t="s">
        <v>10565</v>
      </c>
      <c r="M9578" t="s">
        <v>10566</v>
      </c>
      <c r="N9578">
        <v>8694333</v>
      </c>
      <c r="O9578">
        <v>0</v>
      </c>
      <c r="P9578">
        <v>8694333</v>
      </c>
      <c r="Q9578" t="s">
        <v>10567</v>
      </c>
    </row>
    <row r="9579" spans="1:17" x14ac:dyDescent="0.25">
      <c r="A9579" t="s">
        <v>17</v>
      </c>
      <c r="B9579">
        <v>899999239</v>
      </c>
      <c r="C9579" t="s">
        <v>18446</v>
      </c>
      <c r="D9579" t="s">
        <v>18447</v>
      </c>
      <c r="E9579" t="s">
        <v>18448</v>
      </c>
      <c r="F9579" t="s">
        <v>39</v>
      </c>
      <c r="G9579" t="s">
        <v>23</v>
      </c>
      <c r="H9579" s="1">
        <v>44112</v>
      </c>
      <c r="I9579" s="1">
        <v>44113</v>
      </c>
      <c r="J9579" s="1">
        <v>44196</v>
      </c>
      <c r="K9579" t="s">
        <v>24</v>
      </c>
      <c r="L9579" t="s">
        <v>18449</v>
      </c>
      <c r="M9579" t="s">
        <v>18450</v>
      </c>
      <c r="N9579">
        <v>14295948</v>
      </c>
      <c r="O9579">
        <v>0</v>
      </c>
      <c r="P9579">
        <v>14295948</v>
      </c>
      <c r="Q9579" t="s">
        <v>18451</v>
      </c>
    </row>
    <row r="9580" spans="1:17" x14ac:dyDescent="0.25">
      <c r="A9580" t="s">
        <v>17</v>
      </c>
      <c r="B9580">
        <v>899999239</v>
      </c>
      <c r="C9580" t="s">
        <v>22664</v>
      </c>
      <c r="D9580" t="s">
        <v>22665</v>
      </c>
      <c r="E9580" t="s">
        <v>22666</v>
      </c>
      <c r="F9580" t="s">
        <v>39</v>
      </c>
      <c r="G9580" t="s">
        <v>23</v>
      </c>
      <c r="H9580" s="1">
        <v>44112</v>
      </c>
      <c r="I9580" s="1">
        <v>44112</v>
      </c>
      <c r="J9580" s="1">
        <v>44196</v>
      </c>
      <c r="K9580" t="s">
        <v>24</v>
      </c>
      <c r="L9580" t="s">
        <v>4088</v>
      </c>
      <c r="M9580" t="s">
        <v>4089</v>
      </c>
      <c r="N9580">
        <v>19463500</v>
      </c>
      <c r="O9580">
        <v>0</v>
      </c>
      <c r="P9580">
        <v>19463500</v>
      </c>
      <c r="Q9580" t="s">
        <v>22667</v>
      </c>
    </row>
    <row r="9581" spans="1:17" x14ac:dyDescent="0.25">
      <c r="A9581" t="s">
        <v>17</v>
      </c>
      <c r="B9581">
        <v>899999239</v>
      </c>
      <c r="C9581" t="s">
        <v>40322</v>
      </c>
      <c r="D9581" t="s">
        <v>40323</v>
      </c>
      <c r="E9581" t="s">
        <v>40324</v>
      </c>
      <c r="F9581" t="s">
        <v>39</v>
      </c>
      <c r="G9581" t="s">
        <v>23</v>
      </c>
      <c r="H9581" s="1">
        <v>44112</v>
      </c>
      <c r="I9581" s="1">
        <v>44112</v>
      </c>
      <c r="J9581" s="1">
        <v>44196</v>
      </c>
      <c r="K9581" t="s">
        <v>24</v>
      </c>
      <c r="L9581" t="s">
        <v>2724</v>
      </c>
      <c r="M9581" t="s">
        <v>2725</v>
      </c>
      <c r="N9581">
        <v>15866833</v>
      </c>
      <c r="O9581">
        <v>0</v>
      </c>
      <c r="P9581">
        <v>15866833</v>
      </c>
      <c r="Q9581" t="s">
        <v>40325</v>
      </c>
    </row>
    <row r="9582" spans="1:17" x14ac:dyDescent="0.25">
      <c r="A9582" t="s">
        <v>17</v>
      </c>
      <c r="B9582">
        <v>899999239</v>
      </c>
      <c r="C9582" t="s">
        <v>48015</v>
      </c>
      <c r="D9582" t="s">
        <v>48016</v>
      </c>
      <c r="E9582" t="s">
        <v>48017</v>
      </c>
      <c r="F9582" t="s">
        <v>39</v>
      </c>
      <c r="G9582" t="s">
        <v>23</v>
      </c>
      <c r="H9582" s="1">
        <v>44112</v>
      </c>
      <c r="I9582" s="1">
        <v>44113</v>
      </c>
      <c r="J9582" s="1">
        <v>44196</v>
      </c>
      <c r="K9582" t="s">
        <v>24</v>
      </c>
      <c r="L9582" t="s">
        <v>12468</v>
      </c>
      <c r="M9582" t="s">
        <v>12469</v>
      </c>
      <c r="N9582">
        <v>19593533</v>
      </c>
      <c r="O9582">
        <v>0</v>
      </c>
      <c r="P9582">
        <v>19593533</v>
      </c>
      <c r="Q9582" t="s">
        <v>48018</v>
      </c>
    </row>
    <row r="9583" spans="1:17" x14ac:dyDescent="0.25">
      <c r="A9583" t="s">
        <v>17</v>
      </c>
      <c r="B9583">
        <v>899999239</v>
      </c>
      <c r="C9583" t="s">
        <v>51068</v>
      </c>
      <c r="D9583" t="s">
        <v>51069</v>
      </c>
      <c r="E9583" t="s">
        <v>51070</v>
      </c>
      <c r="F9583" t="s">
        <v>39</v>
      </c>
      <c r="G9583" t="s">
        <v>23</v>
      </c>
      <c r="H9583" s="1">
        <v>44112</v>
      </c>
      <c r="I9583" s="1">
        <v>44112</v>
      </c>
      <c r="J9583" s="1">
        <v>44196</v>
      </c>
      <c r="K9583" t="s">
        <v>24</v>
      </c>
      <c r="L9583" t="s">
        <v>15561</v>
      </c>
      <c r="M9583" t="s">
        <v>15562</v>
      </c>
      <c r="N9583">
        <v>8859614</v>
      </c>
      <c r="O9583">
        <v>0</v>
      </c>
      <c r="P9583">
        <v>8859614</v>
      </c>
      <c r="Q9583" t="s">
        <v>51071</v>
      </c>
    </row>
    <row r="9584" spans="1:17" x14ac:dyDescent="0.25">
      <c r="A9584" t="s">
        <v>17</v>
      </c>
      <c r="B9584">
        <v>899999239</v>
      </c>
      <c r="C9584" t="s">
        <v>12486</v>
      </c>
      <c r="D9584" t="s">
        <v>12487</v>
      </c>
      <c r="E9584" t="s">
        <v>12488</v>
      </c>
      <c r="F9584" t="s">
        <v>39</v>
      </c>
      <c r="G9584" t="s">
        <v>23</v>
      </c>
      <c r="H9584" s="1">
        <v>44111</v>
      </c>
      <c r="I9584" s="1">
        <v>44111</v>
      </c>
      <c r="J9584" s="1">
        <v>44196</v>
      </c>
      <c r="K9584" t="s">
        <v>24</v>
      </c>
      <c r="L9584" t="s">
        <v>6964</v>
      </c>
      <c r="M9584" t="s">
        <v>6965</v>
      </c>
      <c r="N9584">
        <v>9698892</v>
      </c>
      <c r="O9584">
        <v>0</v>
      </c>
      <c r="P9584">
        <v>9698892</v>
      </c>
      <c r="Q9584" t="s">
        <v>12489</v>
      </c>
    </row>
    <row r="9585" spans="1:17" x14ac:dyDescent="0.25">
      <c r="A9585" t="s">
        <v>17</v>
      </c>
      <c r="B9585">
        <v>899999239</v>
      </c>
      <c r="C9585" t="s">
        <v>13737</v>
      </c>
      <c r="D9585" t="s">
        <v>13738</v>
      </c>
      <c r="E9585" t="s">
        <v>13739</v>
      </c>
      <c r="F9585" t="s">
        <v>39</v>
      </c>
      <c r="G9585" t="s">
        <v>23</v>
      </c>
      <c r="H9585" s="1">
        <v>44111</v>
      </c>
      <c r="I9585" s="1">
        <v>44111</v>
      </c>
      <c r="J9585" s="1">
        <v>44196</v>
      </c>
      <c r="K9585" t="s">
        <v>24</v>
      </c>
      <c r="L9585" t="s">
        <v>4792</v>
      </c>
      <c r="M9585" t="s">
        <v>4793</v>
      </c>
      <c r="N9585">
        <v>8799084</v>
      </c>
      <c r="O9585">
        <v>0</v>
      </c>
      <c r="P9585">
        <v>8799084</v>
      </c>
      <c r="Q9585" t="s">
        <v>13740</v>
      </c>
    </row>
    <row r="9586" spans="1:17" x14ac:dyDescent="0.25">
      <c r="A9586" t="s">
        <v>17</v>
      </c>
      <c r="B9586">
        <v>899999239</v>
      </c>
      <c r="C9586" t="s">
        <v>21678</v>
      </c>
      <c r="D9586" t="s">
        <v>21679</v>
      </c>
      <c r="E9586" t="s">
        <v>21680</v>
      </c>
      <c r="F9586" t="s">
        <v>39</v>
      </c>
      <c r="G9586" t="s">
        <v>23</v>
      </c>
      <c r="H9586" s="1">
        <v>44111</v>
      </c>
      <c r="I9586" s="1">
        <v>44111</v>
      </c>
      <c r="J9586" s="1">
        <v>44196</v>
      </c>
      <c r="K9586" t="s">
        <v>24</v>
      </c>
      <c r="L9586" t="s">
        <v>1538</v>
      </c>
      <c r="M9586" t="s">
        <v>1539</v>
      </c>
      <c r="N9586">
        <v>14673792</v>
      </c>
      <c r="O9586">
        <v>0</v>
      </c>
      <c r="P9586">
        <v>14673792</v>
      </c>
      <c r="Q9586" t="s">
        <v>21681</v>
      </c>
    </row>
    <row r="9587" spans="1:17" x14ac:dyDescent="0.25">
      <c r="A9587" t="s">
        <v>17</v>
      </c>
      <c r="B9587">
        <v>899999239</v>
      </c>
      <c r="C9587" t="s">
        <v>28460</v>
      </c>
      <c r="D9587" t="s">
        <v>28461</v>
      </c>
      <c r="E9587" t="s">
        <v>28462</v>
      </c>
      <c r="F9587" t="s">
        <v>39</v>
      </c>
      <c r="G9587" t="s">
        <v>23</v>
      </c>
      <c r="H9587" s="1">
        <v>44111</v>
      </c>
      <c r="I9587" s="1">
        <v>44111</v>
      </c>
      <c r="J9587" s="1">
        <v>44196</v>
      </c>
      <c r="K9587" t="s">
        <v>18</v>
      </c>
      <c r="L9587" t="s">
        <v>2520</v>
      </c>
      <c r="M9587" t="s">
        <v>2521</v>
      </c>
      <c r="N9587">
        <v>12882828</v>
      </c>
      <c r="O9587">
        <v>0</v>
      </c>
      <c r="P9587">
        <v>12882828</v>
      </c>
      <c r="Q9587" t="s">
        <v>28463</v>
      </c>
    </row>
    <row r="9588" spans="1:17" x14ac:dyDescent="0.25">
      <c r="A9588" t="s">
        <v>17</v>
      </c>
      <c r="B9588">
        <v>899999239</v>
      </c>
      <c r="C9588" t="s">
        <v>33861</v>
      </c>
      <c r="D9588" t="s">
        <v>33862</v>
      </c>
      <c r="E9588" t="s">
        <v>33863</v>
      </c>
      <c r="F9588" t="s">
        <v>39</v>
      </c>
      <c r="G9588" t="s">
        <v>23</v>
      </c>
      <c r="H9588" s="1">
        <v>44111</v>
      </c>
      <c r="I9588" s="1">
        <v>44111</v>
      </c>
      <c r="J9588" s="1">
        <v>44196</v>
      </c>
      <c r="K9588" t="s">
        <v>24</v>
      </c>
      <c r="L9588" t="s">
        <v>33864</v>
      </c>
      <c r="M9588" t="s">
        <v>33865</v>
      </c>
      <c r="N9588">
        <v>16427264</v>
      </c>
      <c r="O9588">
        <v>0</v>
      </c>
      <c r="P9588">
        <v>16427264</v>
      </c>
      <c r="Q9588" t="s">
        <v>33866</v>
      </c>
    </row>
    <row r="9589" spans="1:17" x14ac:dyDescent="0.25">
      <c r="A9589" t="s">
        <v>17</v>
      </c>
      <c r="B9589">
        <v>899999239</v>
      </c>
      <c r="C9589" t="s">
        <v>34363</v>
      </c>
      <c r="D9589" t="s">
        <v>34364</v>
      </c>
      <c r="E9589" t="s">
        <v>34365</v>
      </c>
      <c r="F9589" t="s">
        <v>39</v>
      </c>
      <c r="G9589" t="s">
        <v>23</v>
      </c>
      <c r="H9589" s="1">
        <v>44111</v>
      </c>
      <c r="I9589" s="1">
        <v>44111</v>
      </c>
      <c r="J9589" s="1">
        <v>44196</v>
      </c>
      <c r="K9589" t="s">
        <v>24</v>
      </c>
      <c r="L9589" t="s">
        <v>11946</v>
      </c>
      <c r="M9589" t="s">
        <v>11947</v>
      </c>
      <c r="N9589">
        <v>29486016</v>
      </c>
      <c r="O9589">
        <v>0</v>
      </c>
      <c r="P9589">
        <v>29486016</v>
      </c>
      <c r="Q9589" t="s">
        <v>34366</v>
      </c>
    </row>
    <row r="9590" spans="1:17" x14ac:dyDescent="0.25">
      <c r="A9590" t="s">
        <v>17</v>
      </c>
      <c r="B9590">
        <v>899999239</v>
      </c>
      <c r="C9590" t="s">
        <v>35426</v>
      </c>
      <c r="D9590" t="s">
        <v>35427</v>
      </c>
      <c r="E9590" t="s">
        <v>35428</v>
      </c>
      <c r="F9590" t="s">
        <v>39</v>
      </c>
      <c r="G9590" t="s">
        <v>23</v>
      </c>
      <c r="H9590" s="1">
        <v>44111</v>
      </c>
      <c r="I9590" s="1">
        <v>44111</v>
      </c>
      <c r="J9590" s="1">
        <v>44196</v>
      </c>
      <c r="K9590" t="s">
        <v>18</v>
      </c>
      <c r="L9590" t="s">
        <v>11677</v>
      </c>
      <c r="M9590" t="s">
        <v>11678</v>
      </c>
      <c r="N9590">
        <v>8799084</v>
      </c>
      <c r="O9590">
        <v>0</v>
      </c>
      <c r="P9590">
        <v>8799084</v>
      </c>
      <c r="Q9590" t="s">
        <v>35429</v>
      </c>
    </row>
    <row r="9591" spans="1:17" x14ac:dyDescent="0.25">
      <c r="A9591" t="s">
        <v>17</v>
      </c>
      <c r="B9591">
        <v>899999239</v>
      </c>
      <c r="C9591" t="s">
        <v>47248</v>
      </c>
      <c r="D9591" t="s">
        <v>47249</v>
      </c>
      <c r="E9591" t="s">
        <v>47250</v>
      </c>
      <c r="F9591" t="s">
        <v>39</v>
      </c>
      <c r="G9591" t="s">
        <v>23</v>
      </c>
      <c r="H9591" s="1">
        <v>44111</v>
      </c>
      <c r="I9591" s="1">
        <v>44111</v>
      </c>
      <c r="J9591" s="1">
        <v>44196</v>
      </c>
      <c r="K9591" t="s">
        <v>24</v>
      </c>
      <c r="L9591" t="s">
        <v>19110</v>
      </c>
      <c r="M9591" t="s">
        <v>19111</v>
      </c>
      <c r="N9591">
        <v>10613120</v>
      </c>
      <c r="O9591">
        <v>0</v>
      </c>
      <c r="P9591">
        <v>10613120</v>
      </c>
      <c r="Q9591" t="s">
        <v>47251</v>
      </c>
    </row>
    <row r="9592" spans="1:17" x14ac:dyDescent="0.25">
      <c r="A9592" t="s">
        <v>17</v>
      </c>
      <c r="B9592">
        <v>899999239</v>
      </c>
      <c r="C9592" t="s">
        <v>5219</v>
      </c>
      <c r="D9592" t="s">
        <v>5220</v>
      </c>
      <c r="E9592" t="s">
        <v>5221</v>
      </c>
      <c r="F9592" t="s">
        <v>39</v>
      </c>
      <c r="G9592" t="s">
        <v>23</v>
      </c>
      <c r="H9592" s="1">
        <v>44110</v>
      </c>
      <c r="I9592" s="1">
        <v>44110</v>
      </c>
      <c r="J9592" s="1">
        <v>44196</v>
      </c>
      <c r="K9592" t="s">
        <v>24</v>
      </c>
      <c r="L9592" t="s">
        <v>288</v>
      </c>
      <c r="M9592" t="s">
        <v>289</v>
      </c>
      <c r="N9592">
        <v>18782393</v>
      </c>
      <c r="O9592">
        <v>0</v>
      </c>
      <c r="P9592">
        <v>18782393</v>
      </c>
      <c r="Q9592" t="s">
        <v>5222</v>
      </c>
    </row>
    <row r="9593" spans="1:17" x14ac:dyDescent="0.25">
      <c r="A9593" t="s">
        <v>17</v>
      </c>
      <c r="B9593">
        <v>899999239</v>
      </c>
      <c r="C9593" t="s">
        <v>12170</v>
      </c>
      <c r="D9593" t="s">
        <v>12171</v>
      </c>
      <c r="E9593" t="s">
        <v>12172</v>
      </c>
      <c r="F9593" t="s">
        <v>39</v>
      </c>
      <c r="G9593" t="s">
        <v>23</v>
      </c>
      <c r="H9593" s="1">
        <v>44110</v>
      </c>
      <c r="I9593" s="1">
        <v>44111</v>
      </c>
      <c r="J9593" s="1">
        <v>44196</v>
      </c>
      <c r="K9593" t="s">
        <v>24</v>
      </c>
      <c r="L9593" t="s">
        <v>10992</v>
      </c>
      <c r="M9593" t="s">
        <v>10993</v>
      </c>
      <c r="N9593">
        <v>32644477</v>
      </c>
      <c r="O9593">
        <v>384053</v>
      </c>
      <c r="P9593">
        <v>32260424</v>
      </c>
      <c r="Q9593" t="s">
        <v>12173</v>
      </c>
    </row>
    <row r="9594" spans="1:17" x14ac:dyDescent="0.25">
      <c r="A9594" t="s">
        <v>17</v>
      </c>
      <c r="B9594">
        <v>899999239</v>
      </c>
      <c r="C9594" t="s">
        <v>15434</v>
      </c>
      <c r="D9594" t="s">
        <v>15435</v>
      </c>
      <c r="E9594" t="s">
        <v>15436</v>
      </c>
      <c r="F9594" t="s">
        <v>39</v>
      </c>
      <c r="G9594" t="s">
        <v>23</v>
      </c>
      <c r="H9594" s="1">
        <v>44110</v>
      </c>
      <c r="I9594" s="1">
        <v>44110</v>
      </c>
      <c r="J9594" s="1">
        <v>44196</v>
      </c>
      <c r="K9594" t="s">
        <v>24</v>
      </c>
      <c r="L9594" t="s">
        <v>6249</v>
      </c>
      <c r="M9594" t="s">
        <v>6250</v>
      </c>
      <c r="N9594">
        <v>16249167</v>
      </c>
      <c r="O9594">
        <v>0</v>
      </c>
      <c r="P9594">
        <v>16249167</v>
      </c>
      <c r="Q9594" t="s">
        <v>15437</v>
      </c>
    </row>
    <row r="9595" spans="1:17" x14ac:dyDescent="0.25">
      <c r="A9595" t="s">
        <v>17</v>
      </c>
      <c r="B9595">
        <v>899999239</v>
      </c>
      <c r="C9595" t="s">
        <v>20679</v>
      </c>
      <c r="D9595" t="s">
        <v>20680</v>
      </c>
      <c r="E9595" t="s">
        <v>20681</v>
      </c>
      <c r="F9595" t="s">
        <v>39</v>
      </c>
      <c r="G9595" t="s">
        <v>1501</v>
      </c>
      <c r="H9595" s="1">
        <v>44110</v>
      </c>
      <c r="I9595" s="1">
        <v>44118</v>
      </c>
      <c r="J9595" s="1">
        <v>44148</v>
      </c>
      <c r="K9595" t="s">
        <v>24</v>
      </c>
      <c r="L9595" t="s">
        <v>20682</v>
      </c>
      <c r="M9595" t="s">
        <v>20683</v>
      </c>
      <c r="N9595">
        <v>900000</v>
      </c>
      <c r="O9595">
        <v>900000</v>
      </c>
      <c r="P9595">
        <v>0</v>
      </c>
      <c r="Q9595" t="s">
        <v>20684</v>
      </c>
    </row>
    <row r="9596" spans="1:17" x14ac:dyDescent="0.25">
      <c r="A9596" t="s">
        <v>17</v>
      </c>
      <c r="B9596">
        <v>899999239</v>
      </c>
      <c r="C9596" t="s">
        <v>24702</v>
      </c>
      <c r="D9596" t="s">
        <v>24703</v>
      </c>
      <c r="E9596" t="s">
        <v>24704</v>
      </c>
      <c r="F9596" t="s">
        <v>39</v>
      </c>
      <c r="G9596" t="s">
        <v>23</v>
      </c>
      <c r="H9596" s="1">
        <v>44110</v>
      </c>
      <c r="I9596" s="1">
        <v>44110</v>
      </c>
      <c r="J9596" s="1">
        <v>44196</v>
      </c>
      <c r="K9596" t="s">
        <v>24</v>
      </c>
      <c r="L9596" t="s">
        <v>3161</v>
      </c>
      <c r="M9596" t="s">
        <v>3162</v>
      </c>
      <c r="N9596">
        <v>16622827</v>
      </c>
      <c r="O9596">
        <v>0</v>
      </c>
      <c r="P9596">
        <v>16622827</v>
      </c>
      <c r="Q9596" t="s">
        <v>24705</v>
      </c>
    </row>
    <row r="9597" spans="1:17" x14ac:dyDescent="0.25">
      <c r="A9597" t="s">
        <v>17</v>
      </c>
      <c r="B9597">
        <v>899999239</v>
      </c>
      <c r="C9597" t="s">
        <v>30015</v>
      </c>
      <c r="D9597" t="s">
        <v>30016</v>
      </c>
      <c r="E9597" t="s">
        <v>30017</v>
      </c>
      <c r="F9597" t="s">
        <v>39</v>
      </c>
      <c r="G9597" t="s">
        <v>23</v>
      </c>
      <c r="H9597" s="1">
        <v>44110</v>
      </c>
      <c r="I9597" s="1">
        <v>44110</v>
      </c>
      <c r="J9597" s="1">
        <v>44196</v>
      </c>
      <c r="K9597" t="s">
        <v>24</v>
      </c>
      <c r="L9597" t="s">
        <v>3627</v>
      </c>
      <c r="M9597" t="s">
        <v>3628</v>
      </c>
      <c r="N9597">
        <v>12656812</v>
      </c>
      <c r="O9597">
        <v>0</v>
      </c>
      <c r="P9597">
        <v>12656812</v>
      </c>
      <c r="Q9597" t="s">
        <v>30018</v>
      </c>
    </row>
    <row r="9598" spans="1:17" x14ac:dyDescent="0.25">
      <c r="A9598" t="s">
        <v>17</v>
      </c>
      <c r="B9598">
        <v>899999239</v>
      </c>
      <c r="C9598" t="s">
        <v>38220</v>
      </c>
      <c r="D9598" t="s">
        <v>38221</v>
      </c>
      <c r="E9598" t="s">
        <v>38222</v>
      </c>
      <c r="F9598" t="s">
        <v>39</v>
      </c>
      <c r="G9598" t="s">
        <v>23</v>
      </c>
      <c r="H9598" s="1">
        <v>44110</v>
      </c>
      <c r="I9598" s="1">
        <v>44110</v>
      </c>
      <c r="J9598" s="1">
        <v>44196</v>
      </c>
      <c r="K9598" t="s">
        <v>24</v>
      </c>
      <c r="L9598" t="s">
        <v>16679</v>
      </c>
      <c r="M9598" t="s">
        <v>16680</v>
      </c>
      <c r="N9598">
        <v>15294985</v>
      </c>
      <c r="O9598">
        <v>0</v>
      </c>
      <c r="P9598">
        <v>15294985</v>
      </c>
      <c r="Q9598" t="s">
        <v>38223</v>
      </c>
    </row>
    <row r="9599" spans="1:17" x14ac:dyDescent="0.25">
      <c r="A9599" t="s">
        <v>17</v>
      </c>
      <c r="B9599">
        <v>899999239</v>
      </c>
      <c r="C9599" t="s">
        <v>42642</v>
      </c>
      <c r="D9599" t="s">
        <v>42643</v>
      </c>
      <c r="E9599" t="s">
        <v>42644</v>
      </c>
      <c r="F9599" t="s">
        <v>39</v>
      </c>
      <c r="G9599" t="s">
        <v>23</v>
      </c>
      <c r="H9599" s="1">
        <v>44110</v>
      </c>
      <c r="I9599" s="1">
        <v>44110</v>
      </c>
      <c r="J9599" s="1">
        <v>44196</v>
      </c>
      <c r="K9599" t="s">
        <v>24</v>
      </c>
      <c r="L9599" t="s">
        <v>14046</v>
      </c>
      <c r="M9599" t="s">
        <v>14047</v>
      </c>
      <c r="N9599">
        <v>20077000</v>
      </c>
      <c r="O9599">
        <v>0</v>
      </c>
      <c r="P9599">
        <v>20077000</v>
      </c>
      <c r="Q9599" t="s">
        <v>42645</v>
      </c>
    </row>
    <row r="9600" spans="1:17" x14ac:dyDescent="0.25">
      <c r="A9600" t="s">
        <v>17</v>
      </c>
      <c r="B9600">
        <v>899999239</v>
      </c>
      <c r="C9600" t="s">
        <v>6144</v>
      </c>
      <c r="D9600" t="s">
        <v>6145</v>
      </c>
      <c r="E9600" t="s">
        <v>6146</v>
      </c>
      <c r="F9600" t="s">
        <v>39</v>
      </c>
      <c r="G9600" t="s">
        <v>23</v>
      </c>
      <c r="H9600" s="1">
        <v>44109</v>
      </c>
      <c r="I9600" s="1">
        <v>44109</v>
      </c>
      <c r="J9600" s="1">
        <v>44196</v>
      </c>
      <c r="K9600" t="s">
        <v>24</v>
      </c>
      <c r="L9600" t="s">
        <v>5608</v>
      </c>
      <c r="M9600" t="s">
        <v>5609</v>
      </c>
      <c r="N9600">
        <v>20166713</v>
      </c>
      <c r="O9600">
        <v>0</v>
      </c>
      <c r="P9600">
        <v>20166713</v>
      </c>
      <c r="Q9600" t="s">
        <v>6147</v>
      </c>
    </row>
    <row r="9601" spans="1:17" x14ac:dyDescent="0.25">
      <c r="A9601" t="s">
        <v>17</v>
      </c>
      <c r="B9601">
        <v>899999239</v>
      </c>
      <c r="C9601" t="s">
        <v>8138</v>
      </c>
      <c r="D9601" t="s">
        <v>8139</v>
      </c>
      <c r="E9601" t="s">
        <v>8140</v>
      </c>
      <c r="F9601" t="s">
        <v>39</v>
      </c>
      <c r="G9601" t="s">
        <v>23</v>
      </c>
      <c r="H9601" s="1">
        <v>44109</v>
      </c>
      <c r="I9601" s="1">
        <v>44109</v>
      </c>
      <c r="J9601" s="1">
        <v>44196</v>
      </c>
      <c r="K9601" t="s">
        <v>24</v>
      </c>
      <c r="L9601" t="s">
        <v>233</v>
      </c>
      <c r="M9601" t="s">
        <v>234</v>
      </c>
      <c r="N9601">
        <v>35992200</v>
      </c>
      <c r="O9601">
        <v>70000</v>
      </c>
      <c r="P9601">
        <v>35922200</v>
      </c>
      <c r="Q9601" t="s">
        <v>8141</v>
      </c>
    </row>
    <row r="9602" spans="1:17" x14ac:dyDescent="0.25">
      <c r="A9602" t="s">
        <v>17</v>
      </c>
      <c r="B9602">
        <v>899999239</v>
      </c>
      <c r="C9602" t="s">
        <v>11415</v>
      </c>
      <c r="D9602" t="s">
        <v>11416</v>
      </c>
      <c r="E9602" t="s">
        <v>11417</v>
      </c>
      <c r="F9602" t="s">
        <v>39</v>
      </c>
      <c r="G9602" t="s">
        <v>23</v>
      </c>
      <c r="H9602" s="1">
        <v>44109</v>
      </c>
      <c r="I9602" s="1">
        <v>44109</v>
      </c>
      <c r="J9602" s="1">
        <v>44196</v>
      </c>
      <c r="K9602" t="s">
        <v>24</v>
      </c>
      <c r="L9602" t="s">
        <v>8858</v>
      </c>
      <c r="M9602" t="s">
        <v>8859</v>
      </c>
      <c r="N9602">
        <v>23993369</v>
      </c>
      <c r="O9602">
        <v>0</v>
      </c>
      <c r="P9602">
        <v>23993369</v>
      </c>
      <c r="Q9602" t="s">
        <v>11418</v>
      </c>
    </row>
    <row r="9603" spans="1:17" x14ac:dyDescent="0.25">
      <c r="A9603" t="s">
        <v>17</v>
      </c>
      <c r="B9603">
        <v>899999239</v>
      </c>
      <c r="C9603" t="s">
        <v>13084</v>
      </c>
      <c r="D9603" t="s">
        <v>13085</v>
      </c>
      <c r="E9603" t="s">
        <v>13086</v>
      </c>
      <c r="F9603" t="s">
        <v>39</v>
      </c>
      <c r="G9603" t="s">
        <v>23</v>
      </c>
      <c r="H9603" s="1">
        <v>44109</v>
      </c>
      <c r="I9603" s="1">
        <v>44109</v>
      </c>
      <c r="J9603" s="1">
        <v>44196</v>
      </c>
      <c r="K9603" t="s">
        <v>24</v>
      </c>
      <c r="L9603" t="s">
        <v>13087</v>
      </c>
      <c r="M9603" t="s">
        <v>13088</v>
      </c>
      <c r="N9603">
        <v>22440267</v>
      </c>
      <c r="O9603">
        <v>0</v>
      </c>
      <c r="P9603">
        <v>22440267</v>
      </c>
      <c r="Q9603" t="s">
        <v>13089</v>
      </c>
    </row>
    <row r="9604" spans="1:17" x14ac:dyDescent="0.25">
      <c r="A9604" t="s">
        <v>17</v>
      </c>
      <c r="B9604">
        <v>899999239</v>
      </c>
      <c r="C9604" t="s">
        <v>14839</v>
      </c>
      <c r="D9604" t="s">
        <v>14840</v>
      </c>
      <c r="E9604" t="s">
        <v>14841</v>
      </c>
      <c r="F9604" t="s">
        <v>39</v>
      </c>
      <c r="G9604" t="s">
        <v>23</v>
      </c>
      <c r="H9604" s="1">
        <v>44109</v>
      </c>
      <c r="I9604" s="1">
        <v>44109</v>
      </c>
      <c r="J9604" s="1">
        <v>44196</v>
      </c>
      <c r="K9604" t="s">
        <v>24</v>
      </c>
      <c r="L9604" t="s">
        <v>9656</v>
      </c>
      <c r="M9604" t="s">
        <v>9657</v>
      </c>
      <c r="N9604">
        <v>15474926</v>
      </c>
      <c r="O9604">
        <v>0</v>
      </c>
      <c r="P9604">
        <v>15474926</v>
      </c>
      <c r="Q9604" t="s">
        <v>14842</v>
      </c>
    </row>
    <row r="9605" spans="1:17" x14ac:dyDescent="0.25">
      <c r="A9605" t="s">
        <v>17</v>
      </c>
      <c r="B9605">
        <v>899999239</v>
      </c>
      <c r="C9605" t="s">
        <v>17508</v>
      </c>
      <c r="D9605" t="s">
        <v>17509</v>
      </c>
      <c r="E9605" t="s">
        <v>17510</v>
      </c>
      <c r="F9605" t="s">
        <v>31</v>
      </c>
      <c r="G9605" t="s">
        <v>2445</v>
      </c>
      <c r="H9605" s="1">
        <v>44109</v>
      </c>
      <c r="I9605" s="1">
        <v>44112</v>
      </c>
      <c r="J9605" s="1">
        <v>44286</v>
      </c>
      <c r="K9605" t="s">
        <v>18</v>
      </c>
      <c r="L9605" t="s">
        <v>7929</v>
      </c>
      <c r="M9605" t="s">
        <v>7930</v>
      </c>
      <c r="N9605">
        <v>2380615330</v>
      </c>
      <c r="O9605">
        <v>2380615330</v>
      </c>
      <c r="P9605">
        <v>0</v>
      </c>
      <c r="Q9605" t="s">
        <v>17511</v>
      </c>
    </row>
    <row r="9606" spans="1:17" x14ac:dyDescent="0.25">
      <c r="A9606" t="s">
        <v>17</v>
      </c>
      <c r="B9606">
        <v>899999239</v>
      </c>
      <c r="C9606" t="s">
        <v>18911</v>
      </c>
      <c r="D9606" t="s">
        <v>18912</v>
      </c>
      <c r="E9606" t="s">
        <v>18913</v>
      </c>
      <c r="F9606" t="s">
        <v>39</v>
      </c>
      <c r="G9606" t="s">
        <v>23</v>
      </c>
      <c r="H9606" s="1">
        <v>44109</v>
      </c>
      <c r="I9606" s="1">
        <v>44109</v>
      </c>
      <c r="J9606" s="1">
        <v>44196</v>
      </c>
      <c r="K9606" t="s">
        <v>24</v>
      </c>
      <c r="L9606" t="s">
        <v>508</v>
      </c>
      <c r="M9606" t="s">
        <v>18914</v>
      </c>
      <c r="N9606">
        <v>24704933</v>
      </c>
      <c r="O9606">
        <v>0</v>
      </c>
      <c r="P9606">
        <v>24704933</v>
      </c>
      <c r="Q9606" t="s">
        <v>18915</v>
      </c>
    </row>
    <row r="9607" spans="1:17" x14ac:dyDescent="0.25">
      <c r="A9607" t="s">
        <v>17</v>
      </c>
      <c r="B9607">
        <v>899999239</v>
      </c>
      <c r="C9607" t="s">
        <v>28058</v>
      </c>
      <c r="D9607" t="s">
        <v>28059</v>
      </c>
      <c r="E9607" t="s">
        <v>28060</v>
      </c>
      <c r="F9607" t="s">
        <v>39</v>
      </c>
      <c r="G9607" t="s">
        <v>23</v>
      </c>
      <c r="H9607" s="1">
        <v>44109</v>
      </c>
      <c r="I9607" s="1">
        <v>44109</v>
      </c>
      <c r="J9607" s="1">
        <v>44196</v>
      </c>
      <c r="K9607" t="s">
        <v>24</v>
      </c>
      <c r="L9607" t="s">
        <v>15845</v>
      </c>
      <c r="M9607" t="s">
        <v>15846</v>
      </c>
      <c r="N9607">
        <v>24704933</v>
      </c>
      <c r="O9607">
        <v>0</v>
      </c>
      <c r="P9607">
        <v>24704933</v>
      </c>
      <c r="Q9607" t="s">
        <v>28061</v>
      </c>
    </row>
    <row r="9608" spans="1:17" x14ac:dyDescent="0.25">
      <c r="A9608" t="s">
        <v>17</v>
      </c>
      <c r="B9608">
        <v>899999239</v>
      </c>
      <c r="C9608" t="s">
        <v>35221</v>
      </c>
      <c r="D9608" t="s">
        <v>35222</v>
      </c>
      <c r="E9608" t="s">
        <v>35223</v>
      </c>
      <c r="F9608" t="s">
        <v>39</v>
      </c>
      <c r="G9608" t="s">
        <v>23</v>
      </c>
      <c r="H9608" s="1">
        <v>44109</v>
      </c>
      <c r="I9608" s="1">
        <v>44109</v>
      </c>
      <c r="J9608" s="1">
        <v>44196</v>
      </c>
      <c r="K9608" t="s">
        <v>24</v>
      </c>
      <c r="L9608" t="s">
        <v>10929</v>
      </c>
      <c r="M9608" t="s">
        <v>10930</v>
      </c>
      <c r="N9608">
        <v>17501000</v>
      </c>
      <c r="O9608">
        <v>0</v>
      </c>
      <c r="P9608">
        <v>17501000</v>
      </c>
      <c r="Q9608" t="s">
        <v>35224</v>
      </c>
    </row>
    <row r="9609" spans="1:17" x14ac:dyDescent="0.25">
      <c r="A9609" t="s">
        <v>17</v>
      </c>
      <c r="B9609">
        <v>899999239</v>
      </c>
      <c r="C9609" t="s">
        <v>41573</v>
      </c>
      <c r="D9609" t="s">
        <v>41574</v>
      </c>
      <c r="E9609" t="s">
        <v>41575</v>
      </c>
      <c r="F9609" t="s">
        <v>39</v>
      </c>
      <c r="G9609" t="s">
        <v>23</v>
      </c>
      <c r="H9609" s="1">
        <v>44109</v>
      </c>
      <c r="I9609" s="1">
        <v>44109</v>
      </c>
      <c r="J9609" s="1">
        <v>44196</v>
      </c>
      <c r="K9609" t="s">
        <v>24</v>
      </c>
      <c r="L9609" t="s">
        <v>6835</v>
      </c>
      <c r="M9609" t="s">
        <v>6836</v>
      </c>
      <c r="N9609">
        <v>20313200</v>
      </c>
      <c r="O9609">
        <v>0</v>
      </c>
      <c r="P9609">
        <v>20313200</v>
      </c>
      <c r="Q9609" t="s">
        <v>41576</v>
      </c>
    </row>
    <row r="9610" spans="1:17" x14ac:dyDescent="0.25">
      <c r="A9610" t="s">
        <v>17</v>
      </c>
      <c r="B9610">
        <v>899999239</v>
      </c>
      <c r="C9610" t="s">
        <v>42599</v>
      </c>
      <c r="D9610" t="s">
        <v>42600</v>
      </c>
      <c r="E9610" t="s">
        <v>42601</v>
      </c>
      <c r="F9610" t="s">
        <v>39</v>
      </c>
      <c r="G9610" t="s">
        <v>23</v>
      </c>
      <c r="H9610" s="1">
        <v>44109</v>
      </c>
      <c r="I9610" s="1">
        <v>44109</v>
      </c>
      <c r="J9610" s="1">
        <v>44196</v>
      </c>
      <c r="K9610" t="s">
        <v>24</v>
      </c>
      <c r="L9610" t="s">
        <v>19077</v>
      </c>
      <c r="M9610" t="s">
        <v>19078</v>
      </c>
      <c r="N9610">
        <v>14813529</v>
      </c>
      <c r="O9610">
        <v>0</v>
      </c>
      <c r="P9610">
        <v>14813529</v>
      </c>
      <c r="Q9610" t="s">
        <v>42602</v>
      </c>
    </row>
    <row r="9611" spans="1:17" x14ac:dyDescent="0.25">
      <c r="A9611" t="s">
        <v>17</v>
      </c>
      <c r="B9611">
        <v>899999239</v>
      </c>
      <c r="C9611" t="s">
        <v>42828</v>
      </c>
      <c r="D9611" t="s">
        <v>42829</v>
      </c>
      <c r="E9611" t="s">
        <v>42830</v>
      </c>
      <c r="F9611" t="s">
        <v>39</v>
      </c>
      <c r="G9611" t="s">
        <v>23</v>
      </c>
      <c r="H9611" s="1">
        <v>44109</v>
      </c>
      <c r="I9611" s="1">
        <v>44109</v>
      </c>
      <c r="J9611" s="1">
        <v>44196</v>
      </c>
      <c r="K9611" t="s">
        <v>24</v>
      </c>
      <c r="L9611" t="s">
        <v>4548</v>
      </c>
      <c r="M9611" t="s">
        <v>4549</v>
      </c>
      <c r="N9611">
        <v>16818389</v>
      </c>
      <c r="O9611">
        <v>0</v>
      </c>
      <c r="P9611">
        <v>16818389</v>
      </c>
      <c r="Q9611" t="s">
        <v>42831</v>
      </c>
    </row>
    <row r="9612" spans="1:17" x14ac:dyDescent="0.25">
      <c r="A9612" t="s">
        <v>17</v>
      </c>
      <c r="B9612">
        <v>899999239</v>
      </c>
      <c r="C9612" t="s">
        <v>43935</v>
      </c>
      <c r="D9612" t="s">
        <v>43936</v>
      </c>
      <c r="E9612" t="s">
        <v>43937</v>
      </c>
      <c r="F9612" t="s">
        <v>39</v>
      </c>
      <c r="G9612" t="s">
        <v>23</v>
      </c>
      <c r="H9612" s="1">
        <v>44109</v>
      </c>
      <c r="I9612" s="1">
        <v>44109</v>
      </c>
      <c r="J9612" s="1">
        <v>44196</v>
      </c>
      <c r="K9612" t="s">
        <v>24</v>
      </c>
      <c r="L9612" t="s">
        <v>11384</v>
      </c>
      <c r="M9612" t="s">
        <v>11385</v>
      </c>
      <c r="N9612">
        <v>14813529</v>
      </c>
      <c r="O9612">
        <v>0</v>
      </c>
      <c r="P9612">
        <v>14813529</v>
      </c>
      <c r="Q9612" t="s">
        <v>43938</v>
      </c>
    </row>
    <row r="9613" spans="1:17" x14ac:dyDescent="0.25">
      <c r="A9613" t="s">
        <v>17</v>
      </c>
      <c r="B9613">
        <v>899999239</v>
      </c>
      <c r="C9613" t="s">
        <v>47099</v>
      </c>
      <c r="D9613" t="s">
        <v>47100</v>
      </c>
      <c r="E9613" t="s">
        <v>47101</v>
      </c>
      <c r="F9613" t="s">
        <v>39</v>
      </c>
      <c r="G9613" t="s">
        <v>23</v>
      </c>
      <c r="H9613" s="1">
        <v>44109</v>
      </c>
      <c r="I9613" s="1">
        <v>44109</v>
      </c>
      <c r="J9613" s="1">
        <v>44196</v>
      </c>
      <c r="K9613" t="s">
        <v>24</v>
      </c>
      <c r="L9613" t="s">
        <v>355</v>
      </c>
      <c r="M9613" t="s">
        <v>356</v>
      </c>
      <c r="N9613">
        <v>19242529</v>
      </c>
      <c r="O9613">
        <v>0</v>
      </c>
      <c r="P9613">
        <v>19242529</v>
      </c>
      <c r="Q9613" t="s">
        <v>47102</v>
      </c>
    </row>
    <row r="9614" spans="1:17" x14ac:dyDescent="0.25">
      <c r="A9614" t="s">
        <v>17</v>
      </c>
      <c r="B9614">
        <v>899999239</v>
      </c>
      <c r="C9614" t="s">
        <v>48101</v>
      </c>
      <c r="D9614" t="s">
        <v>48102</v>
      </c>
      <c r="E9614" t="s">
        <v>48103</v>
      </c>
      <c r="F9614" t="s">
        <v>39</v>
      </c>
      <c r="G9614" t="s">
        <v>23</v>
      </c>
      <c r="H9614" s="1">
        <v>44109</v>
      </c>
      <c r="I9614" s="1">
        <v>44109</v>
      </c>
      <c r="J9614" s="1">
        <v>44196</v>
      </c>
      <c r="K9614" t="s">
        <v>24</v>
      </c>
      <c r="L9614" t="s">
        <v>6984</v>
      </c>
      <c r="M9614" t="s">
        <v>6985</v>
      </c>
      <c r="N9614">
        <v>16818389</v>
      </c>
      <c r="O9614">
        <v>0</v>
      </c>
      <c r="P9614">
        <v>16818389</v>
      </c>
      <c r="Q9614" t="s">
        <v>48104</v>
      </c>
    </row>
    <row r="9615" spans="1:17" x14ac:dyDescent="0.25">
      <c r="A9615" t="s">
        <v>17</v>
      </c>
      <c r="B9615">
        <v>899999239</v>
      </c>
      <c r="C9615" t="s">
        <v>51044</v>
      </c>
      <c r="D9615" t="s">
        <v>51045</v>
      </c>
      <c r="E9615" t="s">
        <v>51046</v>
      </c>
      <c r="F9615" t="s">
        <v>39</v>
      </c>
      <c r="G9615" t="s">
        <v>23</v>
      </c>
      <c r="H9615" s="1">
        <v>44109</v>
      </c>
      <c r="I9615" s="1">
        <v>44109</v>
      </c>
      <c r="J9615" s="1">
        <v>44196</v>
      </c>
      <c r="K9615" t="s">
        <v>24</v>
      </c>
      <c r="L9615" t="s">
        <v>2664</v>
      </c>
      <c r="M9615" t="s">
        <v>2665</v>
      </c>
      <c r="N9615">
        <v>16151087</v>
      </c>
      <c r="O9615">
        <v>0</v>
      </c>
      <c r="P9615">
        <v>16151087</v>
      </c>
      <c r="Q9615" t="s">
        <v>51047</v>
      </c>
    </row>
    <row r="9616" spans="1:17" x14ac:dyDescent="0.25">
      <c r="A9616" t="s">
        <v>17</v>
      </c>
      <c r="B9616">
        <v>899999239</v>
      </c>
      <c r="C9616" t="s">
        <v>52856</v>
      </c>
      <c r="D9616" t="s">
        <v>52857</v>
      </c>
      <c r="E9616" t="s">
        <v>52858</v>
      </c>
      <c r="F9616" t="s">
        <v>39</v>
      </c>
      <c r="G9616" t="s">
        <v>23</v>
      </c>
      <c r="H9616" s="1">
        <v>44109</v>
      </c>
      <c r="I9616" s="1">
        <v>44109</v>
      </c>
      <c r="J9616" s="1">
        <v>44196</v>
      </c>
      <c r="K9616" t="s">
        <v>24</v>
      </c>
      <c r="L9616" t="s">
        <v>925</v>
      </c>
      <c r="M9616" t="s">
        <v>926</v>
      </c>
      <c r="N9616">
        <v>14813529</v>
      </c>
      <c r="O9616">
        <v>0</v>
      </c>
      <c r="P9616">
        <v>14813529</v>
      </c>
      <c r="Q9616" t="s">
        <v>52859</v>
      </c>
    </row>
    <row r="9617" spans="1:17" x14ac:dyDescent="0.25">
      <c r="A9617" t="s">
        <v>17</v>
      </c>
      <c r="B9617">
        <v>899999239</v>
      </c>
      <c r="C9617" t="s">
        <v>3436</v>
      </c>
      <c r="D9617" t="s">
        <v>3437</v>
      </c>
      <c r="E9617" t="s">
        <v>3438</v>
      </c>
      <c r="F9617" t="s">
        <v>39</v>
      </c>
      <c r="G9617" t="s">
        <v>23</v>
      </c>
      <c r="H9617" s="1">
        <v>44105</v>
      </c>
      <c r="I9617" s="1">
        <v>44105</v>
      </c>
      <c r="J9617" s="1">
        <v>44196</v>
      </c>
      <c r="K9617" t="s">
        <v>24</v>
      </c>
      <c r="L9617" t="s">
        <v>3439</v>
      </c>
      <c r="M9617" t="s">
        <v>3440</v>
      </c>
      <c r="N9617">
        <v>16902300</v>
      </c>
      <c r="O9617">
        <v>0</v>
      </c>
      <c r="P9617">
        <v>16902300</v>
      </c>
      <c r="Q9617" t="s">
        <v>3441</v>
      </c>
    </row>
    <row r="9618" spans="1:17" x14ac:dyDescent="0.25">
      <c r="A9618" t="s">
        <v>17</v>
      </c>
      <c r="B9618">
        <v>899999239</v>
      </c>
      <c r="C9618" t="s">
        <v>5798</v>
      </c>
      <c r="D9618" t="s">
        <v>5799</v>
      </c>
      <c r="E9618" t="s">
        <v>5800</v>
      </c>
      <c r="F9618" t="s">
        <v>39</v>
      </c>
      <c r="G9618" t="s">
        <v>23</v>
      </c>
      <c r="H9618" s="1">
        <v>44105</v>
      </c>
      <c r="I9618" s="1">
        <v>44106</v>
      </c>
      <c r="J9618" s="1">
        <v>44196</v>
      </c>
      <c r="K9618" t="s">
        <v>24</v>
      </c>
      <c r="L9618" t="s">
        <v>5801</v>
      </c>
      <c r="M9618" t="s">
        <v>5802</v>
      </c>
      <c r="N9618">
        <v>9300000</v>
      </c>
      <c r="O9618">
        <v>4546666</v>
      </c>
      <c r="P9618">
        <v>4753334</v>
      </c>
      <c r="Q9618" t="s">
        <v>5803</v>
      </c>
    </row>
    <row r="9619" spans="1:17" x14ac:dyDescent="0.25">
      <c r="A9619" t="s">
        <v>17</v>
      </c>
      <c r="B9619">
        <v>899999239</v>
      </c>
      <c r="C9619" t="s">
        <v>7584</v>
      </c>
      <c r="D9619" t="s">
        <v>7585</v>
      </c>
      <c r="E9619" t="s">
        <v>7586</v>
      </c>
      <c r="F9619" t="s">
        <v>39</v>
      </c>
      <c r="G9619" t="s">
        <v>23</v>
      </c>
      <c r="H9619" s="1">
        <v>44105</v>
      </c>
      <c r="I9619" s="1">
        <v>44105</v>
      </c>
      <c r="J9619" s="1">
        <v>44196</v>
      </c>
      <c r="K9619" t="s">
        <v>24</v>
      </c>
      <c r="L9619" t="s">
        <v>7587</v>
      </c>
      <c r="M9619" t="s">
        <v>7588</v>
      </c>
      <c r="N9619">
        <v>30634260</v>
      </c>
      <c r="O9619">
        <v>0</v>
      </c>
      <c r="P9619">
        <v>30634260</v>
      </c>
      <c r="Q9619" t="s">
        <v>7589</v>
      </c>
    </row>
    <row r="9620" spans="1:17" x14ac:dyDescent="0.25">
      <c r="A9620" t="s">
        <v>17</v>
      </c>
      <c r="B9620">
        <v>899999239</v>
      </c>
      <c r="C9620" t="s">
        <v>14499</v>
      </c>
      <c r="D9620" t="s">
        <v>14500</v>
      </c>
      <c r="E9620" t="s">
        <v>14501</v>
      </c>
      <c r="F9620" t="s">
        <v>39</v>
      </c>
      <c r="G9620" t="s">
        <v>23</v>
      </c>
      <c r="H9620" s="1">
        <v>44105</v>
      </c>
      <c r="I9620" s="1">
        <v>44105</v>
      </c>
      <c r="J9620" s="1">
        <v>44196</v>
      </c>
      <c r="K9620" t="s">
        <v>24</v>
      </c>
      <c r="L9620" t="s">
        <v>8418</v>
      </c>
      <c r="M9620" t="s">
        <v>8419</v>
      </c>
      <c r="N9620">
        <v>17600640</v>
      </c>
      <c r="O9620">
        <v>0</v>
      </c>
      <c r="P9620">
        <v>17600640</v>
      </c>
      <c r="Q9620" t="s">
        <v>14502</v>
      </c>
    </row>
    <row r="9621" spans="1:17" x14ac:dyDescent="0.25">
      <c r="A9621" t="s">
        <v>17</v>
      </c>
      <c r="B9621">
        <v>899999239</v>
      </c>
      <c r="C9621" t="s">
        <v>20312</v>
      </c>
      <c r="D9621" t="s">
        <v>20313</v>
      </c>
      <c r="E9621" t="s">
        <v>20314</v>
      </c>
      <c r="F9621" t="s">
        <v>39</v>
      </c>
      <c r="G9621" t="s">
        <v>23</v>
      </c>
      <c r="H9621" s="1">
        <v>44105</v>
      </c>
      <c r="I9621" s="1">
        <v>44105</v>
      </c>
      <c r="J9621" s="1">
        <v>44196</v>
      </c>
      <c r="K9621" t="s">
        <v>24</v>
      </c>
      <c r="L9621" t="s">
        <v>20315</v>
      </c>
      <c r="M9621" t="s">
        <v>20316</v>
      </c>
      <c r="N9621">
        <v>17600640</v>
      </c>
      <c r="O9621">
        <v>160</v>
      </c>
      <c r="P9621">
        <v>17600480</v>
      </c>
      <c r="Q9621" t="s">
        <v>20317</v>
      </c>
    </row>
    <row r="9622" spans="1:17" x14ac:dyDescent="0.25">
      <c r="A9622" t="s">
        <v>17</v>
      </c>
      <c r="B9622">
        <v>899999239</v>
      </c>
      <c r="C9622" t="s">
        <v>25360</v>
      </c>
      <c r="D9622" t="s">
        <v>25361</v>
      </c>
      <c r="E9622" t="s">
        <v>25362</v>
      </c>
      <c r="F9622" t="s">
        <v>39</v>
      </c>
      <c r="G9622" t="s">
        <v>23</v>
      </c>
      <c r="H9622" s="1">
        <v>44105</v>
      </c>
      <c r="I9622" s="1">
        <v>44106</v>
      </c>
      <c r="J9622" s="1">
        <v>44196</v>
      </c>
      <c r="K9622" t="s">
        <v>24</v>
      </c>
      <c r="L9622" t="s">
        <v>25363</v>
      </c>
      <c r="M9622" t="s">
        <v>25364</v>
      </c>
      <c r="N9622">
        <v>5414641</v>
      </c>
      <c r="O9622">
        <v>0</v>
      </c>
      <c r="P9622">
        <v>5414641</v>
      </c>
      <c r="Q9622" t="s">
        <v>25365</v>
      </c>
    </row>
    <row r="9623" spans="1:17" x14ac:dyDescent="0.25">
      <c r="A9623" t="s">
        <v>17</v>
      </c>
      <c r="B9623">
        <v>899999239</v>
      </c>
      <c r="C9623" t="s">
        <v>26475</v>
      </c>
      <c r="D9623" t="s">
        <v>26476</v>
      </c>
      <c r="E9623" t="s">
        <v>26477</v>
      </c>
      <c r="F9623" t="s">
        <v>39</v>
      </c>
      <c r="G9623" t="s">
        <v>23</v>
      </c>
      <c r="H9623" s="1">
        <v>44105</v>
      </c>
      <c r="I9623" s="1">
        <v>44105</v>
      </c>
      <c r="J9623" s="1">
        <v>44196</v>
      </c>
      <c r="K9623" t="s">
        <v>24</v>
      </c>
      <c r="L9623" t="s">
        <v>1114</v>
      </c>
      <c r="M9623" t="s">
        <v>1115</v>
      </c>
      <c r="N9623">
        <v>16902300</v>
      </c>
      <c r="O9623">
        <v>0</v>
      </c>
      <c r="P9623">
        <v>16902300</v>
      </c>
      <c r="Q9623" t="s">
        <v>26478</v>
      </c>
    </row>
    <row r="9624" spans="1:17" x14ac:dyDescent="0.25">
      <c r="A9624" t="s">
        <v>17</v>
      </c>
      <c r="B9624">
        <v>899999239</v>
      </c>
      <c r="C9624" t="s">
        <v>27236</v>
      </c>
      <c r="D9624" t="s">
        <v>27237</v>
      </c>
      <c r="E9624" t="s">
        <v>27238</v>
      </c>
      <c r="F9624" t="s">
        <v>39</v>
      </c>
      <c r="G9624" t="s">
        <v>23</v>
      </c>
      <c r="H9624" s="1">
        <v>44105</v>
      </c>
      <c r="I9624" s="1">
        <v>44105</v>
      </c>
      <c r="J9624" s="1">
        <v>44196</v>
      </c>
      <c r="K9624" t="s">
        <v>18</v>
      </c>
      <c r="L9624" t="s">
        <v>7102</v>
      </c>
      <c r="M9624" t="s">
        <v>7103</v>
      </c>
      <c r="N9624">
        <v>9894180</v>
      </c>
      <c r="O9624">
        <v>0</v>
      </c>
      <c r="P9624">
        <v>9894180</v>
      </c>
      <c r="Q9624" t="s">
        <v>27239</v>
      </c>
    </row>
    <row r="9625" spans="1:17" x14ac:dyDescent="0.25">
      <c r="A9625" t="s">
        <v>17</v>
      </c>
      <c r="B9625">
        <v>899999239</v>
      </c>
      <c r="C9625" t="s">
        <v>29359</v>
      </c>
      <c r="D9625" t="s">
        <v>29360</v>
      </c>
      <c r="E9625" t="s">
        <v>29361</v>
      </c>
      <c r="F9625" t="s">
        <v>39</v>
      </c>
      <c r="G9625" t="s">
        <v>23</v>
      </c>
      <c r="H9625" s="1">
        <v>44105</v>
      </c>
      <c r="I9625" s="1">
        <v>44105</v>
      </c>
      <c r="J9625" s="1">
        <v>44196</v>
      </c>
      <c r="K9625" t="s">
        <v>24</v>
      </c>
      <c r="L9625" t="s">
        <v>20080</v>
      </c>
      <c r="M9625" t="s">
        <v>20081</v>
      </c>
      <c r="N9625">
        <v>10901520</v>
      </c>
      <c r="O9625">
        <v>0</v>
      </c>
      <c r="P9625">
        <v>10901520</v>
      </c>
      <c r="Q9625" t="s">
        <v>29362</v>
      </c>
    </row>
    <row r="9626" spans="1:17" x14ac:dyDescent="0.25">
      <c r="A9626" t="s">
        <v>17</v>
      </c>
      <c r="B9626">
        <v>899999239</v>
      </c>
      <c r="C9626" t="s">
        <v>29821</v>
      </c>
      <c r="D9626" t="s">
        <v>29822</v>
      </c>
      <c r="E9626" t="s">
        <v>29823</v>
      </c>
      <c r="F9626" t="s">
        <v>39</v>
      </c>
      <c r="G9626" t="s">
        <v>23</v>
      </c>
      <c r="H9626" s="1">
        <v>44105</v>
      </c>
      <c r="I9626" s="1">
        <v>44105</v>
      </c>
      <c r="J9626" s="1">
        <v>44196</v>
      </c>
      <c r="K9626" t="s">
        <v>24</v>
      </c>
      <c r="L9626" t="s">
        <v>12473</v>
      </c>
      <c r="M9626" t="s">
        <v>12474</v>
      </c>
      <c r="N9626">
        <v>14998860</v>
      </c>
      <c r="O9626">
        <v>0</v>
      </c>
      <c r="P9626">
        <v>14998860</v>
      </c>
      <c r="Q9626" t="s">
        <v>29824</v>
      </c>
    </row>
    <row r="9627" spans="1:17" x14ac:dyDescent="0.25">
      <c r="A9627" t="s">
        <v>17</v>
      </c>
      <c r="B9627">
        <v>899999239</v>
      </c>
      <c r="C9627" t="s">
        <v>37990</v>
      </c>
      <c r="D9627" t="s">
        <v>37991</v>
      </c>
      <c r="E9627" t="s">
        <v>37992</v>
      </c>
      <c r="F9627" t="s">
        <v>39</v>
      </c>
      <c r="G9627" t="s">
        <v>23</v>
      </c>
      <c r="H9627" s="1">
        <v>44105</v>
      </c>
      <c r="I9627" s="1">
        <v>44105</v>
      </c>
      <c r="J9627" s="1">
        <v>44196</v>
      </c>
      <c r="K9627" t="s">
        <v>24</v>
      </c>
      <c r="L9627" t="s">
        <v>16912</v>
      </c>
      <c r="M9627" t="s">
        <v>16913</v>
      </c>
      <c r="N9627">
        <v>38071890</v>
      </c>
      <c r="O9627">
        <v>0</v>
      </c>
      <c r="P9627">
        <v>38071890</v>
      </c>
      <c r="Q9627" t="s">
        <v>37993</v>
      </c>
    </row>
    <row r="9628" spans="1:17" x14ac:dyDescent="0.25">
      <c r="A9628" t="s">
        <v>17</v>
      </c>
      <c r="B9628">
        <v>899999239</v>
      </c>
      <c r="C9628" t="s">
        <v>39713</v>
      </c>
      <c r="D9628" t="s">
        <v>39714</v>
      </c>
      <c r="E9628" t="s">
        <v>39715</v>
      </c>
      <c r="F9628" t="s">
        <v>39</v>
      </c>
      <c r="G9628" t="s">
        <v>23</v>
      </c>
      <c r="H9628" s="1">
        <v>44105</v>
      </c>
      <c r="I9628" s="1">
        <v>44105</v>
      </c>
      <c r="J9628" s="1">
        <v>44196</v>
      </c>
      <c r="K9628" t="s">
        <v>24</v>
      </c>
      <c r="L9628" t="s">
        <v>28477</v>
      </c>
      <c r="M9628" t="s">
        <v>28478</v>
      </c>
      <c r="N9628">
        <v>9427590</v>
      </c>
      <c r="O9628">
        <v>0</v>
      </c>
      <c r="P9628">
        <v>9427590</v>
      </c>
      <c r="Q9628" t="s">
        <v>39716</v>
      </c>
    </row>
    <row r="9629" spans="1:17" x14ac:dyDescent="0.25">
      <c r="A9629" t="s">
        <v>17</v>
      </c>
      <c r="B9629">
        <v>899999239</v>
      </c>
      <c r="C9629" t="s">
        <v>39937</v>
      </c>
      <c r="D9629" t="s">
        <v>39938</v>
      </c>
      <c r="E9629" t="s">
        <v>39939</v>
      </c>
      <c r="F9629" t="s">
        <v>39</v>
      </c>
      <c r="G9629" t="s">
        <v>23</v>
      </c>
      <c r="H9629" s="1">
        <v>44105</v>
      </c>
      <c r="I9629" s="1">
        <v>44105</v>
      </c>
      <c r="J9629" s="1">
        <v>44196</v>
      </c>
      <c r="K9629" t="s">
        <v>24</v>
      </c>
      <c r="L9629" t="s">
        <v>4703</v>
      </c>
      <c r="M9629" t="s">
        <v>4704</v>
      </c>
      <c r="N9629">
        <v>16194690</v>
      </c>
      <c r="O9629">
        <v>0</v>
      </c>
      <c r="P9629">
        <v>16194690</v>
      </c>
      <c r="Q9629" t="s">
        <v>39940</v>
      </c>
    </row>
    <row r="9630" spans="1:17" x14ac:dyDescent="0.25">
      <c r="A9630" t="s">
        <v>17</v>
      </c>
      <c r="B9630">
        <v>899999239</v>
      </c>
      <c r="C9630" t="s">
        <v>47288</v>
      </c>
      <c r="D9630" t="s">
        <v>47289</v>
      </c>
      <c r="E9630" t="s">
        <v>47290</v>
      </c>
      <c r="F9630" t="s">
        <v>39</v>
      </c>
      <c r="G9630" t="s">
        <v>23</v>
      </c>
      <c r="H9630" s="1">
        <v>44105</v>
      </c>
      <c r="I9630" s="1">
        <v>44105</v>
      </c>
      <c r="J9630" s="1">
        <v>44196</v>
      </c>
      <c r="K9630" t="s">
        <v>24</v>
      </c>
      <c r="L9630" t="s">
        <v>18730</v>
      </c>
      <c r="M9630" t="s">
        <v>18731</v>
      </c>
      <c r="N9630">
        <v>16194690</v>
      </c>
      <c r="O9630">
        <v>0</v>
      </c>
      <c r="P9630">
        <v>16194690</v>
      </c>
      <c r="Q9630" t="s">
        <v>47291</v>
      </c>
    </row>
    <row r="9631" spans="1:17" x14ac:dyDescent="0.25">
      <c r="A9631" t="s">
        <v>17</v>
      </c>
      <c r="B9631">
        <v>899999239</v>
      </c>
      <c r="C9631" t="s">
        <v>14086</v>
      </c>
      <c r="D9631" t="s">
        <v>14087</v>
      </c>
      <c r="E9631" t="s">
        <v>14088</v>
      </c>
      <c r="F9631" t="s">
        <v>39</v>
      </c>
      <c r="G9631" t="s">
        <v>23</v>
      </c>
      <c r="H9631" s="1">
        <v>44104</v>
      </c>
      <c r="I9631" s="1">
        <v>44104</v>
      </c>
      <c r="J9631" s="1">
        <v>44196</v>
      </c>
      <c r="K9631" t="s">
        <v>24</v>
      </c>
      <c r="L9631" t="s">
        <v>14089</v>
      </c>
      <c r="M9631" t="s">
        <v>14090</v>
      </c>
      <c r="N9631">
        <v>5536319</v>
      </c>
      <c r="O9631">
        <v>0</v>
      </c>
      <c r="P9631">
        <v>5536319</v>
      </c>
      <c r="Q9631" t="s">
        <v>14091</v>
      </c>
    </row>
    <row r="9632" spans="1:17" x14ac:dyDescent="0.25">
      <c r="A9632" t="s">
        <v>17</v>
      </c>
      <c r="B9632">
        <v>899999239</v>
      </c>
      <c r="C9632" t="s">
        <v>20975</v>
      </c>
      <c r="D9632" t="s">
        <v>20976</v>
      </c>
      <c r="E9632" t="s">
        <v>20977</v>
      </c>
      <c r="F9632" t="s">
        <v>31</v>
      </c>
      <c r="G9632" t="s">
        <v>5169</v>
      </c>
      <c r="H9632" s="1">
        <v>44104</v>
      </c>
      <c r="I9632" s="1">
        <v>44118</v>
      </c>
      <c r="J9632" s="1">
        <v>44308</v>
      </c>
      <c r="K9632" t="s">
        <v>35</v>
      </c>
      <c r="L9632" t="s">
        <v>18</v>
      </c>
      <c r="M9632" t="s">
        <v>20978</v>
      </c>
      <c r="N9632">
        <v>708712121</v>
      </c>
      <c r="O9632">
        <v>708712121</v>
      </c>
      <c r="P9632">
        <v>0</v>
      </c>
      <c r="Q9632" t="s">
        <v>20979</v>
      </c>
    </row>
    <row r="9633" spans="1:17" x14ac:dyDescent="0.25">
      <c r="A9633" t="s">
        <v>17</v>
      </c>
      <c r="B9633">
        <v>899999239</v>
      </c>
      <c r="C9633" t="s">
        <v>20975</v>
      </c>
      <c r="D9633" t="s">
        <v>20976</v>
      </c>
      <c r="E9633" t="s">
        <v>20977</v>
      </c>
      <c r="F9633" t="s">
        <v>31</v>
      </c>
      <c r="G9633" t="s">
        <v>5169</v>
      </c>
      <c r="H9633" s="1">
        <v>44104</v>
      </c>
      <c r="I9633" s="1">
        <v>44118</v>
      </c>
      <c r="J9633" s="1">
        <v>44308</v>
      </c>
      <c r="K9633" t="s">
        <v>35</v>
      </c>
      <c r="L9633" t="s">
        <v>18</v>
      </c>
      <c r="M9633" t="s">
        <v>20978</v>
      </c>
      <c r="N9633">
        <v>708712121</v>
      </c>
      <c r="O9633">
        <v>708712121</v>
      </c>
      <c r="P9633">
        <v>0</v>
      </c>
      <c r="Q9633" t="s">
        <v>20979</v>
      </c>
    </row>
    <row r="9634" spans="1:17" x14ac:dyDescent="0.25">
      <c r="A9634" t="s">
        <v>17</v>
      </c>
      <c r="B9634">
        <v>899999239</v>
      </c>
      <c r="C9634" t="s">
        <v>20975</v>
      </c>
      <c r="D9634" t="s">
        <v>20976</v>
      </c>
      <c r="E9634" t="s">
        <v>20977</v>
      </c>
      <c r="F9634" t="s">
        <v>31</v>
      </c>
      <c r="G9634" t="s">
        <v>5169</v>
      </c>
      <c r="H9634" s="1">
        <v>44104</v>
      </c>
      <c r="I9634" s="1">
        <v>44118</v>
      </c>
      <c r="J9634" s="1">
        <v>44308</v>
      </c>
      <c r="K9634" t="s">
        <v>35</v>
      </c>
      <c r="L9634" t="s">
        <v>18</v>
      </c>
      <c r="M9634" t="s">
        <v>20978</v>
      </c>
      <c r="N9634">
        <v>708712121</v>
      </c>
      <c r="O9634">
        <v>708712121</v>
      </c>
      <c r="P9634">
        <v>0</v>
      </c>
      <c r="Q9634" t="s">
        <v>20979</v>
      </c>
    </row>
    <row r="9635" spans="1:17" x14ac:dyDescent="0.25">
      <c r="A9635" t="s">
        <v>17</v>
      </c>
      <c r="B9635">
        <v>899999239</v>
      </c>
      <c r="C9635" t="s">
        <v>20975</v>
      </c>
      <c r="D9635" t="s">
        <v>20976</v>
      </c>
      <c r="E9635" t="s">
        <v>20977</v>
      </c>
      <c r="F9635" t="s">
        <v>31</v>
      </c>
      <c r="G9635" t="s">
        <v>5169</v>
      </c>
      <c r="H9635" s="1">
        <v>44104</v>
      </c>
      <c r="I9635" s="1">
        <v>44118</v>
      </c>
      <c r="J9635" s="1">
        <v>44308</v>
      </c>
      <c r="K9635" t="s">
        <v>35</v>
      </c>
      <c r="L9635" t="s">
        <v>18</v>
      </c>
      <c r="M9635" t="s">
        <v>20978</v>
      </c>
      <c r="N9635">
        <v>708712121</v>
      </c>
      <c r="O9635">
        <v>708712121</v>
      </c>
      <c r="P9635">
        <v>0</v>
      </c>
      <c r="Q9635" t="s">
        <v>20979</v>
      </c>
    </row>
    <row r="9636" spans="1:17" x14ac:dyDescent="0.25">
      <c r="A9636" t="s">
        <v>17</v>
      </c>
      <c r="B9636">
        <v>899999239</v>
      </c>
      <c r="C9636" t="s">
        <v>45609</v>
      </c>
      <c r="D9636" t="s">
        <v>45610</v>
      </c>
      <c r="E9636" t="s">
        <v>45611</v>
      </c>
      <c r="F9636" t="s">
        <v>39</v>
      </c>
      <c r="G9636" t="s">
        <v>23</v>
      </c>
      <c r="H9636" s="1">
        <v>44104</v>
      </c>
      <c r="I9636" s="1">
        <v>44104</v>
      </c>
      <c r="J9636" s="1">
        <v>44196</v>
      </c>
      <c r="K9636" t="s">
        <v>24</v>
      </c>
      <c r="L9636" t="s">
        <v>36173</v>
      </c>
      <c r="M9636" t="s">
        <v>36174</v>
      </c>
      <c r="N9636">
        <v>5536319</v>
      </c>
      <c r="O9636">
        <v>0</v>
      </c>
      <c r="P9636">
        <v>5536319</v>
      </c>
      <c r="Q9636" t="s">
        <v>45612</v>
      </c>
    </row>
    <row r="9637" spans="1:17" x14ac:dyDescent="0.25">
      <c r="A9637" t="s">
        <v>17</v>
      </c>
      <c r="B9637">
        <v>899999239</v>
      </c>
      <c r="C9637" t="s">
        <v>20975</v>
      </c>
      <c r="D9637" t="s">
        <v>47154</v>
      </c>
      <c r="E9637" t="s">
        <v>47155</v>
      </c>
      <c r="F9637" t="s">
        <v>31</v>
      </c>
      <c r="G9637" t="s">
        <v>5169</v>
      </c>
      <c r="H9637" s="1">
        <v>44104</v>
      </c>
      <c r="I9637" s="1">
        <v>44124</v>
      </c>
      <c r="J9637" s="1">
        <v>44302</v>
      </c>
      <c r="K9637" t="s">
        <v>18</v>
      </c>
      <c r="L9637" t="s">
        <v>47156</v>
      </c>
      <c r="M9637" t="s">
        <v>47157</v>
      </c>
      <c r="N9637">
        <v>982479390</v>
      </c>
      <c r="O9637">
        <v>982479390</v>
      </c>
      <c r="P9637">
        <v>0</v>
      </c>
      <c r="Q9637" t="s">
        <v>20979</v>
      </c>
    </row>
    <row r="9638" spans="1:17" x14ac:dyDescent="0.25">
      <c r="A9638" t="s">
        <v>17</v>
      </c>
      <c r="B9638">
        <v>899999239</v>
      </c>
      <c r="C9638" t="s">
        <v>20975</v>
      </c>
      <c r="D9638" t="s">
        <v>47154</v>
      </c>
      <c r="E9638" t="s">
        <v>47155</v>
      </c>
      <c r="F9638" t="s">
        <v>31</v>
      </c>
      <c r="G9638" t="s">
        <v>5169</v>
      </c>
      <c r="H9638" s="1">
        <v>44104</v>
      </c>
      <c r="I9638" s="1">
        <v>44124</v>
      </c>
      <c r="J9638" s="1">
        <v>44302</v>
      </c>
      <c r="K9638" t="s">
        <v>18</v>
      </c>
      <c r="L9638" t="s">
        <v>47156</v>
      </c>
      <c r="M9638" t="s">
        <v>47157</v>
      </c>
      <c r="N9638">
        <v>982479390</v>
      </c>
      <c r="O9638">
        <v>982479390</v>
      </c>
      <c r="P9638">
        <v>0</v>
      </c>
      <c r="Q9638" t="s">
        <v>20979</v>
      </c>
    </row>
    <row r="9639" spans="1:17" x14ac:dyDescent="0.25">
      <c r="A9639" t="s">
        <v>17</v>
      </c>
      <c r="B9639">
        <v>899999239</v>
      </c>
      <c r="C9639" t="s">
        <v>20975</v>
      </c>
      <c r="D9639" t="s">
        <v>47154</v>
      </c>
      <c r="E9639" t="s">
        <v>47155</v>
      </c>
      <c r="F9639" t="s">
        <v>31</v>
      </c>
      <c r="G9639" t="s">
        <v>5169</v>
      </c>
      <c r="H9639" s="1">
        <v>44104</v>
      </c>
      <c r="I9639" s="1">
        <v>44124</v>
      </c>
      <c r="J9639" s="1">
        <v>44302</v>
      </c>
      <c r="K9639" t="s">
        <v>18</v>
      </c>
      <c r="L9639" t="s">
        <v>47156</v>
      </c>
      <c r="M9639" t="s">
        <v>47157</v>
      </c>
      <c r="N9639">
        <v>982479390</v>
      </c>
      <c r="O9639">
        <v>982479390</v>
      </c>
      <c r="P9639">
        <v>0</v>
      </c>
      <c r="Q9639" t="s">
        <v>20979</v>
      </c>
    </row>
    <row r="9640" spans="1:17" x14ac:dyDescent="0.25">
      <c r="A9640" t="s">
        <v>17</v>
      </c>
      <c r="B9640">
        <v>899999239</v>
      </c>
      <c r="C9640" t="s">
        <v>20975</v>
      </c>
      <c r="D9640" t="s">
        <v>47154</v>
      </c>
      <c r="E9640" t="s">
        <v>47155</v>
      </c>
      <c r="F9640" t="s">
        <v>31</v>
      </c>
      <c r="G9640" t="s">
        <v>5169</v>
      </c>
      <c r="H9640" s="1">
        <v>44104</v>
      </c>
      <c r="I9640" s="1">
        <v>44124</v>
      </c>
      <c r="J9640" s="1">
        <v>44302</v>
      </c>
      <c r="K9640" t="s">
        <v>18</v>
      </c>
      <c r="L9640" t="s">
        <v>47156</v>
      </c>
      <c r="M9640" t="s">
        <v>47157</v>
      </c>
      <c r="N9640">
        <v>982479390</v>
      </c>
      <c r="O9640">
        <v>982479390</v>
      </c>
      <c r="P9640">
        <v>0</v>
      </c>
      <c r="Q9640" t="s">
        <v>20979</v>
      </c>
    </row>
    <row r="9641" spans="1:17" x14ac:dyDescent="0.25">
      <c r="A9641" t="s">
        <v>17</v>
      </c>
      <c r="B9641">
        <v>899999239</v>
      </c>
      <c r="C9641" t="s">
        <v>25366</v>
      </c>
      <c r="D9641" t="s">
        <v>25367</v>
      </c>
      <c r="E9641" t="s">
        <v>25368</v>
      </c>
      <c r="F9641" t="s">
        <v>39</v>
      </c>
      <c r="G9641" t="s">
        <v>23</v>
      </c>
      <c r="H9641" s="1">
        <v>44103</v>
      </c>
      <c r="I9641" s="1">
        <v>44104</v>
      </c>
      <c r="J9641" s="1">
        <v>44196</v>
      </c>
      <c r="K9641" t="s">
        <v>24</v>
      </c>
      <c r="L9641" t="s">
        <v>25369</v>
      </c>
      <c r="M9641" t="s">
        <v>25370</v>
      </c>
      <c r="N9641">
        <v>39375973</v>
      </c>
      <c r="O9641">
        <v>0</v>
      </c>
      <c r="P9641">
        <v>39375973</v>
      </c>
      <c r="Q9641" t="s">
        <v>25371</v>
      </c>
    </row>
    <row r="9642" spans="1:17" x14ac:dyDescent="0.25">
      <c r="A9642" t="s">
        <v>17</v>
      </c>
      <c r="B9642">
        <v>899999239</v>
      </c>
      <c r="C9642" t="s">
        <v>11756</v>
      </c>
      <c r="D9642" t="s">
        <v>11757</v>
      </c>
      <c r="E9642" t="s">
        <v>11758</v>
      </c>
      <c r="F9642" t="s">
        <v>39</v>
      </c>
      <c r="G9642" t="s">
        <v>23</v>
      </c>
      <c r="H9642" s="1">
        <v>44102</v>
      </c>
      <c r="I9642" s="1">
        <v>44102</v>
      </c>
      <c r="J9642" s="1">
        <v>44196</v>
      </c>
      <c r="K9642" t="s">
        <v>24</v>
      </c>
      <c r="L9642" t="s">
        <v>11759</v>
      </c>
      <c r="M9642" t="s">
        <v>11760</v>
      </c>
      <c r="N9642">
        <v>18730138</v>
      </c>
      <c r="O9642">
        <v>0</v>
      </c>
      <c r="P9642">
        <v>18730138</v>
      </c>
      <c r="Q9642" t="s">
        <v>11761</v>
      </c>
    </row>
    <row r="9643" spans="1:17" x14ac:dyDescent="0.25">
      <c r="A9643" t="s">
        <v>17</v>
      </c>
      <c r="B9643">
        <v>899999239</v>
      </c>
      <c r="C9643" t="s">
        <v>19504</v>
      </c>
      <c r="D9643" t="s">
        <v>19505</v>
      </c>
      <c r="E9643" t="s">
        <v>19506</v>
      </c>
      <c r="F9643" t="s">
        <v>39</v>
      </c>
      <c r="G9643" t="s">
        <v>23</v>
      </c>
      <c r="H9643" s="1">
        <v>44102</v>
      </c>
      <c r="I9643" s="1">
        <v>44104</v>
      </c>
      <c r="J9643" s="1">
        <v>44196</v>
      </c>
      <c r="K9643" t="s">
        <v>24</v>
      </c>
      <c r="L9643" t="s">
        <v>4774</v>
      </c>
      <c r="M9643" t="s">
        <v>4775</v>
      </c>
      <c r="N9643">
        <v>42084770</v>
      </c>
      <c r="O9643">
        <v>0</v>
      </c>
      <c r="P9643">
        <v>42084770</v>
      </c>
      <c r="Q9643" t="s">
        <v>19507</v>
      </c>
    </row>
    <row r="9644" spans="1:17" x14ac:dyDescent="0.25">
      <c r="A9644" t="s">
        <v>17</v>
      </c>
      <c r="B9644">
        <v>899999239</v>
      </c>
      <c r="C9644" t="s">
        <v>22730</v>
      </c>
      <c r="D9644" t="s">
        <v>22731</v>
      </c>
      <c r="E9644" t="s">
        <v>22732</v>
      </c>
      <c r="F9644" t="s">
        <v>39</v>
      </c>
      <c r="G9644" t="s">
        <v>23</v>
      </c>
      <c r="H9644" s="1">
        <v>44102</v>
      </c>
      <c r="I9644" s="1">
        <v>44102</v>
      </c>
      <c r="J9644" s="1">
        <v>44196</v>
      </c>
      <c r="K9644" t="s">
        <v>24</v>
      </c>
      <c r="L9644" t="s">
        <v>1639</v>
      </c>
      <c r="M9644" t="s">
        <v>1640</v>
      </c>
      <c r="N9644">
        <v>28478367</v>
      </c>
      <c r="O9644">
        <v>0</v>
      </c>
      <c r="P9644">
        <v>28478367</v>
      </c>
      <c r="Q9644" t="s">
        <v>22733</v>
      </c>
    </row>
    <row r="9645" spans="1:17" x14ac:dyDescent="0.25">
      <c r="A9645" t="s">
        <v>17</v>
      </c>
      <c r="B9645">
        <v>899999239</v>
      </c>
      <c r="C9645" t="s">
        <v>26457</v>
      </c>
      <c r="D9645" t="s">
        <v>26458</v>
      </c>
      <c r="E9645" t="s">
        <v>26459</v>
      </c>
      <c r="F9645" t="s">
        <v>39</v>
      </c>
      <c r="G9645" t="s">
        <v>23</v>
      </c>
      <c r="H9645" s="1">
        <v>44102</v>
      </c>
      <c r="I9645" s="1">
        <v>44103</v>
      </c>
      <c r="J9645" s="1">
        <v>44196</v>
      </c>
      <c r="K9645" t="s">
        <v>24</v>
      </c>
      <c r="L9645" t="s">
        <v>10499</v>
      </c>
      <c r="M9645" t="s">
        <v>10500</v>
      </c>
      <c r="N9645">
        <v>28172148</v>
      </c>
      <c r="O9645">
        <v>0</v>
      </c>
      <c r="P9645">
        <v>28172148</v>
      </c>
      <c r="Q9645" t="s">
        <v>26460</v>
      </c>
    </row>
    <row r="9646" spans="1:17" x14ac:dyDescent="0.25">
      <c r="A9646" t="s">
        <v>17</v>
      </c>
      <c r="B9646">
        <v>899999239</v>
      </c>
      <c r="C9646" t="s">
        <v>32126</v>
      </c>
      <c r="D9646" t="s">
        <v>32127</v>
      </c>
      <c r="E9646" t="s">
        <v>19287</v>
      </c>
      <c r="F9646" t="s">
        <v>39</v>
      </c>
      <c r="G9646" t="s">
        <v>23</v>
      </c>
      <c r="H9646" s="1">
        <v>44102</v>
      </c>
      <c r="I9646" s="1">
        <v>44102</v>
      </c>
      <c r="J9646" s="1">
        <v>44196</v>
      </c>
      <c r="K9646" t="s">
        <v>24</v>
      </c>
      <c r="L9646" t="s">
        <v>32128</v>
      </c>
      <c r="M9646" t="s">
        <v>32129</v>
      </c>
      <c r="N9646">
        <v>5657996</v>
      </c>
      <c r="O9646">
        <v>0</v>
      </c>
      <c r="P9646">
        <v>5657996</v>
      </c>
      <c r="Q9646" t="s">
        <v>32130</v>
      </c>
    </row>
    <row r="9647" spans="1:17" x14ac:dyDescent="0.25">
      <c r="A9647" t="s">
        <v>17</v>
      </c>
      <c r="B9647">
        <v>899999239</v>
      </c>
      <c r="C9647" t="s">
        <v>35123</v>
      </c>
      <c r="D9647" t="s">
        <v>35124</v>
      </c>
      <c r="E9647" t="s">
        <v>35125</v>
      </c>
      <c r="F9647" t="s">
        <v>39</v>
      </c>
      <c r="G9647" t="s">
        <v>23</v>
      </c>
      <c r="H9647" s="1">
        <v>44102</v>
      </c>
      <c r="I9647" s="1">
        <v>44102</v>
      </c>
      <c r="J9647" s="1">
        <v>44196</v>
      </c>
      <c r="K9647" t="s">
        <v>24</v>
      </c>
      <c r="L9647" t="s">
        <v>31403</v>
      </c>
      <c r="M9647" t="s">
        <v>31404</v>
      </c>
      <c r="N9647">
        <v>5657996</v>
      </c>
      <c r="O9647">
        <v>0</v>
      </c>
      <c r="P9647">
        <v>5657996</v>
      </c>
      <c r="Q9647" t="s">
        <v>35126</v>
      </c>
    </row>
    <row r="9648" spans="1:17" x14ac:dyDescent="0.25">
      <c r="A9648" t="s">
        <v>17</v>
      </c>
      <c r="B9648">
        <v>899999239</v>
      </c>
      <c r="C9648" t="s">
        <v>38290</v>
      </c>
      <c r="D9648" t="s">
        <v>38291</v>
      </c>
      <c r="E9648" t="s">
        <v>38292</v>
      </c>
      <c r="F9648" t="s">
        <v>39</v>
      </c>
      <c r="G9648" t="s">
        <v>23</v>
      </c>
      <c r="H9648" s="1">
        <v>44102</v>
      </c>
      <c r="I9648" s="1">
        <v>44102</v>
      </c>
      <c r="J9648" s="1">
        <v>44196</v>
      </c>
      <c r="K9648" t="s">
        <v>24</v>
      </c>
      <c r="L9648" t="s">
        <v>8709</v>
      </c>
      <c r="M9648" t="s">
        <v>8710</v>
      </c>
      <c r="N9648">
        <v>9122401</v>
      </c>
      <c r="O9648">
        <v>0</v>
      </c>
      <c r="P9648">
        <v>9122401</v>
      </c>
      <c r="Q9648" t="s">
        <v>38293</v>
      </c>
    </row>
    <row r="9649" spans="1:17" x14ac:dyDescent="0.25">
      <c r="A9649" t="s">
        <v>17</v>
      </c>
      <c r="B9649">
        <v>899999239</v>
      </c>
      <c r="C9649" t="s">
        <v>48208</v>
      </c>
      <c r="D9649" t="s">
        <v>48209</v>
      </c>
      <c r="E9649" t="s">
        <v>48210</v>
      </c>
      <c r="F9649" t="s">
        <v>39</v>
      </c>
      <c r="G9649" t="s">
        <v>23</v>
      </c>
      <c r="H9649" s="1">
        <v>44102</v>
      </c>
      <c r="I9649" s="1">
        <v>44102</v>
      </c>
      <c r="J9649" s="1">
        <v>44196</v>
      </c>
      <c r="K9649" t="s">
        <v>24</v>
      </c>
      <c r="L9649" t="s">
        <v>9732</v>
      </c>
      <c r="M9649" t="s">
        <v>9733</v>
      </c>
      <c r="N9649">
        <v>5657996</v>
      </c>
      <c r="O9649">
        <v>0</v>
      </c>
      <c r="P9649">
        <v>5657996</v>
      </c>
      <c r="Q9649" t="s">
        <v>48211</v>
      </c>
    </row>
    <row r="9650" spans="1:17" x14ac:dyDescent="0.25">
      <c r="A9650" t="s">
        <v>17</v>
      </c>
      <c r="B9650">
        <v>899999239</v>
      </c>
      <c r="C9650" t="s">
        <v>12180</v>
      </c>
      <c r="D9650" t="s">
        <v>12181</v>
      </c>
      <c r="E9650" t="s">
        <v>12182</v>
      </c>
      <c r="F9650" t="s">
        <v>31</v>
      </c>
      <c r="G9650" t="s">
        <v>1144</v>
      </c>
      <c r="H9650" s="1">
        <v>44098</v>
      </c>
      <c r="I9650" s="1">
        <v>44139</v>
      </c>
      <c r="J9650" s="1">
        <v>44502</v>
      </c>
      <c r="K9650" t="s">
        <v>18</v>
      </c>
      <c r="L9650" t="s">
        <v>12183</v>
      </c>
      <c r="M9650" t="s">
        <v>12184</v>
      </c>
      <c r="N9650">
        <v>851212778</v>
      </c>
      <c r="O9650">
        <v>851212778</v>
      </c>
      <c r="P9650">
        <v>0</v>
      </c>
      <c r="Q9650" t="s">
        <v>12185</v>
      </c>
    </row>
    <row r="9651" spans="1:17" x14ac:dyDescent="0.25">
      <c r="A9651" t="s">
        <v>17</v>
      </c>
      <c r="B9651">
        <v>899999239</v>
      </c>
      <c r="C9651" t="s">
        <v>12180</v>
      </c>
      <c r="D9651" t="s">
        <v>12181</v>
      </c>
      <c r="E9651" t="s">
        <v>12182</v>
      </c>
      <c r="F9651" t="s">
        <v>31</v>
      </c>
      <c r="G9651" t="s">
        <v>1144</v>
      </c>
      <c r="H9651" s="1">
        <v>44098</v>
      </c>
      <c r="I9651" s="1">
        <v>44139</v>
      </c>
      <c r="J9651" s="1">
        <v>44502</v>
      </c>
      <c r="K9651" t="s">
        <v>18</v>
      </c>
      <c r="L9651" t="s">
        <v>12183</v>
      </c>
      <c r="M9651" t="s">
        <v>12184</v>
      </c>
      <c r="N9651">
        <v>851212778</v>
      </c>
      <c r="O9651">
        <v>851212778</v>
      </c>
      <c r="P9651">
        <v>0</v>
      </c>
      <c r="Q9651" t="s">
        <v>12185</v>
      </c>
    </row>
    <row r="9652" spans="1:17" x14ac:dyDescent="0.25">
      <c r="A9652" t="s">
        <v>17</v>
      </c>
      <c r="B9652">
        <v>899999239</v>
      </c>
      <c r="C9652" t="s">
        <v>12180</v>
      </c>
      <c r="D9652" t="s">
        <v>12181</v>
      </c>
      <c r="E9652" t="s">
        <v>12182</v>
      </c>
      <c r="F9652" t="s">
        <v>31</v>
      </c>
      <c r="G9652" t="s">
        <v>1144</v>
      </c>
      <c r="H9652" s="1">
        <v>44098</v>
      </c>
      <c r="I9652" s="1">
        <v>44139</v>
      </c>
      <c r="J9652" s="1">
        <v>44502</v>
      </c>
      <c r="K9652" t="s">
        <v>18</v>
      </c>
      <c r="L9652" t="s">
        <v>12183</v>
      </c>
      <c r="M9652" t="s">
        <v>12184</v>
      </c>
      <c r="N9652">
        <v>851212778</v>
      </c>
      <c r="O9652">
        <v>851212778</v>
      </c>
      <c r="P9652">
        <v>0</v>
      </c>
      <c r="Q9652" t="s">
        <v>12185</v>
      </c>
    </row>
    <row r="9653" spans="1:17" x14ac:dyDescent="0.25">
      <c r="A9653" t="s">
        <v>17</v>
      </c>
      <c r="B9653">
        <v>899999239</v>
      </c>
      <c r="C9653" t="s">
        <v>12180</v>
      </c>
      <c r="D9653" t="s">
        <v>12181</v>
      </c>
      <c r="E9653" t="s">
        <v>12182</v>
      </c>
      <c r="F9653" t="s">
        <v>31</v>
      </c>
      <c r="G9653" t="s">
        <v>1144</v>
      </c>
      <c r="H9653" s="1">
        <v>44098</v>
      </c>
      <c r="I9653" s="1">
        <v>44139</v>
      </c>
      <c r="J9653" s="1">
        <v>44502</v>
      </c>
      <c r="K9653" t="s">
        <v>18</v>
      </c>
      <c r="L9653" t="s">
        <v>12183</v>
      </c>
      <c r="M9653" t="s">
        <v>12184</v>
      </c>
      <c r="N9653">
        <v>851212778</v>
      </c>
      <c r="O9653">
        <v>851212778</v>
      </c>
      <c r="P9653">
        <v>0</v>
      </c>
      <c r="Q9653" t="s">
        <v>12185</v>
      </c>
    </row>
    <row r="9654" spans="1:17" x14ac:dyDescent="0.25">
      <c r="A9654" t="s">
        <v>17</v>
      </c>
      <c r="B9654">
        <v>899999239</v>
      </c>
      <c r="C9654" t="s">
        <v>12180</v>
      </c>
      <c r="D9654" t="s">
        <v>12181</v>
      </c>
      <c r="E9654" t="s">
        <v>12182</v>
      </c>
      <c r="F9654" t="s">
        <v>31</v>
      </c>
      <c r="G9654" t="s">
        <v>1144</v>
      </c>
      <c r="H9654" s="1">
        <v>44098</v>
      </c>
      <c r="I9654" s="1">
        <v>44139</v>
      </c>
      <c r="J9654" s="1">
        <v>44502</v>
      </c>
      <c r="K9654" t="s">
        <v>18</v>
      </c>
      <c r="L9654" t="s">
        <v>12183</v>
      </c>
      <c r="M9654" t="s">
        <v>12184</v>
      </c>
      <c r="N9654">
        <v>851212778</v>
      </c>
      <c r="O9654">
        <v>851212778</v>
      </c>
      <c r="P9654">
        <v>0</v>
      </c>
      <c r="Q9654" t="s">
        <v>12185</v>
      </c>
    </row>
    <row r="9655" spans="1:17" x14ac:dyDescent="0.25">
      <c r="A9655" t="s">
        <v>17</v>
      </c>
      <c r="B9655">
        <v>899999239</v>
      </c>
      <c r="C9655" t="s">
        <v>12180</v>
      </c>
      <c r="D9655" t="s">
        <v>12181</v>
      </c>
      <c r="E9655" t="s">
        <v>12182</v>
      </c>
      <c r="F9655" t="s">
        <v>31</v>
      </c>
      <c r="G9655" t="s">
        <v>1144</v>
      </c>
      <c r="H9655" s="1">
        <v>44098</v>
      </c>
      <c r="I9655" s="1">
        <v>44139</v>
      </c>
      <c r="J9655" s="1">
        <v>44502</v>
      </c>
      <c r="K9655" t="s">
        <v>18</v>
      </c>
      <c r="L9655" t="s">
        <v>12183</v>
      </c>
      <c r="M9655" t="s">
        <v>12184</v>
      </c>
      <c r="N9655">
        <v>851212778</v>
      </c>
      <c r="O9655">
        <v>851212778</v>
      </c>
      <c r="P9655">
        <v>0</v>
      </c>
      <c r="Q9655" t="s">
        <v>12185</v>
      </c>
    </row>
    <row r="9656" spans="1:17" x14ac:dyDescent="0.25">
      <c r="A9656" t="s">
        <v>17</v>
      </c>
      <c r="B9656">
        <v>899999239</v>
      </c>
      <c r="C9656" t="s">
        <v>21533</v>
      </c>
      <c r="D9656" t="s">
        <v>21534</v>
      </c>
      <c r="E9656" t="s">
        <v>21535</v>
      </c>
      <c r="F9656" t="s">
        <v>31</v>
      </c>
      <c r="G9656" t="s">
        <v>23</v>
      </c>
      <c r="H9656" s="1">
        <v>44098</v>
      </c>
      <c r="I9656" s="1">
        <v>44099</v>
      </c>
      <c r="J9656" s="1">
        <v>44196</v>
      </c>
      <c r="K9656" t="s">
        <v>24</v>
      </c>
      <c r="L9656" t="s">
        <v>21536</v>
      </c>
      <c r="M9656" t="s">
        <v>21537</v>
      </c>
      <c r="N9656">
        <v>5840512</v>
      </c>
      <c r="O9656">
        <v>-1000</v>
      </c>
      <c r="P9656">
        <v>5841512</v>
      </c>
      <c r="Q9656" t="s">
        <v>21538</v>
      </c>
    </row>
    <row r="9657" spans="1:17" x14ac:dyDescent="0.25">
      <c r="A9657" t="s">
        <v>17</v>
      </c>
      <c r="B9657">
        <v>899999239</v>
      </c>
      <c r="C9657" t="s">
        <v>12180</v>
      </c>
      <c r="D9657" t="s">
        <v>29281</v>
      </c>
      <c r="E9657" t="s">
        <v>29282</v>
      </c>
      <c r="F9657" t="s">
        <v>31</v>
      </c>
      <c r="G9657" t="s">
        <v>1144</v>
      </c>
      <c r="H9657" s="1">
        <v>44098</v>
      </c>
      <c r="I9657" s="1">
        <v>44154</v>
      </c>
      <c r="J9657" s="1">
        <v>44412</v>
      </c>
      <c r="K9657" t="s">
        <v>18</v>
      </c>
      <c r="L9657" t="s">
        <v>29283</v>
      </c>
      <c r="M9657" t="s">
        <v>29284</v>
      </c>
      <c r="N9657">
        <v>587138449</v>
      </c>
      <c r="O9657">
        <v>587138449</v>
      </c>
      <c r="P9657">
        <v>0</v>
      </c>
      <c r="Q9657" t="s">
        <v>12185</v>
      </c>
    </row>
    <row r="9658" spans="1:17" x14ac:dyDescent="0.25">
      <c r="A9658" t="s">
        <v>17</v>
      </c>
      <c r="B9658">
        <v>899999239</v>
      </c>
      <c r="C9658" t="s">
        <v>12180</v>
      </c>
      <c r="D9658" t="s">
        <v>29281</v>
      </c>
      <c r="E9658" t="s">
        <v>29282</v>
      </c>
      <c r="F9658" t="s">
        <v>31</v>
      </c>
      <c r="G9658" t="s">
        <v>1144</v>
      </c>
      <c r="H9658" s="1">
        <v>44098</v>
      </c>
      <c r="I9658" s="1">
        <v>44154</v>
      </c>
      <c r="J9658" s="1">
        <v>44412</v>
      </c>
      <c r="K9658" t="s">
        <v>18</v>
      </c>
      <c r="L9658" t="s">
        <v>29283</v>
      </c>
      <c r="M9658" t="s">
        <v>29284</v>
      </c>
      <c r="N9658">
        <v>587138449</v>
      </c>
      <c r="O9658">
        <v>587138449</v>
      </c>
      <c r="P9658">
        <v>0</v>
      </c>
      <c r="Q9658" t="s">
        <v>12185</v>
      </c>
    </row>
    <row r="9659" spans="1:17" x14ac:dyDescent="0.25">
      <c r="A9659" t="s">
        <v>17</v>
      </c>
      <c r="B9659">
        <v>899999239</v>
      </c>
      <c r="C9659" t="s">
        <v>12180</v>
      </c>
      <c r="D9659" t="s">
        <v>29281</v>
      </c>
      <c r="E9659" t="s">
        <v>29282</v>
      </c>
      <c r="F9659" t="s">
        <v>31</v>
      </c>
      <c r="G9659" t="s">
        <v>1144</v>
      </c>
      <c r="H9659" s="1">
        <v>44098</v>
      </c>
      <c r="I9659" s="1">
        <v>44154</v>
      </c>
      <c r="J9659" s="1">
        <v>44412</v>
      </c>
      <c r="K9659" t="s">
        <v>18</v>
      </c>
      <c r="L9659" t="s">
        <v>29283</v>
      </c>
      <c r="M9659" t="s">
        <v>29284</v>
      </c>
      <c r="N9659">
        <v>587138449</v>
      </c>
      <c r="O9659">
        <v>587138449</v>
      </c>
      <c r="P9659">
        <v>0</v>
      </c>
      <c r="Q9659" t="s">
        <v>12185</v>
      </c>
    </row>
    <row r="9660" spans="1:17" x14ac:dyDescent="0.25">
      <c r="A9660" t="s">
        <v>17</v>
      </c>
      <c r="B9660">
        <v>899999239</v>
      </c>
      <c r="C9660" t="s">
        <v>34470</v>
      </c>
      <c r="D9660" t="s">
        <v>34471</v>
      </c>
      <c r="E9660" t="s">
        <v>34472</v>
      </c>
      <c r="F9660" t="s">
        <v>39</v>
      </c>
      <c r="G9660" t="s">
        <v>23</v>
      </c>
      <c r="H9660" s="1">
        <v>44098</v>
      </c>
      <c r="I9660" s="1">
        <v>44098</v>
      </c>
      <c r="J9660" s="1">
        <v>44196</v>
      </c>
      <c r="K9660" t="s">
        <v>24</v>
      </c>
      <c r="L9660" t="s">
        <v>2764</v>
      </c>
      <c r="M9660" t="s">
        <v>2765</v>
      </c>
      <c r="N9660">
        <v>5901351</v>
      </c>
      <c r="O9660">
        <v>0</v>
      </c>
      <c r="P9660">
        <v>5901351</v>
      </c>
      <c r="Q9660" t="s">
        <v>34473</v>
      </c>
    </row>
    <row r="9661" spans="1:17" x14ac:dyDescent="0.25">
      <c r="A9661" t="s">
        <v>17</v>
      </c>
      <c r="B9661">
        <v>899999239</v>
      </c>
      <c r="C9661" t="s">
        <v>36000</v>
      </c>
      <c r="D9661" t="s">
        <v>36001</v>
      </c>
      <c r="E9661" t="s">
        <v>36002</v>
      </c>
      <c r="F9661" t="s">
        <v>39</v>
      </c>
      <c r="G9661" t="s">
        <v>23</v>
      </c>
      <c r="H9661" s="1">
        <v>44098</v>
      </c>
      <c r="I9661" s="1">
        <v>44098</v>
      </c>
      <c r="J9661" s="1">
        <v>44196</v>
      </c>
      <c r="K9661" t="s">
        <v>24</v>
      </c>
      <c r="L9661" t="s">
        <v>14974</v>
      </c>
      <c r="M9661" t="s">
        <v>14975</v>
      </c>
      <c r="N9661">
        <v>5901351</v>
      </c>
      <c r="O9661">
        <v>0</v>
      </c>
      <c r="P9661">
        <v>5901351</v>
      </c>
      <c r="Q9661" t="s">
        <v>36003</v>
      </c>
    </row>
    <row r="9662" spans="1:17" x14ac:dyDescent="0.25">
      <c r="A9662" t="s">
        <v>17</v>
      </c>
      <c r="B9662">
        <v>899999239</v>
      </c>
      <c r="C9662" t="s">
        <v>38566</v>
      </c>
      <c r="D9662" t="s">
        <v>38567</v>
      </c>
      <c r="E9662" t="s">
        <v>38568</v>
      </c>
      <c r="F9662" t="s">
        <v>39</v>
      </c>
      <c r="G9662" t="s">
        <v>23</v>
      </c>
      <c r="H9662" s="1">
        <v>44098</v>
      </c>
      <c r="I9662" s="1">
        <v>44098</v>
      </c>
      <c r="J9662" s="1">
        <v>44196</v>
      </c>
      <c r="K9662" t="s">
        <v>24</v>
      </c>
      <c r="L9662" t="s">
        <v>3638</v>
      </c>
      <c r="M9662" t="s">
        <v>3637</v>
      </c>
      <c r="N9662">
        <v>41612515</v>
      </c>
      <c r="O9662">
        <v>4289950</v>
      </c>
      <c r="P9662">
        <v>37322565</v>
      </c>
      <c r="Q9662" t="s">
        <v>38569</v>
      </c>
    </row>
    <row r="9663" spans="1:17" x14ac:dyDescent="0.25">
      <c r="A9663" t="s">
        <v>17</v>
      </c>
      <c r="B9663">
        <v>899999239</v>
      </c>
      <c r="C9663" t="s">
        <v>39361</v>
      </c>
      <c r="D9663" t="s">
        <v>39362</v>
      </c>
      <c r="E9663" t="s">
        <v>39363</v>
      </c>
      <c r="F9663" t="s">
        <v>31</v>
      </c>
      <c r="G9663" t="s">
        <v>23</v>
      </c>
      <c r="H9663" s="1">
        <v>44098</v>
      </c>
      <c r="I9663" s="1">
        <v>44128</v>
      </c>
      <c r="J9663" s="1">
        <v>44196</v>
      </c>
      <c r="K9663" t="s">
        <v>24</v>
      </c>
      <c r="L9663" t="s">
        <v>5289</v>
      </c>
      <c r="M9663" t="s">
        <v>5290</v>
      </c>
      <c r="N9663">
        <v>26836667</v>
      </c>
      <c r="O9663">
        <v>0</v>
      </c>
      <c r="P9663">
        <v>26836667</v>
      </c>
      <c r="Q9663" t="s">
        <v>39364</v>
      </c>
    </row>
    <row r="9664" spans="1:17" x14ac:dyDescent="0.25">
      <c r="A9664" t="s">
        <v>17</v>
      </c>
      <c r="B9664">
        <v>899999239</v>
      </c>
      <c r="C9664" t="s">
        <v>18425</v>
      </c>
      <c r="D9664" t="s">
        <v>18426</v>
      </c>
      <c r="E9664" t="s">
        <v>7410</v>
      </c>
      <c r="F9664" t="s">
        <v>31</v>
      </c>
      <c r="G9664" t="s">
        <v>23</v>
      </c>
      <c r="H9664" s="1">
        <v>44097</v>
      </c>
      <c r="I9664" s="1">
        <v>44102</v>
      </c>
      <c r="J9664" s="1">
        <v>44196</v>
      </c>
      <c r="K9664" t="s">
        <v>18</v>
      </c>
      <c r="L9664" t="s">
        <v>451</v>
      </c>
      <c r="M9664" t="s">
        <v>452</v>
      </c>
      <c r="N9664">
        <v>109514605</v>
      </c>
      <c r="O9664">
        <v>105981875</v>
      </c>
      <c r="P9664">
        <v>3532729</v>
      </c>
      <c r="Q9664" t="s">
        <v>18427</v>
      </c>
    </row>
    <row r="9665" spans="1:17" x14ac:dyDescent="0.25">
      <c r="A9665" t="s">
        <v>17</v>
      </c>
      <c r="B9665">
        <v>899999239</v>
      </c>
      <c r="C9665" t="s">
        <v>20583</v>
      </c>
      <c r="D9665" t="s">
        <v>20584</v>
      </c>
      <c r="E9665" t="s">
        <v>20585</v>
      </c>
      <c r="F9665" t="s">
        <v>39</v>
      </c>
      <c r="G9665" t="s">
        <v>23</v>
      </c>
      <c r="H9665" s="1">
        <v>44097</v>
      </c>
      <c r="I9665" s="1">
        <v>44097</v>
      </c>
      <c r="J9665" s="1">
        <v>44196</v>
      </c>
      <c r="K9665" t="s">
        <v>24</v>
      </c>
      <c r="L9665" t="s">
        <v>11499</v>
      </c>
      <c r="M9665" t="s">
        <v>11500</v>
      </c>
      <c r="N9665">
        <v>17966667</v>
      </c>
      <c r="O9665">
        <v>0</v>
      </c>
      <c r="P9665">
        <v>17966667</v>
      </c>
      <c r="Q9665" t="s">
        <v>20586</v>
      </c>
    </row>
    <row r="9666" spans="1:17" x14ac:dyDescent="0.25">
      <c r="A9666" t="s">
        <v>17</v>
      </c>
      <c r="B9666">
        <v>899999239</v>
      </c>
      <c r="C9666" t="s">
        <v>21431</v>
      </c>
      <c r="D9666" t="s">
        <v>21432</v>
      </c>
      <c r="E9666" t="s">
        <v>21433</v>
      </c>
      <c r="F9666" t="s">
        <v>39</v>
      </c>
      <c r="G9666" t="s">
        <v>23</v>
      </c>
      <c r="H9666" s="1">
        <v>44097</v>
      </c>
      <c r="I9666" s="1">
        <v>44097</v>
      </c>
      <c r="J9666" s="1">
        <v>44196</v>
      </c>
      <c r="K9666" t="s">
        <v>24</v>
      </c>
      <c r="L9666" t="s">
        <v>21434</v>
      </c>
      <c r="M9666" t="s">
        <v>21435</v>
      </c>
      <c r="N9666">
        <v>39200000</v>
      </c>
      <c r="O9666">
        <v>0</v>
      </c>
      <c r="P9666">
        <v>39200000</v>
      </c>
      <c r="Q9666" t="s">
        <v>21436</v>
      </c>
    </row>
    <row r="9667" spans="1:17" x14ac:dyDescent="0.25">
      <c r="A9667" t="s">
        <v>17</v>
      </c>
      <c r="B9667">
        <v>899999239</v>
      </c>
      <c r="C9667" t="s">
        <v>26479</v>
      </c>
      <c r="D9667" t="s">
        <v>26480</v>
      </c>
      <c r="E9667" t="s">
        <v>26481</v>
      </c>
      <c r="F9667" t="s">
        <v>31</v>
      </c>
      <c r="G9667" t="s">
        <v>638</v>
      </c>
      <c r="H9667" s="1">
        <v>44097</v>
      </c>
      <c r="I9667" s="1">
        <v>44105</v>
      </c>
      <c r="J9667" s="1">
        <v>44196</v>
      </c>
      <c r="K9667" t="s">
        <v>18</v>
      </c>
      <c r="L9667" t="s">
        <v>26482</v>
      </c>
      <c r="M9667" t="s">
        <v>26483</v>
      </c>
      <c r="N9667">
        <v>1243224347</v>
      </c>
      <c r="O9667">
        <v>1243224347</v>
      </c>
      <c r="P9667">
        <v>0</v>
      </c>
      <c r="Q9667" t="s">
        <v>26484</v>
      </c>
    </row>
    <row r="9668" spans="1:17" x14ac:dyDescent="0.25">
      <c r="A9668" t="s">
        <v>17</v>
      </c>
      <c r="B9668">
        <v>899999239</v>
      </c>
      <c r="C9668" t="s">
        <v>34031</v>
      </c>
      <c r="D9668" t="s">
        <v>34032</v>
      </c>
      <c r="E9668" t="s">
        <v>34033</v>
      </c>
      <c r="F9668" t="s">
        <v>39</v>
      </c>
      <c r="G9668" t="s">
        <v>23</v>
      </c>
      <c r="H9668" s="1">
        <v>44097</v>
      </c>
      <c r="I9668" s="1">
        <v>44097</v>
      </c>
      <c r="J9668" s="1">
        <v>44196</v>
      </c>
      <c r="K9668" t="s">
        <v>24</v>
      </c>
      <c r="L9668" t="s">
        <v>15694</v>
      </c>
      <c r="M9668" t="s">
        <v>15695</v>
      </c>
      <c r="N9668">
        <v>22549996</v>
      </c>
      <c r="O9668">
        <v>0</v>
      </c>
      <c r="P9668">
        <v>22549996</v>
      </c>
      <c r="Q9668" t="s">
        <v>34034</v>
      </c>
    </row>
    <row r="9669" spans="1:17" x14ac:dyDescent="0.25">
      <c r="A9669" t="s">
        <v>17</v>
      </c>
      <c r="B9669">
        <v>899999239</v>
      </c>
      <c r="C9669" t="s">
        <v>5056</v>
      </c>
      <c r="D9669" t="s">
        <v>5057</v>
      </c>
      <c r="E9669" t="s">
        <v>5058</v>
      </c>
      <c r="F9669" t="s">
        <v>31</v>
      </c>
      <c r="G9669" t="s">
        <v>1501</v>
      </c>
      <c r="H9669" s="1">
        <v>44096</v>
      </c>
      <c r="I9669" s="1">
        <v>44109</v>
      </c>
      <c r="J9669" s="1">
        <v>44242</v>
      </c>
      <c r="K9669" t="s">
        <v>18</v>
      </c>
      <c r="L9669" t="s">
        <v>5059</v>
      </c>
      <c r="M9669" t="s">
        <v>5060</v>
      </c>
      <c r="N9669">
        <v>443686781</v>
      </c>
      <c r="O9669">
        <v>443686781</v>
      </c>
      <c r="P9669">
        <v>0</v>
      </c>
      <c r="Q9669" t="s">
        <v>5061</v>
      </c>
    </row>
    <row r="9670" spans="1:17" x14ac:dyDescent="0.25">
      <c r="A9670" t="s">
        <v>17</v>
      </c>
      <c r="B9670">
        <v>899999239</v>
      </c>
      <c r="C9670" t="s">
        <v>14008</v>
      </c>
      <c r="D9670" t="s">
        <v>14009</v>
      </c>
      <c r="E9670" t="s">
        <v>14010</v>
      </c>
      <c r="F9670" t="s">
        <v>39</v>
      </c>
      <c r="G9670" t="s">
        <v>23</v>
      </c>
      <c r="H9670" s="1">
        <v>44096</v>
      </c>
      <c r="I9670" s="1">
        <v>44097</v>
      </c>
      <c r="J9670" s="1">
        <v>44196</v>
      </c>
      <c r="K9670" t="s">
        <v>24</v>
      </c>
      <c r="L9670" t="s">
        <v>14011</v>
      </c>
      <c r="M9670" t="s">
        <v>14012</v>
      </c>
      <c r="N9670">
        <v>19600000</v>
      </c>
      <c r="O9670">
        <v>0</v>
      </c>
      <c r="P9670">
        <v>19600000</v>
      </c>
      <c r="Q9670" t="s">
        <v>14013</v>
      </c>
    </row>
    <row r="9671" spans="1:17" x14ac:dyDescent="0.25">
      <c r="A9671" t="s">
        <v>17</v>
      </c>
      <c r="B9671">
        <v>899999239</v>
      </c>
      <c r="C9671" t="s">
        <v>14360</v>
      </c>
      <c r="D9671" t="s">
        <v>14361</v>
      </c>
      <c r="E9671" t="s">
        <v>14362</v>
      </c>
      <c r="F9671" t="s">
        <v>39</v>
      </c>
      <c r="G9671" t="s">
        <v>23</v>
      </c>
      <c r="H9671" s="1">
        <v>44096</v>
      </c>
      <c r="I9671" s="1">
        <v>44097</v>
      </c>
      <c r="J9671" s="1">
        <v>44196</v>
      </c>
      <c r="K9671" t="s">
        <v>24</v>
      </c>
      <c r="L9671" t="s">
        <v>14363</v>
      </c>
      <c r="M9671" t="s">
        <v>14364</v>
      </c>
      <c r="N9671">
        <v>18404400</v>
      </c>
      <c r="O9671">
        <v>0</v>
      </c>
      <c r="P9671">
        <v>18404400</v>
      </c>
      <c r="Q9671" t="s">
        <v>14365</v>
      </c>
    </row>
    <row r="9672" spans="1:17" x14ac:dyDescent="0.25">
      <c r="A9672" t="s">
        <v>17</v>
      </c>
      <c r="B9672">
        <v>899999239</v>
      </c>
      <c r="C9672" t="s">
        <v>37589</v>
      </c>
      <c r="D9672" t="s">
        <v>37590</v>
      </c>
      <c r="E9672" t="s">
        <v>37591</v>
      </c>
      <c r="F9672" t="s">
        <v>31</v>
      </c>
      <c r="G9672" t="s">
        <v>23</v>
      </c>
      <c r="H9672" s="1">
        <v>44096</v>
      </c>
      <c r="I9672" s="1">
        <v>44113</v>
      </c>
      <c r="J9672" s="1">
        <v>44196</v>
      </c>
      <c r="K9672" t="s">
        <v>18</v>
      </c>
      <c r="L9672" t="s">
        <v>16535</v>
      </c>
      <c r="M9672" t="s">
        <v>16536</v>
      </c>
      <c r="N9672">
        <v>18857650</v>
      </c>
      <c r="O9672">
        <v>18857650</v>
      </c>
      <c r="P9672">
        <v>0</v>
      </c>
      <c r="Q9672" t="s">
        <v>37592</v>
      </c>
    </row>
    <row r="9673" spans="1:17" x14ac:dyDescent="0.25">
      <c r="A9673" t="s">
        <v>17</v>
      </c>
      <c r="B9673">
        <v>899999239</v>
      </c>
      <c r="C9673" t="s">
        <v>7249</v>
      </c>
      <c r="D9673" t="s">
        <v>7250</v>
      </c>
      <c r="E9673" t="s">
        <v>7251</v>
      </c>
      <c r="F9673" t="s">
        <v>39</v>
      </c>
      <c r="G9673" t="s">
        <v>23</v>
      </c>
      <c r="H9673" s="1">
        <v>44095</v>
      </c>
      <c r="I9673" s="1">
        <v>44096</v>
      </c>
      <c r="J9673" s="1">
        <v>44196</v>
      </c>
      <c r="K9673" t="s">
        <v>24</v>
      </c>
      <c r="L9673" t="s">
        <v>3219</v>
      </c>
      <c r="M9673" t="s">
        <v>3220</v>
      </c>
      <c r="N9673">
        <v>6023028</v>
      </c>
      <c r="O9673">
        <v>0</v>
      </c>
      <c r="P9673">
        <v>6023028</v>
      </c>
      <c r="Q9673" t="s">
        <v>7252</v>
      </c>
    </row>
    <row r="9674" spans="1:17" x14ac:dyDescent="0.25">
      <c r="A9674" t="s">
        <v>17</v>
      </c>
      <c r="B9674">
        <v>899999239</v>
      </c>
      <c r="C9674" t="s">
        <v>4421</v>
      </c>
      <c r="D9674" t="s">
        <v>10952</v>
      </c>
      <c r="E9674" t="s">
        <v>10953</v>
      </c>
      <c r="F9674" t="s">
        <v>31</v>
      </c>
      <c r="G9674" t="s">
        <v>23</v>
      </c>
      <c r="H9674" s="1">
        <v>44095</v>
      </c>
      <c r="I9674" s="1">
        <v>44097</v>
      </c>
      <c r="J9674" s="1">
        <v>44196</v>
      </c>
      <c r="K9674" t="s">
        <v>18</v>
      </c>
      <c r="L9674" t="s">
        <v>4422</v>
      </c>
      <c r="M9674" t="s">
        <v>4423</v>
      </c>
      <c r="N9674">
        <v>547162</v>
      </c>
      <c r="O9674">
        <v>547162</v>
      </c>
      <c r="P9674">
        <v>0</v>
      </c>
      <c r="Q9674" t="s">
        <v>4424</v>
      </c>
    </row>
    <row r="9675" spans="1:17" x14ac:dyDescent="0.25">
      <c r="A9675" t="s">
        <v>17</v>
      </c>
      <c r="B9675">
        <v>899999239</v>
      </c>
      <c r="C9675" t="s">
        <v>15387</v>
      </c>
      <c r="D9675" t="s">
        <v>15388</v>
      </c>
      <c r="E9675" t="s">
        <v>15389</v>
      </c>
      <c r="F9675" t="s">
        <v>39</v>
      </c>
      <c r="G9675" t="s">
        <v>23</v>
      </c>
      <c r="H9675" s="1">
        <v>44095</v>
      </c>
      <c r="I9675" s="1">
        <v>44097</v>
      </c>
      <c r="J9675" s="1">
        <v>44196</v>
      </c>
      <c r="K9675" t="s">
        <v>24</v>
      </c>
      <c r="L9675" t="s">
        <v>15390</v>
      </c>
      <c r="M9675" t="s">
        <v>15391</v>
      </c>
      <c r="N9675">
        <v>32975824</v>
      </c>
      <c r="O9675">
        <v>0</v>
      </c>
      <c r="P9675">
        <v>32975824</v>
      </c>
      <c r="Q9675" t="s">
        <v>15392</v>
      </c>
    </row>
    <row r="9676" spans="1:17" x14ac:dyDescent="0.25">
      <c r="A9676" t="s">
        <v>17</v>
      </c>
      <c r="B9676">
        <v>899999239</v>
      </c>
      <c r="C9676" t="s">
        <v>18484</v>
      </c>
      <c r="D9676" t="s">
        <v>18485</v>
      </c>
      <c r="E9676" t="s">
        <v>18486</v>
      </c>
      <c r="F9676" t="s">
        <v>39</v>
      </c>
      <c r="G9676" t="s">
        <v>23</v>
      </c>
      <c r="H9676" s="1">
        <v>44095</v>
      </c>
      <c r="I9676" s="1">
        <v>44097</v>
      </c>
      <c r="J9676" s="1">
        <v>44196</v>
      </c>
      <c r="K9676" t="s">
        <v>24</v>
      </c>
      <c r="L9676" t="s">
        <v>18487</v>
      </c>
      <c r="M9676" t="s">
        <v>18488</v>
      </c>
      <c r="N9676">
        <v>5962189</v>
      </c>
      <c r="O9676">
        <v>0</v>
      </c>
      <c r="P9676">
        <v>5962189</v>
      </c>
      <c r="Q9676" t="s">
        <v>18489</v>
      </c>
    </row>
    <row r="9677" spans="1:17" x14ac:dyDescent="0.25">
      <c r="A9677" t="s">
        <v>17</v>
      </c>
      <c r="B9677">
        <v>899999239</v>
      </c>
      <c r="C9677" t="s">
        <v>5056</v>
      </c>
      <c r="D9677" t="s">
        <v>22718</v>
      </c>
      <c r="E9677" t="s">
        <v>22719</v>
      </c>
      <c r="F9677" t="s">
        <v>31</v>
      </c>
      <c r="G9677" t="s">
        <v>1501</v>
      </c>
      <c r="H9677" s="1">
        <v>44095</v>
      </c>
      <c r="I9677" s="1">
        <v>44104</v>
      </c>
      <c r="J9677" s="1">
        <v>44242</v>
      </c>
      <c r="K9677" t="s">
        <v>18</v>
      </c>
      <c r="L9677" t="s">
        <v>6911</v>
      </c>
      <c r="M9677" t="s">
        <v>6912</v>
      </c>
      <c r="N9677">
        <v>328132985</v>
      </c>
      <c r="O9677">
        <v>328132985</v>
      </c>
      <c r="P9677">
        <v>0</v>
      </c>
      <c r="Q9677" t="s">
        <v>5061</v>
      </c>
    </row>
    <row r="9678" spans="1:17" x14ac:dyDescent="0.25">
      <c r="A9678" t="s">
        <v>17</v>
      </c>
      <c r="B9678">
        <v>899999239</v>
      </c>
      <c r="C9678" t="s">
        <v>23944</v>
      </c>
      <c r="D9678" t="s">
        <v>23945</v>
      </c>
      <c r="E9678" t="s">
        <v>23946</v>
      </c>
      <c r="F9678" t="s">
        <v>39</v>
      </c>
      <c r="G9678" t="s">
        <v>23</v>
      </c>
      <c r="H9678" s="1">
        <v>44095</v>
      </c>
      <c r="I9678" s="1">
        <v>44096</v>
      </c>
      <c r="J9678" s="1">
        <v>44196</v>
      </c>
      <c r="K9678" t="s">
        <v>24</v>
      </c>
      <c r="L9678" t="s">
        <v>23947</v>
      </c>
      <c r="M9678" t="s">
        <v>23948</v>
      </c>
      <c r="N9678">
        <v>6023028</v>
      </c>
      <c r="O9678">
        <v>547548</v>
      </c>
      <c r="P9678">
        <v>5475480</v>
      </c>
      <c r="Q9678" t="s">
        <v>23949</v>
      </c>
    </row>
    <row r="9679" spans="1:17" x14ac:dyDescent="0.25">
      <c r="A9679" t="s">
        <v>17</v>
      </c>
      <c r="B9679">
        <v>899999239</v>
      </c>
      <c r="C9679" t="s">
        <v>5056</v>
      </c>
      <c r="D9679" t="s">
        <v>26613</v>
      </c>
      <c r="E9679" t="s">
        <v>26614</v>
      </c>
      <c r="F9679" t="s">
        <v>31</v>
      </c>
      <c r="G9679" t="s">
        <v>1501</v>
      </c>
      <c r="H9679" s="1">
        <v>44095</v>
      </c>
      <c r="I9679" s="1">
        <v>44104</v>
      </c>
      <c r="J9679" s="1">
        <v>44227</v>
      </c>
      <c r="K9679" t="s">
        <v>18</v>
      </c>
      <c r="L9679" t="s">
        <v>26615</v>
      </c>
      <c r="M9679" t="s">
        <v>26616</v>
      </c>
      <c r="N9679">
        <v>618639977</v>
      </c>
      <c r="O9679">
        <v>618639977</v>
      </c>
      <c r="P9679">
        <v>0</v>
      </c>
      <c r="Q9679" t="s">
        <v>5061</v>
      </c>
    </row>
    <row r="9680" spans="1:17" x14ac:dyDescent="0.25">
      <c r="A9680" t="s">
        <v>17</v>
      </c>
      <c r="B9680">
        <v>899999239</v>
      </c>
      <c r="C9680" t="s">
        <v>26794</v>
      </c>
      <c r="D9680" t="s">
        <v>26795</v>
      </c>
      <c r="E9680" t="s">
        <v>26796</v>
      </c>
      <c r="F9680" t="s">
        <v>39</v>
      </c>
      <c r="G9680" t="s">
        <v>23</v>
      </c>
      <c r="H9680" s="1">
        <v>44095</v>
      </c>
      <c r="I9680" s="1">
        <v>44096</v>
      </c>
      <c r="J9680" s="1">
        <v>44196</v>
      </c>
      <c r="K9680" t="s">
        <v>24</v>
      </c>
      <c r="L9680" t="s">
        <v>26797</v>
      </c>
      <c r="M9680" t="s">
        <v>26798</v>
      </c>
      <c r="N9680">
        <v>31950600</v>
      </c>
      <c r="O9680">
        <v>0</v>
      </c>
      <c r="P9680">
        <v>31950600</v>
      </c>
      <c r="Q9680" t="s">
        <v>26799</v>
      </c>
    </row>
    <row r="9681" spans="1:17" x14ac:dyDescent="0.25">
      <c r="A9681" t="s">
        <v>17</v>
      </c>
      <c r="B9681">
        <v>899999239</v>
      </c>
      <c r="C9681" t="s">
        <v>39648</v>
      </c>
      <c r="D9681" t="s">
        <v>39649</v>
      </c>
      <c r="E9681" t="s">
        <v>39650</v>
      </c>
      <c r="F9681" t="s">
        <v>39</v>
      </c>
      <c r="G9681" t="s">
        <v>23</v>
      </c>
      <c r="H9681" s="1">
        <v>44095</v>
      </c>
      <c r="I9681" s="1">
        <v>44097</v>
      </c>
      <c r="J9681" s="1">
        <v>44196</v>
      </c>
      <c r="K9681" t="s">
        <v>24</v>
      </c>
      <c r="L9681" t="s">
        <v>39651</v>
      </c>
      <c r="M9681" t="s">
        <v>39652</v>
      </c>
      <c r="N9681">
        <v>22351481</v>
      </c>
      <c r="O9681">
        <v>0</v>
      </c>
      <c r="P9681">
        <v>22351481</v>
      </c>
      <c r="Q9681" t="s">
        <v>39653</v>
      </c>
    </row>
    <row r="9682" spans="1:17" x14ac:dyDescent="0.25">
      <c r="A9682" t="s">
        <v>17</v>
      </c>
      <c r="B9682">
        <v>899999239</v>
      </c>
      <c r="C9682" t="s">
        <v>39654</v>
      </c>
      <c r="D9682" t="s">
        <v>39655</v>
      </c>
      <c r="E9682" t="s">
        <v>39656</v>
      </c>
      <c r="F9682" t="s">
        <v>39</v>
      </c>
      <c r="G9682" t="s">
        <v>23</v>
      </c>
      <c r="H9682" s="1">
        <v>44095</v>
      </c>
      <c r="I9682" s="1">
        <v>44097</v>
      </c>
      <c r="J9682" s="1">
        <v>44196</v>
      </c>
      <c r="K9682" t="s">
        <v>24</v>
      </c>
      <c r="L9682" t="s">
        <v>39657</v>
      </c>
      <c r="M9682" t="s">
        <v>39658</v>
      </c>
      <c r="N9682">
        <v>5962190</v>
      </c>
      <c r="O9682">
        <v>1</v>
      </c>
      <c r="P9682">
        <v>5962189</v>
      </c>
      <c r="Q9682" t="s">
        <v>39659</v>
      </c>
    </row>
    <row r="9683" spans="1:17" x14ac:dyDescent="0.25">
      <c r="A9683" t="s">
        <v>17</v>
      </c>
      <c r="B9683">
        <v>899999239</v>
      </c>
      <c r="C9683" t="s">
        <v>41936</v>
      </c>
      <c r="D9683" t="s">
        <v>41937</v>
      </c>
      <c r="E9683" t="s">
        <v>41938</v>
      </c>
      <c r="F9683" t="s">
        <v>39</v>
      </c>
      <c r="G9683" t="s">
        <v>23</v>
      </c>
      <c r="H9683" s="1">
        <v>44095</v>
      </c>
      <c r="I9683" s="1">
        <v>44097</v>
      </c>
      <c r="J9683" s="1">
        <v>44196</v>
      </c>
      <c r="K9683" t="s">
        <v>24</v>
      </c>
      <c r="L9683" t="s">
        <v>41939</v>
      </c>
      <c r="M9683" t="s">
        <v>41940</v>
      </c>
      <c r="N9683">
        <v>22351481</v>
      </c>
      <c r="O9683">
        <v>0</v>
      </c>
      <c r="P9683">
        <v>22351481</v>
      </c>
      <c r="Q9683" t="s">
        <v>41941</v>
      </c>
    </row>
    <row r="9684" spans="1:17" x14ac:dyDescent="0.25">
      <c r="A9684" t="s">
        <v>17</v>
      </c>
      <c r="B9684">
        <v>899999239</v>
      </c>
      <c r="C9684" t="s">
        <v>42796</v>
      </c>
      <c r="D9684" t="s">
        <v>42797</v>
      </c>
      <c r="E9684" t="s">
        <v>42798</v>
      </c>
      <c r="F9684" t="s">
        <v>39</v>
      </c>
      <c r="G9684" t="s">
        <v>23</v>
      </c>
      <c r="H9684" s="1">
        <v>44095</v>
      </c>
      <c r="I9684" s="1">
        <v>44096</v>
      </c>
      <c r="J9684" s="1">
        <v>44196</v>
      </c>
      <c r="K9684" t="s">
        <v>24</v>
      </c>
      <c r="L9684" t="s">
        <v>31485</v>
      </c>
      <c r="M9684" t="s">
        <v>31486</v>
      </c>
      <c r="N9684">
        <v>6023028</v>
      </c>
      <c r="O9684">
        <v>0</v>
      </c>
      <c r="P9684">
        <v>6023028</v>
      </c>
      <c r="Q9684" t="s">
        <v>42799</v>
      </c>
    </row>
    <row r="9685" spans="1:17" x14ac:dyDescent="0.25">
      <c r="A9685" t="s">
        <v>17</v>
      </c>
      <c r="B9685">
        <v>899999239</v>
      </c>
      <c r="C9685" t="s">
        <v>19254</v>
      </c>
      <c r="D9685" t="s">
        <v>25422</v>
      </c>
      <c r="E9685" t="s">
        <v>25423</v>
      </c>
      <c r="F9685" t="s">
        <v>31</v>
      </c>
      <c r="G9685" t="s">
        <v>1144</v>
      </c>
      <c r="H9685" s="1">
        <v>44092</v>
      </c>
      <c r="I9685" s="1">
        <v>44119</v>
      </c>
      <c r="J9685" s="1">
        <v>44232</v>
      </c>
      <c r="K9685" t="s">
        <v>35</v>
      </c>
      <c r="L9685" t="s">
        <v>18</v>
      </c>
      <c r="M9685" t="s">
        <v>25424</v>
      </c>
      <c r="N9685">
        <v>220985726</v>
      </c>
      <c r="O9685">
        <v>220985726</v>
      </c>
      <c r="P9685">
        <v>0</v>
      </c>
      <c r="Q9685" t="s">
        <v>19259</v>
      </c>
    </row>
    <row r="9686" spans="1:17" x14ac:dyDescent="0.25">
      <c r="A9686" t="s">
        <v>17</v>
      </c>
      <c r="B9686">
        <v>899999239</v>
      </c>
      <c r="C9686" t="s">
        <v>19254</v>
      </c>
      <c r="D9686" t="s">
        <v>25422</v>
      </c>
      <c r="E9686" t="s">
        <v>25423</v>
      </c>
      <c r="F9686" t="s">
        <v>31</v>
      </c>
      <c r="G9686" t="s">
        <v>1144</v>
      </c>
      <c r="H9686" s="1">
        <v>44092</v>
      </c>
      <c r="I9686" s="1">
        <v>44119</v>
      </c>
      <c r="J9686" s="1">
        <v>44232</v>
      </c>
      <c r="K9686" t="s">
        <v>35</v>
      </c>
      <c r="L9686" t="s">
        <v>18</v>
      </c>
      <c r="M9686" t="s">
        <v>25424</v>
      </c>
      <c r="N9686">
        <v>220985726</v>
      </c>
      <c r="O9686">
        <v>220985726</v>
      </c>
      <c r="P9686">
        <v>0</v>
      </c>
      <c r="Q9686" t="s">
        <v>19259</v>
      </c>
    </row>
    <row r="9687" spans="1:17" x14ac:dyDescent="0.25">
      <c r="A9687" t="s">
        <v>17</v>
      </c>
      <c r="B9687">
        <v>899999239</v>
      </c>
      <c r="C9687" t="s">
        <v>19254</v>
      </c>
      <c r="D9687" t="s">
        <v>25422</v>
      </c>
      <c r="E9687" t="s">
        <v>25423</v>
      </c>
      <c r="F9687" t="s">
        <v>31</v>
      </c>
      <c r="G9687" t="s">
        <v>1144</v>
      </c>
      <c r="H9687" s="1">
        <v>44092</v>
      </c>
      <c r="I9687" s="1">
        <v>44119</v>
      </c>
      <c r="J9687" s="1">
        <v>44232</v>
      </c>
      <c r="K9687" t="s">
        <v>35</v>
      </c>
      <c r="L9687" t="s">
        <v>18</v>
      </c>
      <c r="M9687" t="s">
        <v>25424</v>
      </c>
      <c r="N9687">
        <v>220985726</v>
      </c>
      <c r="O9687">
        <v>220985726</v>
      </c>
      <c r="P9687">
        <v>0</v>
      </c>
      <c r="Q9687" t="s">
        <v>19259</v>
      </c>
    </row>
    <row r="9688" spans="1:17" x14ac:dyDescent="0.25">
      <c r="A9688" t="s">
        <v>17</v>
      </c>
      <c r="B9688">
        <v>899999239</v>
      </c>
      <c r="C9688" t="s">
        <v>19254</v>
      </c>
      <c r="D9688" t="s">
        <v>25422</v>
      </c>
      <c r="E9688" t="s">
        <v>25423</v>
      </c>
      <c r="F9688" t="s">
        <v>31</v>
      </c>
      <c r="G9688" t="s">
        <v>1144</v>
      </c>
      <c r="H9688" s="1">
        <v>44092</v>
      </c>
      <c r="I9688" s="1">
        <v>44119</v>
      </c>
      <c r="J9688" s="1">
        <v>44232</v>
      </c>
      <c r="K9688" t="s">
        <v>35</v>
      </c>
      <c r="L9688" t="s">
        <v>18</v>
      </c>
      <c r="M9688" t="s">
        <v>25424</v>
      </c>
      <c r="N9688">
        <v>220985726</v>
      </c>
      <c r="O9688">
        <v>220985726</v>
      </c>
      <c r="P9688">
        <v>0</v>
      </c>
      <c r="Q9688" t="s">
        <v>19259</v>
      </c>
    </row>
    <row r="9689" spans="1:17" x14ac:dyDescent="0.25">
      <c r="A9689" t="s">
        <v>17</v>
      </c>
      <c r="B9689">
        <v>899999239</v>
      </c>
      <c r="C9689" t="s">
        <v>19254</v>
      </c>
      <c r="D9689" t="s">
        <v>25422</v>
      </c>
      <c r="E9689" t="s">
        <v>25423</v>
      </c>
      <c r="F9689" t="s">
        <v>31</v>
      </c>
      <c r="G9689" t="s">
        <v>1144</v>
      </c>
      <c r="H9689" s="1">
        <v>44092</v>
      </c>
      <c r="I9689" s="1">
        <v>44119</v>
      </c>
      <c r="J9689" s="1">
        <v>44232</v>
      </c>
      <c r="K9689" t="s">
        <v>35</v>
      </c>
      <c r="L9689" t="s">
        <v>18</v>
      </c>
      <c r="M9689" t="s">
        <v>25424</v>
      </c>
      <c r="N9689">
        <v>220985726</v>
      </c>
      <c r="O9689">
        <v>220985726</v>
      </c>
      <c r="P9689">
        <v>0</v>
      </c>
      <c r="Q9689" t="s">
        <v>19259</v>
      </c>
    </row>
    <row r="9690" spans="1:17" x14ac:dyDescent="0.25">
      <c r="A9690" t="s">
        <v>17</v>
      </c>
      <c r="B9690">
        <v>899999239</v>
      </c>
      <c r="C9690" t="s">
        <v>19254</v>
      </c>
      <c r="D9690" t="s">
        <v>25422</v>
      </c>
      <c r="E9690" t="s">
        <v>25423</v>
      </c>
      <c r="F9690" t="s">
        <v>31</v>
      </c>
      <c r="G9690" t="s">
        <v>1144</v>
      </c>
      <c r="H9690" s="1">
        <v>44092</v>
      </c>
      <c r="I9690" s="1">
        <v>44119</v>
      </c>
      <c r="J9690" s="1">
        <v>44232</v>
      </c>
      <c r="K9690" t="s">
        <v>35</v>
      </c>
      <c r="L9690" t="s">
        <v>18</v>
      </c>
      <c r="M9690" t="s">
        <v>25424</v>
      </c>
      <c r="N9690">
        <v>220985726</v>
      </c>
      <c r="O9690">
        <v>220985726</v>
      </c>
      <c r="P9690">
        <v>0</v>
      </c>
      <c r="Q9690" t="s">
        <v>19259</v>
      </c>
    </row>
    <row r="9691" spans="1:17" x14ac:dyDescent="0.25">
      <c r="A9691" t="s">
        <v>17</v>
      </c>
      <c r="B9691">
        <v>899999239</v>
      </c>
      <c r="C9691" t="s">
        <v>19254</v>
      </c>
      <c r="D9691" t="s">
        <v>25422</v>
      </c>
      <c r="E9691" t="s">
        <v>25423</v>
      </c>
      <c r="F9691" t="s">
        <v>31</v>
      </c>
      <c r="G9691" t="s">
        <v>1144</v>
      </c>
      <c r="H9691" s="1">
        <v>44092</v>
      </c>
      <c r="I9691" s="1">
        <v>44119</v>
      </c>
      <c r="J9691" s="1">
        <v>44232</v>
      </c>
      <c r="K9691" t="s">
        <v>35</v>
      </c>
      <c r="L9691" t="s">
        <v>18</v>
      </c>
      <c r="M9691" t="s">
        <v>25424</v>
      </c>
      <c r="N9691">
        <v>220985726</v>
      </c>
      <c r="O9691">
        <v>220985726</v>
      </c>
      <c r="P9691">
        <v>0</v>
      </c>
      <c r="Q9691" t="s">
        <v>19259</v>
      </c>
    </row>
    <row r="9692" spans="1:17" x14ac:dyDescent="0.25">
      <c r="A9692" t="s">
        <v>17</v>
      </c>
      <c r="B9692">
        <v>899999239</v>
      </c>
      <c r="C9692" t="s">
        <v>19254</v>
      </c>
      <c r="D9692" t="s">
        <v>25422</v>
      </c>
      <c r="E9692" t="s">
        <v>25423</v>
      </c>
      <c r="F9692" t="s">
        <v>31</v>
      </c>
      <c r="G9692" t="s">
        <v>1144</v>
      </c>
      <c r="H9692" s="1">
        <v>44092</v>
      </c>
      <c r="I9692" s="1">
        <v>44119</v>
      </c>
      <c r="J9692" s="1">
        <v>44232</v>
      </c>
      <c r="K9692" t="s">
        <v>35</v>
      </c>
      <c r="L9692" t="s">
        <v>18</v>
      </c>
      <c r="M9692" t="s">
        <v>25424</v>
      </c>
      <c r="N9692">
        <v>220985726</v>
      </c>
      <c r="O9692">
        <v>220985726</v>
      </c>
      <c r="P9692">
        <v>0</v>
      </c>
      <c r="Q9692" t="s">
        <v>19259</v>
      </c>
    </row>
    <row r="9693" spans="1:17" x14ac:dyDescent="0.25">
      <c r="A9693" t="s">
        <v>17</v>
      </c>
      <c r="B9693">
        <v>899999239</v>
      </c>
      <c r="C9693" t="s">
        <v>19254</v>
      </c>
      <c r="D9693" t="s">
        <v>25422</v>
      </c>
      <c r="E9693" t="s">
        <v>25423</v>
      </c>
      <c r="F9693" t="s">
        <v>31</v>
      </c>
      <c r="G9693" t="s">
        <v>1144</v>
      </c>
      <c r="H9693" s="1">
        <v>44092</v>
      </c>
      <c r="I9693" s="1">
        <v>44119</v>
      </c>
      <c r="J9693" s="1">
        <v>44232</v>
      </c>
      <c r="K9693" t="s">
        <v>35</v>
      </c>
      <c r="L9693" t="s">
        <v>18</v>
      </c>
      <c r="M9693" t="s">
        <v>25424</v>
      </c>
      <c r="N9693">
        <v>220985726</v>
      </c>
      <c r="O9693">
        <v>220985726</v>
      </c>
      <c r="P9693">
        <v>0</v>
      </c>
      <c r="Q9693" t="s">
        <v>19259</v>
      </c>
    </row>
    <row r="9694" spans="1:17" x14ac:dyDescent="0.25">
      <c r="A9694" t="s">
        <v>17</v>
      </c>
      <c r="B9694">
        <v>899999239</v>
      </c>
      <c r="C9694" t="s">
        <v>19254</v>
      </c>
      <c r="D9694" t="s">
        <v>25422</v>
      </c>
      <c r="E9694" t="s">
        <v>25423</v>
      </c>
      <c r="F9694" t="s">
        <v>31</v>
      </c>
      <c r="G9694" t="s">
        <v>1144</v>
      </c>
      <c r="H9694" s="1">
        <v>44092</v>
      </c>
      <c r="I9694" s="1">
        <v>44119</v>
      </c>
      <c r="J9694" s="1">
        <v>44232</v>
      </c>
      <c r="K9694" t="s">
        <v>35</v>
      </c>
      <c r="L9694" t="s">
        <v>18</v>
      </c>
      <c r="M9694" t="s">
        <v>25424</v>
      </c>
      <c r="N9694">
        <v>220985726</v>
      </c>
      <c r="O9694">
        <v>220985726</v>
      </c>
      <c r="P9694">
        <v>0</v>
      </c>
      <c r="Q9694" t="s">
        <v>19259</v>
      </c>
    </row>
    <row r="9695" spans="1:17" x14ac:dyDescent="0.25">
      <c r="A9695" t="s">
        <v>17</v>
      </c>
      <c r="B9695">
        <v>899999239</v>
      </c>
      <c r="C9695" t="s">
        <v>19254</v>
      </c>
      <c r="D9695" t="s">
        <v>25422</v>
      </c>
      <c r="E9695" t="s">
        <v>25423</v>
      </c>
      <c r="F9695" t="s">
        <v>31</v>
      </c>
      <c r="G9695" t="s">
        <v>1144</v>
      </c>
      <c r="H9695" s="1">
        <v>44092</v>
      </c>
      <c r="I9695" s="1">
        <v>44119</v>
      </c>
      <c r="J9695" s="1">
        <v>44232</v>
      </c>
      <c r="K9695" t="s">
        <v>35</v>
      </c>
      <c r="L9695" t="s">
        <v>18</v>
      </c>
      <c r="M9695" t="s">
        <v>25424</v>
      </c>
      <c r="N9695">
        <v>220985726</v>
      </c>
      <c r="O9695">
        <v>220985726</v>
      </c>
      <c r="P9695">
        <v>0</v>
      </c>
      <c r="Q9695" t="s">
        <v>19259</v>
      </c>
    </row>
    <row r="9696" spans="1:17" x14ac:dyDescent="0.25">
      <c r="A9696" t="s">
        <v>17</v>
      </c>
      <c r="B9696">
        <v>899999239</v>
      </c>
      <c r="C9696" t="s">
        <v>19254</v>
      </c>
      <c r="D9696" t="s">
        <v>41230</v>
      </c>
      <c r="E9696" t="s">
        <v>41231</v>
      </c>
      <c r="F9696" t="s">
        <v>31</v>
      </c>
      <c r="G9696" t="s">
        <v>1144</v>
      </c>
      <c r="H9696" s="1">
        <v>44092</v>
      </c>
      <c r="I9696" s="1">
        <v>44117</v>
      </c>
      <c r="J9696" s="1">
        <v>44232</v>
      </c>
      <c r="K9696" t="s">
        <v>35</v>
      </c>
      <c r="L9696" t="s">
        <v>18</v>
      </c>
      <c r="M9696" t="s">
        <v>25424</v>
      </c>
      <c r="N9696">
        <v>238328876</v>
      </c>
      <c r="O9696">
        <v>238328876</v>
      </c>
      <c r="P9696">
        <v>0</v>
      </c>
      <c r="Q9696" t="s">
        <v>19259</v>
      </c>
    </row>
    <row r="9697" spans="1:17" x14ac:dyDescent="0.25">
      <c r="A9697" t="s">
        <v>17</v>
      </c>
      <c r="B9697">
        <v>899999239</v>
      </c>
      <c r="C9697" t="s">
        <v>19254</v>
      </c>
      <c r="D9697" t="s">
        <v>41230</v>
      </c>
      <c r="E9697" t="s">
        <v>41231</v>
      </c>
      <c r="F9697" t="s">
        <v>31</v>
      </c>
      <c r="G9697" t="s">
        <v>1144</v>
      </c>
      <c r="H9697" s="1">
        <v>44092</v>
      </c>
      <c r="I9697" s="1">
        <v>44117</v>
      </c>
      <c r="J9697" s="1">
        <v>44232</v>
      </c>
      <c r="K9697" t="s">
        <v>35</v>
      </c>
      <c r="L9697" t="s">
        <v>18</v>
      </c>
      <c r="M9697" t="s">
        <v>25424</v>
      </c>
      <c r="N9697">
        <v>238328876</v>
      </c>
      <c r="O9697">
        <v>238328876</v>
      </c>
      <c r="P9697">
        <v>0</v>
      </c>
      <c r="Q9697" t="s">
        <v>19259</v>
      </c>
    </row>
    <row r="9698" spans="1:17" x14ac:dyDescent="0.25">
      <c r="A9698" t="s">
        <v>17</v>
      </c>
      <c r="B9698">
        <v>899999239</v>
      </c>
      <c r="C9698" t="s">
        <v>19254</v>
      </c>
      <c r="D9698" t="s">
        <v>41230</v>
      </c>
      <c r="E9698" t="s">
        <v>41231</v>
      </c>
      <c r="F9698" t="s">
        <v>31</v>
      </c>
      <c r="G9698" t="s">
        <v>1144</v>
      </c>
      <c r="H9698" s="1">
        <v>44092</v>
      </c>
      <c r="I9698" s="1">
        <v>44117</v>
      </c>
      <c r="J9698" s="1">
        <v>44232</v>
      </c>
      <c r="K9698" t="s">
        <v>35</v>
      </c>
      <c r="L9698" t="s">
        <v>18</v>
      </c>
      <c r="M9698" t="s">
        <v>25424</v>
      </c>
      <c r="N9698">
        <v>238328876</v>
      </c>
      <c r="O9698">
        <v>238328876</v>
      </c>
      <c r="P9698">
        <v>0</v>
      </c>
      <c r="Q9698" t="s">
        <v>19259</v>
      </c>
    </row>
    <row r="9699" spans="1:17" x14ac:dyDescent="0.25">
      <c r="A9699" t="s">
        <v>17</v>
      </c>
      <c r="B9699">
        <v>899999239</v>
      </c>
      <c r="C9699" t="s">
        <v>19254</v>
      </c>
      <c r="D9699" t="s">
        <v>41230</v>
      </c>
      <c r="E9699" t="s">
        <v>41231</v>
      </c>
      <c r="F9699" t="s">
        <v>31</v>
      </c>
      <c r="G9699" t="s">
        <v>1144</v>
      </c>
      <c r="H9699" s="1">
        <v>44092</v>
      </c>
      <c r="I9699" s="1">
        <v>44117</v>
      </c>
      <c r="J9699" s="1">
        <v>44232</v>
      </c>
      <c r="K9699" t="s">
        <v>35</v>
      </c>
      <c r="L9699" t="s">
        <v>18</v>
      </c>
      <c r="M9699" t="s">
        <v>25424</v>
      </c>
      <c r="N9699">
        <v>238328876</v>
      </c>
      <c r="O9699">
        <v>238328876</v>
      </c>
      <c r="P9699">
        <v>0</v>
      </c>
      <c r="Q9699" t="s">
        <v>19259</v>
      </c>
    </row>
    <row r="9700" spans="1:17" x14ac:dyDescent="0.25">
      <c r="A9700" t="s">
        <v>17</v>
      </c>
      <c r="B9700">
        <v>899999239</v>
      </c>
      <c r="C9700" t="s">
        <v>19254</v>
      </c>
      <c r="D9700" t="s">
        <v>41230</v>
      </c>
      <c r="E9700" t="s">
        <v>41231</v>
      </c>
      <c r="F9700" t="s">
        <v>31</v>
      </c>
      <c r="G9700" t="s">
        <v>1144</v>
      </c>
      <c r="H9700" s="1">
        <v>44092</v>
      </c>
      <c r="I9700" s="1">
        <v>44117</v>
      </c>
      <c r="J9700" s="1">
        <v>44232</v>
      </c>
      <c r="K9700" t="s">
        <v>35</v>
      </c>
      <c r="L9700" t="s">
        <v>18</v>
      </c>
      <c r="M9700" t="s">
        <v>25424</v>
      </c>
      <c r="N9700">
        <v>238328876</v>
      </c>
      <c r="O9700">
        <v>238328876</v>
      </c>
      <c r="P9700">
        <v>0</v>
      </c>
      <c r="Q9700" t="s">
        <v>19259</v>
      </c>
    </row>
    <row r="9701" spans="1:17" x14ac:dyDescent="0.25">
      <c r="A9701" t="s">
        <v>17</v>
      </c>
      <c r="B9701">
        <v>899999239</v>
      </c>
      <c r="C9701" t="s">
        <v>19254</v>
      </c>
      <c r="D9701" t="s">
        <v>41230</v>
      </c>
      <c r="E9701" t="s">
        <v>41231</v>
      </c>
      <c r="F9701" t="s">
        <v>31</v>
      </c>
      <c r="G9701" t="s">
        <v>1144</v>
      </c>
      <c r="H9701" s="1">
        <v>44092</v>
      </c>
      <c r="I9701" s="1">
        <v>44117</v>
      </c>
      <c r="J9701" s="1">
        <v>44232</v>
      </c>
      <c r="K9701" t="s">
        <v>35</v>
      </c>
      <c r="L9701" t="s">
        <v>18</v>
      </c>
      <c r="M9701" t="s">
        <v>25424</v>
      </c>
      <c r="N9701">
        <v>238328876</v>
      </c>
      <c r="O9701">
        <v>238328876</v>
      </c>
      <c r="P9701">
        <v>0</v>
      </c>
      <c r="Q9701" t="s">
        <v>19259</v>
      </c>
    </row>
    <row r="9702" spans="1:17" x14ac:dyDescent="0.25">
      <c r="A9702" t="s">
        <v>17</v>
      </c>
      <c r="B9702">
        <v>899999239</v>
      </c>
      <c r="C9702" t="s">
        <v>19254</v>
      </c>
      <c r="D9702" t="s">
        <v>41230</v>
      </c>
      <c r="E9702" t="s">
        <v>41231</v>
      </c>
      <c r="F9702" t="s">
        <v>31</v>
      </c>
      <c r="G9702" t="s">
        <v>1144</v>
      </c>
      <c r="H9702" s="1">
        <v>44092</v>
      </c>
      <c r="I9702" s="1">
        <v>44117</v>
      </c>
      <c r="J9702" s="1">
        <v>44232</v>
      </c>
      <c r="K9702" t="s">
        <v>35</v>
      </c>
      <c r="L9702" t="s">
        <v>18</v>
      </c>
      <c r="M9702" t="s">
        <v>25424</v>
      </c>
      <c r="N9702">
        <v>238328876</v>
      </c>
      <c r="O9702">
        <v>238328876</v>
      </c>
      <c r="P9702">
        <v>0</v>
      </c>
      <c r="Q9702" t="s">
        <v>19259</v>
      </c>
    </row>
    <row r="9703" spans="1:17" x14ac:dyDescent="0.25">
      <c r="A9703" t="s">
        <v>17</v>
      </c>
      <c r="B9703">
        <v>899999239</v>
      </c>
      <c r="C9703" t="s">
        <v>19254</v>
      </c>
      <c r="D9703" t="s">
        <v>41230</v>
      </c>
      <c r="E9703" t="s">
        <v>41231</v>
      </c>
      <c r="F9703" t="s">
        <v>31</v>
      </c>
      <c r="G9703" t="s">
        <v>1144</v>
      </c>
      <c r="H9703" s="1">
        <v>44092</v>
      </c>
      <c r="I9703" s="1">
        <v>44117</v>
      </c>
      <c r="J9703" s="1">
        <v>44232</v>
      </c>
      <c r="K9703" t="s">
        <v>35</v>
      </c>
      <c r="L9703" t="s">
        <v>18</v>
      </c>
      <c r="M9703" t="s">
        <v>25424</v>
      </c>
      <c r="N9703">
        <v>238328876</v>
      </c>
      <c r="O9703">
        <v>238328876</v>
      </c>
      <c r="P9703">
        <v>0</v>
      </c>
      <c r="Q9703" t="s">
        <v>19259</v>
      </c>
    </row>
    <row r="9704" spans="1:17" x14ac:dyDescent="0.25">
      <c r="A9704" t="s">
        <v>17</v>
      </c>
      <c r="B9704">
        <v>899999239</v>
      </c>
      <c r="C9704" t="s">
        <v>19254</v>
      </c>
      <c r="D9704" t="s">
        <v>41230</v>
      </c>
      <c r="E9704" t="s">
        <v>41231</v>
      </c>
      <c r="F9704" t="s">
        <v>31</v>
      </c>
      <c r="G9704" t="s">
        <v>1144</v>
      </c>
      <c r="H9704" s="1">
        <v>44092</v>
      </c>
      <c r="I9704" s="1">
        <v>44117</v>
      </c>
      <c r="J9704" s="1">
        <v>44232</v>
      </c>
      <c r="K9704" t="s">
        <v>35</v>
      </c>
      <c r="L9704" t="s">
        <v>18</v>
      </c>
      <c r="M9704" t="s">
        <v>25424</v>
      </c>
      <c r="N9704">
        <v>238328876</v>
      </c>
      <c r="O9704">
        <v>238328876</v>
      </c>
      <c r="P9704">
        <v>0</v>
      </c>
      <c r="Q9704" t="s">
        <v>19259</v>
      </c>
    </row>
    <row r="9705" spans="1:17" x14ac:dyDescent="0.25">
      <c r="A9705" t="s">
        <v>17</v>
      </c>
      <c r="B9705">
        <v>899999239</v>
      </c>
      <c r="C9705" t="s">
        <v>19254</v>
      </c>
      <c r="D9705" t="s">
        <v>41230</v>
      </c>
      <c r="E9705" t="s">
        <v>41231</v>
      </c>
      <c r="F9705" t="s">
        <v>31</v>
      </c>
      <c r="G9705" t="s">
        <v>1144</v>
      </c>
      <c r="H9705" s="1">
        <v>44092</v>
      </c>
      <c r="I9705" s="1">
        <v>44117</v>
      </c>
      <c r="J9705" s="1">
        <v>44232</v>
      </c>
      <c r="K9705" t="s">
        <v>35</v>
      </c>
      <c r="L9705" t="s">
        <v>18</v>
      </c>
      <c r="M9705" t="s">
        <v>25424</v>
      </c>
      <c r="N9705">
        <v>238328876</v>
      </c>
      <c r="O9705">
        <v>238328876</v>
      </c>
      <c r="P9705">
        <v>0</v>
      </c>
      <c r="Q9705" t="s">
        <v>19259</v>
      </c>
    </row>
    <row r="9706" spans="1:17" x14ac:dyDescent="0.25">
      <c r="A9706" t="s">
        <v>17</v>
      </c>
      <c r="B9706">
        <v>899999239</v>
      </c>
      <c r="C9706" t="s">
        <v>19254</v>
      </c>
      <c r="D9706" t="s">
        <v>41230</v>
      </c>
      <c r="E9706" t="s">
        <v>41231</v>
      </c>
      <c r="F9706" t="s">
        <v>31</v>
      </c>
      <c r="G9706" t="s">
        <v>1144</v>
      </c>
      <c r="H9706" s="1">
        <v>44092</v>
      </c>
      <c r="I9706" s="1">
        <v>44117</v>
      </c>
      <c r="J9706" s="1">
        <v>44232</v>
      </c>
      <c r="K9706" t="s">
        <v>35</v>
      </c>
      <c r="L9706" t="s">
        <v>18</v>
      </c>
      <c r="M9706" t="s">
        <v>25424</v>
      </c>
      <c r="N9706">
        <v>238328876</v>
      </c>
      <c r="O9706">
        <v>238328876</v>
      </c>
      <c r="P9706">
        <v>0</v>
      </c>
      <c r="Q9706" t="s">
        <v>19259</v>
      </c>
    </row>
    <row r="9707" spans="1:17" x14ac:dyDescent="0.25">
      <c r="A9707" t="s">
        <v>17</v>
      </c>
      <c r="B9707">
        <v>899999239</v>
      </c>
      <c r="C9707" t="s">
        <v>19254</v>
      </c>
      <c r="D9707" t="s">
        <v>41230</v>
      </c>
      <c r="E9707" t="s">
        <v>41231</v>
      </c>
      <c r="F9707" t="s">
        <v>31</v>
      </c>
      <c r="G9707" t="s">
        <v>1144</v>
      </c>
      <c r="H9707" s="1">
        <v>44092</v>
      </c>
      <c r="I9707" s="1">
        <v>44117</v>
      </c>
      <c r="J9707" s="1">
        <v>44232</v>
      </c>
      <c r="K9707" t="s">
        <v>35</v>
      </c>
      <c r="L9707" t="s">
        <v>18</v>
      </c>
      <c r="M9707" t="s">
        <v>25424</v>
      </c>
      <c r="N9707">
        <v>238328876</v>
      </c>
      <c r="O9707">
        <v>238328876</v>
      </c>
      <c r="P9707">
        <v>0</v>
      </c>
      <c r="Q9707" t="s">
        <v>19259</v>
      </c>
    </row>
    <row r="9708" spans="1:17" x14ac:dyDescent="0.25">
      <c r="A9708" t="s">
        <v>17</v>
      </c>
      <c r="B9708">
        <v>899999239</v>
      </c>
      <c r="C9708" t="s">
        <v>19254</v>
      </c>
      <c r="D9708" t="s">
        <v>41230</v>
      </c>
      <c r="E9708" t="s">
        <v>41231</v>
      </c>
      <c r="F9708" t="s">
        <v>31</v>
      </c>
      <c r="G9708" t="s">
        <v>1144</v>
      </c>
      <c r="H9708" s="1">
        <v>44092</v>
      </c>
      <c r="I9708" s="1">
        <v>44117</v>
      </c>
      <c r="J9708" s="1">
        <v>44232</v>
      </c>
      <c r="K9708" t="s">
        <v>35</v>
      </c>
      <c r="L9708" t="s">
        <v>18</v>
      </c>
      <c r="M9708" t="s">
        <v>25424</v>
      </c>
      <c r="N9708">
        <v>238328876</v>
      </c>
      <c r="O9708">
        <v>238328876</v>
      </c>
      <c r="P9708">
        <v>0</v>
      </c>
      <c r="Q9708" t="s">
        <v>19259</v>
      </c>
    </row>
    <row r="9709" spans="1:17" x14ac:dyDescent="0.25">
      <c r="A9709" t="s">
        <v>17</v>
      </c>
      <c r="B9709">
        <v>899999239</v>
      </c>
      <c r="C9709" t="s">
        <v>19254</v>
      </c>
      <c r="D9709" t="s">
        <v>41230</v>
      </c>
      <c r="E9709" t="s">
        <v>41231</v>
      </c>
      <c r="F9709" t="s">
        <v>31</v>
      </c>
      <c r="G9709" t="s">
        <v>1144</v>
      </c>
      <c r="H9709" s="1">
        <v>44092</v>
      </c>
      <c r="I9709" s="1">
        <v>44117</v>
      </c>
      <c r="J9709" s="1">
        <v>44232</v>
      </c>
      <c r="K9709" t="s">
        <v>35</v>
      </c>
      <c r="L9709" t="s">
        <v>18</v>
      </c>
      <c r="M9709" t="s">
        <v>25424</v>
      </c>
      <c r="N9709">
        <v>238328876</v>
      </c>
      <c r="O9709">
        <v>238328876</v>
      </c>
      <c r="P9709">
        <v>0</v>
      </c>
      <c r="Q9709" t="s">
        <v>19259</v>
      </c>
    </row>
    <row r="9710" spans="1:17" x14ac:dyDescent="0.25">
      <c r="A9710" t="s">
        <v>17</v>
      </c>
      <c r="B9710">
        <v>899999239</v>
      </c>
      <c r="C9710" t="s">
        <v>19254</v>
      </c>
      <c r="D9710" t="s">
        <v>41230</v>
      </c>
      <c r="E9710" t="s">
        <v>41231</v>
      </c>
      <c r="F9710" t="s">
        <v>31</v>
      </c>
      <c r="G9710" t="s">
        <v>1144</v>
      </c>
      <c r="H9710" s="1">
        <v>44092</v>
      </c>
      <c r="I9710" s="1">
        <v>44117</v>
      </c>
      <c r="J9710" s="1">
        <v>44232</v>
      </c>
      <c r="K9710" t="s">
        <v>35</v>
      </c>
      <c r="L9710" t="s">
        <v>18</v>
      </c>
      <c r="M9710" t="s">
        <v>25424</v>
      </c>
      <c r="N9710">
        <v>238328876</v>
      </c>
      <c r="O9710">
        <v>238328876</v>
      </c>
      <c r="P9710">
        <v>0</v>
      </c>
      <c r="Q9710" t="s">
        <v>19259</v>
      </c>
    </row>
    <row r="9711" spans="1:17" x14ac:dyDescent="0.25">
      <c r="A9711" t="s">
        <v>17</v>
      </c>
      <c r="B9711">
        <v>899999239</v>
      </c>
      <c r="C9711" t="s">
        <v>19254</v>
      </c>
      <c r="D9711" t="s">
        <v>41230</v>
      </c>
      <c r="E9711" t="s">
        <v>41231</v>
      </c>
      <c r="F9711" t="s">
        <v>31</v>
      </c>
      <c r="G9711" t="s">
        <v>1144</v>
      </c>
      <c r="H9711" s="1">
        <v>44092</v>
      </c>
      <c r="I9711" s="1">
        <v>44117</v>
      </c>
      <c r="J9711" s="1">
        <v>44232</v>
      </c>
      <c r="K9711" t="s">
        <v>35</v>
      </c>
      <c r="L9711" t="s">
        <v>18</v>
      </c>
      <c r="M9711" t="s">
        <v>25424</v>
      </c>
      <c r="N9711">
        <v>238328876</v>
      </c>
      <c r="O9711">
        <v>238328876</v>
      </c>
      <c r="P9711">
        <v>0</v>
      </c>
      <c r="Q9711" t="s">
        <v>19259</v>
      </c>
    </row>
    <row r="9712" spans="1:17" x14ac:dyDescent="0.25">
      <c r="A9712" t="s">
        <v>17</v>
      </c>
      <c r="B9712">
        <v>899999239</v>
      </c>
      <c r="C9712" t="s">
        <v>19254</v>
      </c>
      <c r="D9712" t="s">
        <v>41230</v>
      </c>
      <c r="E9712" t="s">
        <v>41231</v>
      </c>
      <c r="F9712" t="s">
        <v>31</v>
      </c>
      <c r="G9712" t="s">
        <v>1144</v>
      </c>
      <c r="H9712" s="1">
        <v>44092</v>
      </c>
      <c r="I9712" s="1">
        <v>44117</v>
      </c>
      <c r="J9712" s="1">
        <v>44232</v>
      </c>
      <c r="K9712" t="s">
        <v>35</v>
      </c>
      <c r="L9712" t="s">
        <v>18</v>
      </c>
      <c r="M9712" t="s">
        <v>25424</v>
      </c>
      <c r="N9712">
        <v>238328876</v>
      </c>
      <c r="O9712">
        <v>238328876</v>
      </c>
      <c r="P9712">
        <v>0</v>
      </c>
      <c r="Q9712" t="s">
        <v>19259</v>
      </c>
    </row>
    <row r="9713" spans="1:17" x14ac:dyDescent="0.25">
      <c r="A9713" t="s">
        <v>17</v>
      </c>
      <c r="B9713">
        <v>899999239</v>
      </c>
      <c r="C9713" t="s">
        <v>19254</v>
      </c>
      <c r="D9713" t="s">
        <v>41230</v>
      </c>
      <c r="E9713" t="s">
        <v>41231</v>
      </c>
      <c r="F9713" t="s">
        <v>31</v>
      </c>
      <c r="G9713" t="s">
        <v>1144</v>
      </c>
      <c r="H9713" s="1">
        <v>44092</v>
      </c>
      <c r="I9713" s="1">
        <v>44117</v>
      </c>
      <c r="J9713" s="1">
        <v>44232</v>
      </c>
      <c r="K9713" t="s">
        <v>35</v>
      </c>
      <c r="L9713" t="s">
        <v>18</v>
      </c>
      <c r="M9713" t="s">
        <v>25424</v>
      </c>
      <c r="N9713">
        <v>238328876</v>
      </c>
      <c r="O9713">
        <v>238328876</v>
      </c>
      <c r="P9713">
        <v>0</v>
      </c>
      <c r="Q9713" t="s">
        <v>19259</v>
      </c>
    </row>
    <row r="9714" spans="1:17" x14ac:dyDescent="0.25">
      <c r="A9714" t="s">
        <v>17</v>
      </c>
      <c r="B9714">
        <v>899999239</v>
      </c>
      <c r="C9714" t="s">
        <v>25947</v>
      </c>
      <c r="D9714" t="s">
        <v>25948</v>
      </c>
      <c r="E9714" t="s">
        <v>25949</v>
      </c>
      <c r="F9714" t="s">
        <v>39</v>
      </c>
      <c r="G9714" t="s">
        <v>23</v>
      </c>
      <c r="H9714" s="1">
        <v>44091</v>
      </c>
      <c r="I9714" s="1">
        <v>44092</v>
      </c>
      <c r="J9714" s="1">
        <v>44196</v>
      </c>
      <c r="K9714" t="s">
        <v>24</v>
      </c>
      <c r="L9714" t="s">
        <v>25950</v>
      </c>
      <c r="M9714" t="s">
        <v>25951</v>
      </c>
      <c r="N9714">
        <v>27965324</v>
      </c>
      <c r="O9714">
        <v>0</v>
      </c>
      <c r="P9714">
        <v>27965324</v>
      </c>
      <c r="Q9714" t="s">
        <v>25952</v>
      </c>
    </row>
    <row r="9715" spans="1:17" x14ac:dyDescent="0.25">
      <c r="A9715" t="s">
        <v>17</v>
      </c>
      <c r="B9715">
        <v>899999239</v>
      </c>
      <c r="C9715" t="s">
        <v>31492</v>
      </c>
      <c r="D9715" t="s">
        <v>31493</v>
      </c>
      <c r="E9715" t="s">
        <v>31494</v>
      </c>
      <c r="F9715" t="s">
        <v>31</v>
      </c>
      <c r="G9715" t="s">
        <v>23</v>
      </c>
      <c r="H9715" s="1">
        <v>44091</v>
      </c>
      <c r="I9715" s="1">
        <v>44091</v>
      </c>
      <c r="J9715" s="1">
        <v>44196</v>
      </c>
      <c r="K9715" t="s">
        <v>24</v>
      </c>
      <c r="L9715" t="s">
        <v>8688</v>
      </c>
      <c r="M9715" t="s">
        <v>8689</v>
      </c>
      <c r="N9715">
        <v>15485981</v>
      </c>
      <c r="O9715">
        <v>0</v>
      </c>
      <c r="P9715">
        <v>15485981</v>
      </c>
      <c r="Q9715" t="s">
        <v>31495</v>
      </c>
    </row>
    <row r="9716" spans="1:17" x14ac:dyDescent="0.25">
      <c r="A9716" t="s">
        <v>17</v>
      </c>
      <c r="B9716">
        <v>899999239</v>
      </c>
      <c r="C9716" t="s">
        <v>19254</v>
      </c>
      <c r="D9716" t="s">
        <v>36852</v>
      </c>
      <c r="E9716" t="s">
        <v>36853</v>
      </c>
      <c r="F9716" t="s">
        <v>31</v>
      </c>
      <c r="G9716" t="s">
        <v>1144</v>
      </c>
      <c r="H9716" s="1">
        <v>44091</v>
      </c>
      <c r="I9716" s="1">
        <v>44138</v>
      </c>
      <c r="J9716" s="1">
        <v>44245</v>
      </c>
      <c r="K9716" t="s">
        <v>18</v>
      </c>
      <c r="L9716" t="s">
        <v>9988</v>
      </c>
      <c r="M9716" t="s">
        <v>9989</v>
      </c>
      <c r="N9716">
        <v>116690303</v>
      </c>
      <c r="O9716">
        <v>116690303</v>
      </c>
      <c r="P9716">
        <v>0</v>
      </c>
      <c r="Q9716" t="s">
        <v>19259</v>
      </c>
    </row>
    <row r="9717" spans="1:17" x14ac:dyDescent="0.25">
      <c r="A9717" t="s">
        <v>17</v>
      </c>
      <c r="B9717">
        <v>899999239</v>
      </c>
      <c r="C9717" t="s">
        <v>19254</v>
      </c>
      <c r="D9717" t="s">
        <v>36852</v>
      </c>
      <c r="E9717" t="s">
        <v>36853</v>
      </c>
      <c r="F9717" t="s">
        <v>31</v>
      </c>
      <c r="G9717" t="s">
        <v>1144</v>
      </c>
      <c r="H9717" s="1">
        <v>44091</v>
      </c>
      <c r="I9717" s="1">
        <v>44138</v>
      </c>
      <c r="J9717" s="1">
        <v>44245</v>
      </c>
      <c r="K9717" t="s">
        <v>18</v>
      </c>
      <c r="L9717" t="s">
        <v>9988</v>
      </c>
      <c r="M9717" t="s">
        <v>9989</v>
      </c>
      <c r="N9717">
        <v>116690303</v>
      </c>
      <c r="O9717">
        <v>116690303</v>
      </c>
      <c r="P9717">
        <v>0</v>
      </c>
      <c r="Q9717" t="s">
        <v>19259</v>
      </c>
    </row>
    <row r="9718" spans="1:17" x14ac:dyDescent="0.25">
      <c r="A9718" t="s">
        <v>17</v>
      </c>
      <c r="B9718">
        <v>899999239</v>
      </c>
      <c r="C9718" t="s">
        <v>19254</v>
      </c>
      <c r="D9718" t="s">
        <v>36852</v>
      </c>
      <c r="E9718" t="s">
        <v>36853</v>
      </c>
      <c r="F9718" t="s">
        <v>31</v>
      </c>
      <c r="G9718" t="s">
        <v>1144</v>
      </c>
      <c r="H9718" s="1">
        <v>44091</v>
      </c>
      <c r="I9718" s="1">
        <v>44138</v>
      </c>
      <c r="J9718" s="1">
        <v>44245</v>
      </c>
      <c r="K9718" t="s">
        <v>18</v>
      </c>
      <c r="L9718" t="s">
        <v>9988</v>
      </c>
      <c r="M9718" t="s">
        <v>9989</v>
      </c>
      <c r="N9718">
        <v>116690303</v>
      </c>
      <c r="O9718">
        <v>116690303</v>
      </c>
      <c r="P9718">
        <v>0</v>
      </c>
      <c r="Q9718" t="s">
        <v>19259</v>
      </c>
    </row>
    <row r="9719" spans="1:17" x14ac:dyDescent="0.25">
      <c r="A9719" t="s">
        <v>17</v>
      </c>
      <c r="B9719">
        <v>899999239</v>
      </c>
      <c r="C9719" t="s">
        <v>19254</v>
      </c>
      <c r="D9719" t="s">
        <v>36852</v>
      </c>
      <c r="E9719" t="s">
        <v>36853</v>
      </c>
      <c r="F9719" t="s">
        <v>31</v>
      </c>
      <c r="G9719" t="s">
        <v>1144</v>
      </c>
      <c r="H9719" s="1">
        <v>44091</v>
      </c>
      <c r="I9719" s="1">
        <v>44138</v>
      </c>
      <c r="J9719" s="1">
        <v>44245</v>
      </c>
      <c r="K9719" t="s">
        <v>18</v>
      </c>
      <c r="L9719" t="s">
        <v>9988</v>
      </c>
      <c r="M9719" t="s">
        <v>9989</v>
      </c>
      <c r="N9719">
        <v>116690303</v>
      </c>
      <c r="O9719">
        <v>116690303</v>
      </c>
      <c r="P9719">
        <v>0</v>
      </c>
      <c r="Q9719" t="s">
        <v>19259</v>
      </c>
    </row>
    <row r="9720" spans="1:17" x14ac:dyDescent="0.25">
      <c r="A9720" t="s">
        <v>17</v>
      </c>
      <c r="B9720">
        <v>899999239</v>
      </c>
      <c r="C9720" t="s">
        <v>19254</v>
      </c>
      <c r="D9720" t="s">
        <v>36852</v>
      </c>
      <c r="E9720" t="s">
        <v>36853</v>
      </c>
      <c r="F9720" t="s">
        <v>31</v>
      </c>
      <c r="G9720" t="s">
        <v>1144</v>
      </c>
      <c r="H9720" s="1">
        <v>44091</v>
      </c>
      <c r="I9720" s="1">
        <v>44138</v>
      </c>
      <c r="J9720" s="1">
        <v>44245</v>
      </c>
      <c r="K9720" t="s">
        <v>18</v>
      </c>
      <c r="L9720" t="s">
        <v>9988</v>
      </c>
      <c r="M9720" t="s">
        <v>9989</v>
      </c>
      <c r="N9720">
        <v>116690303</v>
      </c>
      <c r="O9720">
        <v>116690303</v>
      </c>
      <c r="P9720">
        <v>0</v>
      </c>
      <c r="Q9720" t="s">
        <v>19259</v>
      </c>
    </row>
    <row r="9721" spans="1:17" x14ac:dyDescent="0.25">
      <c r="A9721" t="s">
        <v>17</v>
      </c>
      <c r="B9721">
        <v>899999239</v>
      </c>
      <c r="C9721" t="s">
        <v>19254</v>
      </c>
      <c r="D9721" t="s">
        <v>36852</v>
      </c>
      <c r="E9721" t="s">
        <v>36853</v>
      </c>
      <c r="F9721" t="s">
        <v>31</v>
      </c>
      <c r="G9721" t="s">
        <v>1144</v>
      </c>
      <c r="H9721" s="1">
        <v>44091</v>
      </c>
      <c r="I9721" s="1">
        <v>44138</v>
      </c>
      <c r="J9721" s="1">
        <v>44245</v>
      </c>
      <c r="K9721" t="s">
        <v>18</v>
      </c>
      <c r="L9721" t="s">
        <v>9988</v>
      </c>
      <c r="M9721" t="s">
        <v>9989</v>
      </c>
      <c r="N9721">
        <v>116690303</v>
      </c>
      <c r="O9721">
        <v>116690303</v>
      </c>
      <c r="P9721">
        <v>0</v>
      </c>
      <c r="Q9721" t="s">
        <v>19259</v>
      </c>
    </row>
    <row r="9722" spans="1:17" x14ac:dyDescent="0.25">
      <c r="A9722" t="s">
        <v>17</v>
      </c>
      <c r="B9722">
        <v>899999239</v>
      </c>
      <c r="C9722" t="s">
        <v>27426</v>
      </c>
      <c r="D9722" t="s">
        <v>27427</v>
      </c>
      <c r="E9722" t="s">
        <v>27428</v>
      </c>
      <c r="F9722" t="s">
        <v>39</v>
      </c>
      <c r="G9722" t="s">
        <v>23</v>
      </c>
      <c r="H9722" s="1">
        <v>44090</v>
      </c>
      <c r="I9722" s="1">
        <v>44090</v>
      </c>
      <c r="J9722" s="1">
        <v>44196</v>
      </c>
      <c r="K9722" t="s">
        <v>24</v>
      </c>
      <c r="L9722" t="s">
        <v>14025</v>
      </c>
      <c r="M9722" t="s">
        <v>14026</v>
      </c>
      <c r="N9722">
        <v>38500000</v>
      </c>
      <c r="O9722">
        <v>0</v>
      </c>
      <c r="P9722">
        <v>38500000</v>
      </c>
      <c r="Q9722" t="s">
        <v>27429</v>
      </c>
    </row>
    <row r="9723" spans="1:17" x14ac:dyDescent="0.25">
      <c r="A9723" t="s">
        <v>17</v>
      </c>
      <c r="B9723">
        <v>899999239</v>
      </c>
      <c r="C9723" t="s">
        <v>40751</v>
      </c>
      <c r="D9723" t="s">
        <v>40752</v>
      </c>
      <c r="E9723" t="s">
        <v>40753</v>
      </c>
      <c r="F9723" t="s">
        <v>39</v>
      </c>
      <c r="G9723" t="s">
        <v>23</v>
      </c>
      <c r="H9723" s="1">
        <v>44090</v>
      </c>
      <c r="I9723" s="1">
        <v>44090</v>
      </c>
      <c r="J9723" s="1">
        <v>44196</v>
      </c>
      <c r="K9723" t="s">
        <v>24</v>
      </c>
      <c r="L9723" t="s">
        <v>22033</v>
      </c>
      <c r="M9723" t="s">
        <v>22034</v>
      </c>
      <c r="N9723">
        <v>10998855</v>
      </c>
      <c r="O9723">
        <v>0</v>
      </c>
      <c r="P9723">
        <v>10998855</v>
      </c>
      <c r="Q9723" t="s">
        <v>40754</v>
      </c>
    </row>
    <row r="9724" spans="1:17" x14ac:dyDescent="0.25">
      <c r="A9724" t="s">
        <v>17</v>
      </c>
      <c r="B9724">
        <v>899999239</v>
      </c>
      <c r="C9724" t="s">
        <v>19254</v>
      </c>
      <c r="D9724" t="s">
        <v>19255</v>
      </c>
      <c r="E9724" t="s">
        <v>19256</v>
      </c>
      <c r="F9724" t="s">
        <v>31</v>
      </c>
      <c r="G9724" t="s">
        <v>1144</v>
      </c>
      <c r="H9724" s="1">
        <v>44089</v>
      </c>
      <c r="I9724" s="1">
        <v>44118</v>
      </c>
      <c r="J9724" s="1">
        <v>44241</v>
      </c>
      <c r="K9724" t="s">
        <v>24</v>
      </c>
      <c r="L9724" t="s">
        <v>19257</v>
      </c>
      <c r="M9724" t="s">
        <v>19258</v>
      </c>
      <c r="N9724">
        <v>198344440</v>
      </c>
      <c r="O9724">
        <v>198344440</v>
      </c>
      <c r="P9724">
        <v>0</v>
      </c>
      <c r="Q9724" t="s">
        <v>19259</v>
      </c>
    </row>
    <row r="9725" spans="1:17" x14ac:dyDescent="0.25">
      <c r="A9725" t="s">
        <v>17</v>
      </c>
      <c r="B9725">
        <v>899999239</v>
      </c>
      <c r="C9725" t="s">
        <v>19254</v>
      </c>
      <c r="D9725" t="s">
        <v>19255</v>
      </c>
      <c r="E9725" t="s">
        <v>19256</v>
      </c>
      <c r="F9725" t="s">
        <v>31</v>
      </c>
      <c r="G9725" t="s">
        <v>1144</v>
      </c>
      <c r="H9725" s="1">
        <v>44089</v>
      </c>
      <c r="I9725" s="1">
        <v>44118</v>
      </c>
      <c r="J9725" s="1">
        <v>44241</v>
      </c>
      <c r="K9725" t="s">
        <v>24</v>
      </c>
      <c r="L9725" t="s">
        <v>19257</v>
      </c>
      <c r="M9725" t="s">
        <v>19258</v>
      </c>
      <c r="N9725">
        <v>198344440</v>
      </c>
      <c r="O9725">
        <v>198344440</v>
      </c>
      <c r="P9725">
        <v>0</v>
      </c>
      <c r="Q9725" t="s">
        <v>19259</v>
      </c>
    </row>
    <row r="9726" spans="1:17" x14ac:dyDescent="0.25">
      <c r="A9726" t="s">
        <v>17</v>
      </c>
      <c r="B9726">
        <v>899999239</v>
      </c>
      <c r="C9726" t="s">
        <v>19254</v>
      </c>
      <c r="D9726" t="s">
        <v>19255</v>
      </c>
      <c r="E9726" t="s">
        <v>19256</v>
      </c>
      <c r="F9726" t="s">
        <v>31</v>
      </c>
      <c r="G9726" t="s">
        <v>1144</v>
      </c>
      <c r="H9726" s="1">
        <v>44089</v>
      </c>
      <c r="I9726" s="1">
        <v>44118</v>
      </c>
      <c r="J9726" s="1">
        <v>44241</v>
      </c>
      <c r="K9726" t="s">
        <v>24</v>
      </c>
      <c r="L9726" t="s">
        <v>19257</v>
      </c>
      <c r="M9726" t="s">
        <v>19258</v>
      </c>
      <c r="N9726">
        <v>198344440</v>
      </c>
      <c r="O9726">
        <v>198344440</v>
      </c>
      <c r="P9726">
        <v>0</v>
      </c>
      <c r="Q9726" t="s">
        <v>19259</v>
      </c>
    </row>
    <row r="9727" spans="1:17" x14ac:dyDescent="0.25">
      <c r="A9727" t="s">
        <v>17</v>
      </c>
      <c r="B9727">
        <v>899999239</v>
      </c>
      <c r="C9727" t="s">
        <v>19254</v>
      </c>
      <c r="D9727" t="s">
        <v>19255</v>
      </c>
      <c r="E9727" t="s">
        <v>19256</v>
      </c>
      <c r="F9727" t="s">
        <v>31</v>
      </c>
      <c r="G9727" t="s">
        <v>1144</v>
      </c>
      <c r="H9727" s="1">
        <v>44089</v>
      </c>
      <c r="I9727" s="1">
        <v>44118</v>
      </c>
      <c r="J9727" s="1">
        <v>44241</v>
      </c>
      <c r="K9727" t="s">
        <v>24</v>
      </c>
      <c r="L9727" t="s">
        <v>19257</v>
      </c>
      <c r="M9727" t="s">
        <v>19258</v>
      </c>
      <c r="N9727">
        <v>198344440</v>
      </c>
      <c r="O9727">
        <v>198344440</v>
      </c>
      <c r="P9727">
        <v>0</v>
      </c>
      <c r="Q9727" t="s">
        <v>19259</v>
      </c>
    </row>
    <row r="9728" spans="1:17" x14ac:dyDescent="0.25">
      <c r="A9728" t="s">
        <v>17</v>
      </c>
      <c r="B9728">
        <v>899999239</v>
      </c>
      <c r="C9728" t="s">
        <v>19254</v>
      </c>
      <c r="D9728" t="s">
        <v>19255</v>
      </c>
      <c r="E9728" t="s">
        <v>19256</v>
      </c>
      <c r="F9728" t="s">
        <v>31</v>
      </c>
      <c r="G9728" t="s">
        <v>1144</v>
      </c>
      <c r="H9728" s="1">
        <v>44089</v>
      </c>
      <c r="I9728" s="1">
        <v>44118</v>
      </c>
      <c r="J9728" s="1">
        <v>44241</v>
      </c>
      <c r="K9728" t="s">
        <v>24</v>
      </c>
      <c r="L9728" t="s">
        <v>19257</v>
      </c>
      <c r="M9728" t="s">
        <v>19258</v>
      </c>
      <c r="N9728">
        <v>198344440</v>
      </c>
      <c r="O9728">
        <v>198344440</v>
      </c>
      <c r="P9728">
        <v>0</v>
      </c>
      <c r="Q9728" t="s">
        <v>19259</v>
      </c>
    </row>
    <row r="9729" spans="1:17" x14ac:dyDescent="0.25">
      <c r="A9729" t="s">
        <v>17</v>
      </c>
      <c r="B9729">
        <v>899999239</v>
      </c>
      <c r="C9729" t="s">
        <v>19254</v>
      </c>
      <c r="D9729" t="s">
        <v>19255</v>
      </c>
      <c r="E9729" t="s">
        <v>19256</v>
      </c>
      <c r="F9729" t="s">
        <v>31</v>
      </c>
      <c r="G9729" t="s">
        <v>1144</v>
      </c>
      <c r="H9729" s="1">
        <v>44089</v>
      </c>
      <c r="I9729" s="1">
        <v>44118</v>
      </c>
      <c r="J9729" s="1">
        <v>44241</v>
      </c>
      <c r="K9729" t="s">
        <v>24</v>
      </c>
      <c r="L9729" t="s">
        <v>19257</v>
      </c>
      <c r="M9729" t="s">
        <v>19258</v>
      </c>
      <c r="N9729">
        <v>198344440</v>
      </c>
      <c r="O9729">
        <v>198344440</v>
      </c>
      <c r="P9729">
        <v>0</v>
      </c>
      <c r="Q9729" t="s">
        <v>19259</v>
      </c>
    </row>
    <row r="9730" spans="1:17" x14ac:dyDescent="0.25">
      <c r="A9730" t="s">
        <v>17</v>
      </c>
      <c r="B9730">
        <v>899999239</v>
      </c>
      <c r="C9730" t="s">
        <v>19254</v>
      </c>
      <c r="D9730" t="s">
        <v>19255</v>
      </c>
      <c r="E9730" t="s">
        <v>19256</v>
      </c>
      <c r="F9730" t="s">
        <v>31</v>
      </c>
      <c r="G9730" t="s">
        <v>1144</v>
      </c>
      <c r="H9730" s="1">
        <v>44089</v>
      </c>
      <c r="I9730" s="1">
        <v>44118</v>
      </c>
      <c r="J9730" s="1">
        <v>44241</v>
      </c>
      <c r="K9730" t="s">
        <v>24</v>
      </c>
      <c r="L9730" t="s">
        <v>19257</v>
      </c>
      <c r="M9730" t="s">
        <v>19258</v>
      </c>
      <c r="N9730">
        <v>198344440</v>
      </c>
      <c r="O9730">
        <v>198344440</v>
      </c>
      <c r="P9730">
        <v>0</v>
      </c>
      <c r="Q9730" t="s">
        <v>19259</v>
      </c>
    </row>
    <row r="9731" spans="1:17" x14ac:dyDescent="0.25">
      <c r="A9731" t="s">
        <v>17</v>
      </c>
      <c r="B9731">
        <v>899999239</v>
      </c>
      <c r="C9731" t="s">
        <v>19254</v>
      </c>
      <c r="D9731" t="s">
        <v>19255</v>
      </c>
      <c r="E9731" t="s">
        <v>19256</v>
      </c>
      <c r="F9731" t="s">
        <v>31</v>
      </c>
      <c r="G9731" t="s">
        <v>1144</v>
      </c>
      <c r="H9731" s="1">
        <v>44089</v>
      </c>
      <c r="I9731" s="1">
        <v>44118</v>
      </c>
      <c r="J9731" s="1">
        <v>44241</v>
      </c>
      <c r="K9731" t="s">
        <v>24</v>
      </c>
      <c r="L9731" t="s">
        <v>19257</v>
      </c>
      <c r="M9731" t="s">
        <v>19258</v>
      </c>
      <c r="N9731">
        <v>198344440</v>
      </c>
      <c r="O9731">
        <v>198344440</v>
      </c>
      <c r="P9731">
        <v>0</v>
      </c>
      <c r="Q9731" t="s">
        <v>19259</v>
      </c>
    </row>
    <row r="9732" spans="1:17" x14ac:dyDescent="0.25">
      <c r="A9732" t="s">
        <v>17</v>
      </c>
      <c r="B9732">
        <v>899999239</v>
      </c>
      <c r="C9732" t="s">
        <v>19254</v>
      </c>
      <c r="D9732" t="s">
        <v>19255</v>
      </c>
      <c r="E9732" t="s">
        <v>19256</v>
      </c>
      <c r="F9732" t="s">
        <v>31</v>
      </c>
      <c r="G9732" t="s">
        <v>1144</v>
      </c>
      <c r="H9732" s="1">
        <v>44089</v>
      </c>
      <c r="I9732" s="1">
        <v>44118</v>
      </c>
      <c r="J9732" s="1">
        <v>44241</v>
      </c>
      <c r="K9732" t="s">
        <v>24</v>
      </c>
      <c r="L9732" t="s">
        <v>19257</v>
      </c>
      <c r="M9732" t="s">
        <v>19258</v>
      </c>
      <c r="N9732">
        <v>198344440</v>
      </c>
      <c r="O9732">
        <v>198344440</v>
      </c>
      <c r="P9732">
        <v>0</v>
      </c>
      <c r="Q9732" t="s">
        <v>19259</v>
      </c>
    </row>
    <row r="9733" spans="1:17" x14ac:dyDescent="0.25">
      <c r="A9733" t="s">
        <v>17</v>
      </c>
      <c r="B9733">
        <v>899999239</v>
      </c>
      <c r="C9733" t="s">
        <v>19254</v>
      </c>
      <c r="D9733" t="s">
        <v>38361</v>
      </c>
      <c r="E9733" t="s">
        <v>38362</v>
      </c>
      <c r="F9733" t="s">
        <v>31</v>
      </c>
      <c r="G9733" t="s">
        <v>1144</v>
      </c>
      <c r="H9733" s="1">
        <v>44089</v>
      </c>
      <c r="I9733" s="1">
        <v>44110</v>
      </c>
      <c r="J9733" s="1">
        <v>44232</v>
      </c>
      <c r="K9733" t="s">
        <v>18</v>
      </c>
      <c r="L9733" t="s">
        <v>38363</v>
      </c>
      <c r="M9733" t="s">
        <v>38364</v>
      </c>
      <c r="N9733">
        <v>280695260</v>
      </c>
      <c r="O9733">
        <v>280695260</v>
      </c>
      <c r="P9733">
        <v>0</v>
      </c>
      <c r="Q9733" t="s">
        <v>19259</v>
      </c>
    </row>
    <row r="9734" spans="1:17" x14ac:dyDescent="0.25">
      <c r="A9734" t="s">
        <v>17</v>
      </c>
      <c r="B9734">
        <v>899999239</v>
      </c>
      <c r="C9734" t="s">
        <v>19254</v>
      </c>
      <c r="D9734" t="s">
        <v>38361</v>
      </c>
      <c r="E9734" t="s">
        <v>38362</v>
      </c>
      <c r="F9734" t="s">
        <v>31</v>
      </c>
      <c r="G9734" t="s">
        <v>1144</v>
      </c>
      <c r="H9734" s="1">
        <v>44089</v>
      </c>
      <c r="I9734" s="1">
        <v>44110</v>
      </c>
      <c r="J9734" s="1">
        <v>44232</v>
      </c>
      <c r="K9734" t="s">
        <v>18</v>
      </c>
      <c r="L9734" t="s">
        <v>38363</v>
      </c>
      <c r="M9734" t="s">
        <v>38364</v>
      </c>
      <c r="N9734">
        <v>280695260</v>
      </c>
      <c r="O9734">
        <v>280695260</v>
      </c>
      <c r="P9734">
        <v>0</v>
      </c>
      <c r="Q9734" t="s">
        <v>19259</v>
      </c>
    </row>
    <row r="9735" spans="1:17" x14ac:dyDescent="0.25">
      <c r="A9735" t="s">
        <v>17</v>
      </c>
      <c r="B9735">
        <v>899999239</v>
      </c>
      <c r="C9735" t="s">
        <v>19254</v>
      </c>
      <c r="D9735" t="s">
        <v>38361</v>
      </c>
      <c r="E9735" t="s">
        <v>38362</v>
      </c>
      <c r="F9735" t="s">
        <v>31</v>
      </c>
      <c r="G9735" t="s">
        <v>1144</v>
      </c>
      <c r="H9735" s="1">
        <v>44089</v>
      </c>
      <c r="I9735" s="1">
        <v>44110</v>
      </c>
      <c r="J9735" s="1">
        <v>44232</v>
      </c>
      <c r="K9735" t="s">
        <v>18</v>
      </c>
      <c r="L9735" t="s">
        <v>38363</v>
      </c>
      <c r="M9735" t="s">
        <v>38364</v>
      </c>
      <c r="N9735">
        <v>280695260</v>
      </c>
      <c r="O9735">
        <v>280695260</v>
      </c>
      <c r="P9735">
        <v>0</v>
      </c>
      <c r="Q9735" t="s">
        <v>19259</v>
      </c>
    </row>
    <row r="9736" spans="1:17" x14ac:dyDescent="0.25">
      <c r="A9736" t="s">
        <v>17</v>
      </c>
      <c r="B9736">
        <v>899999239</v>
      </c>
      <c r="C9736" t="s">
        <v>19254</v>
      </c>
      <c r="D9736" t="s">
        <v>38361</v>
      </c>
      <c r="E9736" t="s">
        <v>38362</v>
      </c>
      <c r="F9736" t="s">
        <v>31</v>
      </c>
      <c r="G9736" t="s">
        <v>1144</v>
      </c>
      <c r="H9736" s="1">
        <v>44089</v>
      </c>
      <c r="I9736" s="1">
        <v>44110</v>
      </c>
      <c r="J9736" s="1">
        <v>44232</v>
      </c>
      <c r="K9736" t="s">
        <v>18</v>
      </c>
      <c r="L9736" t="s">
        <v>38363</v>
      </c>
      <c r="M9736" t="s">
        <v>38364</v>
      </c>
      <c r="N9736">
        <v>280695260</v>
      </c>
      <c r="O9736">
        <v>280695260</v>
      </c>
      <c r="P9736">
        <v>0</v>
      </c>
      <c r="Q9736" t="s">
        <v>19259</v>
      </c>
    </row>
    <row r="9737" spans="1:17" x14ac:dyDescent="0.25">
      <c r="A9737" t="s">
        <v>17</v>
      </c>
      <c r="B9737">
        <v>899999239</v>
      </c>
      <c r="C9737" t="s">
        <v>19254</v>
      </c>
      <c r="D9737" t="s">
        <v>38361</v>
      </c>
      <c r="E9737" t="s">
        <v>38362</v>
      </c>
      <c r="F9737" t="s">
        <v>31</v>
      </c>
      <c r="G9737" t="s">
        <v>1144</v>
      </c>
      <c r="H9737" s="1">
        <v>44089</v>
      </c>
      <c r="I9737" s="1">
        <v>44110</v>
      </c>
      <c r="J9737" s="1">
        <v>44232</v>
      </c>
      <c r="K9737" t="s">
        <v>18</v>
      </c>
      <c r="L9737" t="s">
        <v>38363</v>
      </c>
      <c r="M9737" t="s">
        <v>38364</v>
      </c>
      <c r="N9737">
        <v>280695260</v>
      </c>
      <c r="O9737">
        <v>280695260</v>
      </c>
      <c r="P9737">
        <v>0</v>
      </c>
      <c r="Q9737" t="s">
        <v>19259</v>
      </c>
    </row>
    <row r="9738" spans="1:17" x14ac:dyDescent="0.25">
      <c r="A9738" t="s">
        <v>17</v>
      </c>
      <c r="B9738">
        <v>899999239</v>
      </c>
      <c r="C9738" t="s">
        <v>19254</v>
      </c>
      <c r="D9738" t="s">
        <v>38361</v>
      </c>
      <c r="E9738" t="s">
        <v>38362</v>
      </c>
      <c r="F9738" t="s">
        <v>31</v>
      </c>
      <c r="G9738" t="s">
        <v>1144</v>
      </c>
      <c r="H9738" s="1">
        <v>44089</v>
      </c>
      <c r="I9738" s="1">
        <v>44110</v>
      </c>
      <c r="J9738" s="1">
        <v>44232</v>
      </c>
      <c r="K9738" t="s">
        <v>18</v>
      </c>
      <c r="L9738" t="s">
        <v>38363</v>
      </c>
      <c r="M9738" t="s">
        <v>38364</v>
      </c>
      <c r="N9738">
        <v>280695260</v>
      </c>
      <c r="O9738">
        <v>280695260</v>
      </c>
      <c r="P9738">
        <v>0</v>
      </c>
      <c r="Q9738" t="s">
        <v>19259</v>
      </c>
    </row>
    <row r="9739" spans="1:17" x14ac:dyDescent="0.25">
      <c r="A9739" t="s">
        <v>17</v>
      </c>
      <c r="B9739">
        <v>899999239</v>
      </c>
      <c r="C9739" t="s">
        <v>19254</v>
      </c>
      <c r="D9739" t="s">
        <v>38361</v>
      </c>
      <c r="E9739" t="s">
        <v>38362</v>
      </c>
      <c r="F9739" t="s">
        <v>31</v>
      </c>
      <c r="G9739" t="s">
        <v>1144</v>
      </c>
      <c r="H9739" s="1">
        <v>44089</v>
      </c>
      <c r="I9739" s="1">
        <v>44110</v>
      </c>
      <c r="J9739" s="1">
        <v>44232</v>
      </c>
      <c r="K9739" t="s">
        <v>18</v>
      </c>
      <c r="L9739" t="s">
        <v>38363</v>
      </c>
      <c r="M9739" t="s">
        <v>38364</v>
      </c>
      <c r="N9739">
        <v>280695260</v>
      </c>
      <c r="O9739">
        <v>280695260</v>
      </c>
      <c r="P9739">
        <v>0</v>
      </c>
      <c r="Q9739" t="s">
        <v>19259</v>
      </c>
    </row>
    <row r="9740" spans="1:17" x14ac:dyDescent="0.25">
      <c r="A9740" t="s">
        <v>17</v>
      </c>
      <c r="B9740">
        <v>899999239</v>
      </c>
      <c r="C9740" t="s">
        <v>19254</v>
      </c>
      <c r="D9740" t="s">
        <v>38361</v>
      </c>
      <c r="E9740" t="s">
        <v>38362</v>
      </c>
      <c r="F9740" t="s">
        <v>31</v>
      </c>
      <c r="G9740" t="s">
        <v>1144</v>
      </c>
      <c r="H9740" s="1">
        <v>44089</v>
      </c>
      <c r="I9740" s="1">
        <v>44110</v>
      </c>
      <c r="J9740" s="1">
        <v>44232</v>
      </c>
      <c r="K9740" t="s">
        <v>18</v>
      </c>
      <c r="L9740" t="s">
        <v>38363</v>
      </c>
      <c r="M9740" t="s">
        <v>38364</v>
      </c>
      <c r="N9740">
        <v>280695260</v>
      </c>
      <c r="O9740">
        <v>280695260</v>
      </c>
      <c r="P9740">
        <v>0</v>
      </c>
      <c r="Q9740" t="s">
        <v>19259</v>
      </c>
    </row>
    <row r="9741" spans="1:17" x14ac:dyDescent="0.25">
      <c r="A9741" t="s">
        <v>17</v>
      </c>
      <c r="B9741">
        <v>899999239</v>
      </c>
      <c r="C9741" t="s">
        <v>19254</v>
      </c>
      <c r="D9741" t="s">
        <v>38361</v>
      </c>
      <c r="E9741" t="s">
        <v>38362</v>
      </c>
      <c r="F9741" t="s">
        <v>31</v>
      </c>
      <c r="G9741" t="s">
        <v>1144</v>
      </c>
      <c r="H9741" s="1">
        <v>44089</v>
      </c>
      <c r="I9741" s="1">
        <v>44110</v>
      </c>
      <c r="J9741" s="1">
        <v>44232</v>
      </c>
      <c r="K9741" t="s">
        <v>18</v>
      </c>
      <c r="L9741" t="s">
        <v>38363</v>
      </c>
      <c r="M9741" t="s">
        <v>38364</v>
      </c>
      <c r="N9741">
        <v>280695260</v>
      </c>
      <c r="O9741">
        <v>280695260</v>
      </c>
      <c r="P9741">
        <v>0</v>
      </c>
      <c r="Q9741" t="s">
        <v>19259</v>
      </c>
    </row>
    <row r="9742" spans="1:17" x14ac:dyDescent="0.25">
      <c r="A9742" t="s">
        <v>17</v>
      </c>
      <c r="B9742">
        <v>899999239</v>
      </c>
      <c r="C9742" t="s">
        <v>19254</v>
      </c>
      <c r="D9742" t="s">
        <v>38361</v>
      </c>
      <c r="E9742" t="s">
        <v>38362</v>
      </c>
      <c r="F9742" t="s">
        <v>31</v>
      </c>
      <c r="G9742" t="s">
        <v>1144</v>
      </c>
      <c r="H9742" s="1">
        <v>44089</v>
      </c>
      <c r="I9742" s="1">
        <v>44110</v>
      </c>
      <c r="J9742" s="1">
        <v>44232</v>
      </c>
      <c r="K9742" t="s">
        <v>18</v>
      </c>
      <c r="L9742" t="s">
        <v>38363</v>
      </c>
      <c r="M9742" t="s">
        <v>38364</v>
      </c>
      <c r="N9742">
        <v>280695260</v>
      </c>
      <c r="O9742">
        <v>280695260</v>
      </c>
      <c r="P9742">
        <v>0</v>
      </c>
      <c r="Q9742" t="s">
        <v>19259</v>
      </c>
    </row>
    <row r="9743" spans="1:17" x14ac:dyDescent="0.25">
      <c r="A9743" t="s">
        <v>17</v>
      </c>
      <c r="B9743">
        <v>899999239</v>
      </c>
      <c r="C9743" t="s">
        <v>19254</v>
      </c>
      <c r="D9743" t="s">
        <v>38361</v>
      </c>
      <c r="E9743" t="s">
        <v>38362</v>
      </c>
      <c r="F9743" t="s">
        <v>31</v>
      </c>
      <c r="G9743" t="s">
        <v>1144</v>
      </c>
      <c r="H9743" s="1">
        <v>44089</v>
      </c>
      <c r="I9743" s="1">
        <v>44110</v>
      </c>
      <c r="J9743" s="1">
        <v>44232</v>
      </c>
      <c r="K9743" t="s">
        <v>18</v>
      </c>
      <c r="L9743" t="s">
        <v>38363</v>
      </c>
      <c r="M9743" t="s">
        <v>38364</v>
      </c>
      <c r="N9743">
        <v>280695260</v>
      </c>
      <c r="O9743">
        <v>280695260</v>
      </c>
      <c r="P9743">
        <v>0</v>
      </c>
      <c r="Q9743" t="s">
        <v>19259</v>
      </c>
    </row>
    <row r="9744" spans="1:17" x14ac:dyDescent="0.25">
      <c r="A9744" t="s">
        <v>17</v>
      </c>
      <c r="B9744">
        <v>899999239</v>
      </c>
      <c r="C9744" t="s">
        <v>19254</v>
      </c>
      <c r="D9744" t="s">
        <v>38361</v>
      </c>
      <c r="E9744" t="s">
        <v>38362</v>
      </c>
      <c r="F9744" t="s">
        <v>31</v>
      </c>
      <c r="G9744" t="s">
        <v>1144</v>
      </c>
      <c r="H9744" s="1">
        <v>44089</v>
      </c>
      <c r="I9744" s="1">
        <v>44110</v>
      </c>
      <c r="J9744" s="1">
        <v>44232</v>
      </c>
      <c r="K9744" t="s">
        <v>18</v>
      </c>
      <c r="L9744" t="s">
        <v>38363</v>
      </c>
      <c r="M9744" t="s">
        <v>38364</v>
      </c>
      <c r="N9744">
        <v>280695260</v>
      </c>
      <c r="O9744">
        <v>280695260</v>
      </c>
      <c r="P9744">
        <v>0</v>
      </c>
      <c r="Q9744" t="s">
        <v>19259</v>
      </c>
    </row>
    <row r="9745" spans="1:17" x14ac:dyDescent="0.25">
      <c r="A9745" t="s">
        <v>17</v>
      </c>
      <c r="B9745">
        <v>899999239</v>
      </c>
      <c r="C9745" t="s">
        <v>45925</v>
      </c>
      <c r="D9745" t="s">
        <v>45926</v>
      </c>
      <c r="E9745" t="s">
        <v>45927</v>
      </c>
      <c r="F9745" t="s">
        <v>39</v>
      </c>
      <c r="G9745" t="s">
        <v>23</v>
      </c>
      <c r="H9745" s="1">
        <v>44089</v>
      </c>
      <c r="I9745" s="1">
        <v>44089</v>
      </c>
      <c r="J9745" s="1">
        <v>44196</v>
      </c>
      <c r="K9745" t="s">
        <v>24</v>
      </c>
      <c r="L9745" t="s">
        <v>13752</v>
      </c>
      <c r="M9745" t="s">
        <v>13753</v>
      </c>
      <c r="N9745">
        <v>18258535</v>
      </c>
      <c r="O9745">
        <v>0</v>
      </c>
      <c r="P9745">
        <v>18258535</v>
      </c>
      <c r="Q9745" t="s">
        <v>45928</v>
      </c>
    </row>
    <row r="9746" spans="1:17" x14ac:dyDescent="0.25">
      <c r="A9746" t="s">
        <v>17</v>
      </c>
      <c r="B9746">
        <v>899999239</v>
      </c>
      <c r="C9746" t="s">
        <v>24184</v>
      </c>
      <c r="D9746" t="s">
        <v>24185</v>
      </c>
      <c r="E9746" t="s">
        <v>24186</v>
      </c>
      <c r="F9746" t="s">
        <v>39</v>
      </c>
      <c r="G9746" t="s">
        <v>23</v>
      </c>
      <c r="H9746" s="1">
        <v>44088</v>
      </c>
      <c r="I9746" s="1">
        <v>44088</v>
      </c>
      <c r="J9746" s="1">
        <v>44196</v>
      </c>
      <c r="K9746" t="s">
        <v>24</v>
      </c>
      <c r="L9746" t="s">
        <v>24187</v>
      </c>
      <c r="M9746" t="s">
        <v>24188</v>
      </c>
      <c r="N9746">
        <v>11421430</v>
      </c>
      <c r="O9746">
        <v>0</v>
      </c>
      <c r="P9746">
        <v>11421430</v>
      </c>
      <c r="Q9746" t="s">
        <v>24189</v>
      </c>
    </row>
    <row r="9747" spans="1:17" x14ac:dyDescent="0.25">
      <c r="A9747" t="s">
        <v>17</v>
      </c>
      <c r="B9747">
        <v>899999239</v>
      </c>
      <c r="C9747" t="s">
        <v>30246</v>
      </c>
      <c r="D9747" t="s">
        <v>30247</v>
      </c>
      <c r="E9747" t="s">
        <v>30248</v>
      </c>
      <c r="F9747" t="s">
        <v>39</v>
      </c>
      <c r="G9747" t="s">
        <v>23</v>
      </c>
      <c r="H9747" s="1">
        <v>44084</v>
      </c>
      <c r="I9747" s="1">
        <v>44085</v>
      </c>
      <c r="J9747" s="1">
        <v>44196</v>
      </c>
      <c r="K9747" t="s">
        <v>24</v>
      </c>
      <c r="L9747" t="s">
        <v>3862</v>
      </c>
      <c r="M9747" t="s">
        <v>3863</v>
      </c>
      <c r="N9747">
        <v>18947537</v>
      </c>
      <c r="O9747">
        <v>0</v>
      </c>
      <c r="P9747">
        <v>18947537</v>
      </c>
      <c r="Q9747" t="s">
        <v>30249</v>
      </c>
    </row>
    <row r="9748" spans="1:17" x14ac:dyDescent="0.25">
      <c r="A9748" t="s">
        <v>17</v>
      </c>
      <c r="B9748">
        <v>899999239</v>
      </c>
      <c r="C9748" t="s">
        <v>8492</v>
      </c>
      <c r="D9748" t="s">
        <v>8493</v>
      </c>
      <c r="E9748" t="s">
        <v>8494</v>
      </c>
      <c r="F9748" t="s">
        <v>39</v>
      </c>
      <c r="G9748" t="s">
        <v>23</v>
      </c>
      <c r="H9748" s="1">
        <v>44083</v>
      </c>
      <c r="I9748" s="1">
        <v>44083</v>
      </c>
      <c r="J9748" s="1">
        <v>44196</v>
      </c>
      <c r="K9748" t="s">
        <v>24</v>
      </c>
      <c r="L9748" t="s">
        <v>8495</v>
      </c>
      <c r="M9748" t="s">
        <v>8496</v>
      </c>
      <c r="N9748">
        <v>18119211</v>
      </c>
      <c r="O9748">
        <v>0</v>
      </c>
      <c r="P9748">
        <v>18119211</v>
      </c>
      <c r="Q9748" t="s">
        <v>8497</v>
      </c>
    </row>
    <row r="9749" spans="1:17" x14ac:dyDescent="0.25">
      <c r="A9749" t="s">
        <v>17</v>
      </c>
      <c r="B9749">
        <v>899999239</v>
      </c>
      <c r="C9749" t="s">
        <v>8428</v>
      </c>
      <c r="D9749" t="s">
        <v>14342</v>
      </c>
      <c r="E9749" t="s">
        <v>14343</v>
      </c>
      <c r="F9749" t="s">
        <v>31</v>
      </c>
      <c r="G9749" t="s">
        <v>1144</v>
      </c>
      <c r="H9749" s="1">
        <v>44083</v>
      </c>
      <c r="I9749" s="1">
        <v>44117</v>
      </c>
      <c r="J9749" s="1">
        <v>44316</v>
      </c>
      <c r="K9749" t="s">
        <v>18</v>
      </c>
      <c r="L9749" t="s">
        <v>14344</v>
      </c>
      <c r="M9749" t="s">
        <v>14345</v>
      </c>
      <c r="N9749">
        <v>444196051</v>
      </c>
      <c r="O9749">
        <v>444196051</v>
      </c>
      <c r="P9749">
        <v>0</v>
      </c>
      <c r="Q9749" t="s">
        <v>8431</v>
      </c>
    </row>
    <row r="9750" spans="1:17" x14ac:dyDescent="0.25">
      <c r="A9750" t="s">
        <v>17</v>
      </c>
      <c r="B9750">
        <v>899999239</v>
      </c>
      <c r="C9750" t="s">
        <v>8428</v>
      </c>
      <c r="D9750" t="s">
        <v>43373</v>
      </c>
      <c r="E9750" t="s">
        <v>43374</v>
      </c>
      <c r="F9750" t="s">
        <v>71</v>
      </c>
      <c r="G9750" t="s">
        <v>1144</v>
      </c>
      <c r="H9750" s="1">
        <v>44083</v>
      </c>
      <c r="I9750" s="1">
        <v>44117</v>
      </c>
      <c r="J9750" s="1">
        <v>44331</v>
      </c>
      <c r="K9750" t="s">
        <v>18</v>
      </c>
      <c r="L9750" t="s">
        <v>8429</v>
      </c>
      <c r="M9750" t="s">
        <v>8430</v>
      </c>
      <c r="N9750">
        <v>457832267</v>
      </c>
      <c r="O9750">
        <v>457832267</v>
      </c>
      <c r="P9750">
        <v>0</v>
      </c>
      <c r="Q9750" t="s">
        <v>8431</v>
      </c>
    </row>
    <row r="9751" spans="1:17" x14ac:dyDescent="0.25">
      <c r="A9751" t="s">
        <v>17</v>
      </c>
      <c r="B9751">
        <v>899999239</v>
      </c>
      <c r="C9751" t="s">
        <v>51787</v>
      </c>
      <c r="D9751" t="s">
        <v>51788</v>
      </c>
      <c r="E9751" t="s">
        <v>51789</v>
      </c>
      <c r="F9751" t="s">
        <v>31</v>
      </c>
      <c r="G9751" t="s">
        <v>194</v>
      </c>
      <c r="H9751" s="1">
        <v>44083</v>
      </c>
      <c r="I9751" s="1">
        <v>44088</v>
      </c>
      <c r="J9751" s="1">
        <v>44196</v>
      </c>
      <c r="K9751" t="s">
        <v>18</v>
      </c>
      <c r="L9751" t="s">
        <v>1588</v>
      </c>
      <c r="M9751" t="s">
        <v>1589</v>
      </c>
      <c r="N9751">
        <v>1971226292</v>
      </c>
      <c r="O9751">
        <v>1971226292</v>
      </c>
      <c r="P9751">
        <v>0</v>
      </c>
      <c r="Q9751" t="s">
        <v>51790</v>
      </c>
    </row>
    <row r="9752" spans="1:17" x14ac:dyDescent="0.25">
      <c r="A9752" t="s">
        <v>17</v>
      </c>
      <c r="B9752">
        <v>899999239</v>
      </c>
      <c r="C9752" t="s">
        <v>430</v>
      </c>
      <c r="D9752" t="s">
        <v>431</v>
      </c>
      <c r="E9752" t="s">
        <v>432</v>
      </c>
      <c r="F9752" t="s">
        <v>39</v>
      </c>
      <c r="G9752" t="s">
        <v>23</v>
      </c>
      <c r="H9752" s="1">
        <v>44082</v>
      </c>
      <c r="I9752" s="1">
        <v>44083</v>
      </c>
      <c r="J9752" s="1">
        <v>44196</v>
      </c>
      <c r="K9752" t="s">
        <v>24</v>
      </c>
      <c r="L9752" t="s">
        <v>433</v>
      </c>
      <c r="M9752" t="s">
        <v>434</v>
      </c>
      <c r="N9752">
        <v>19292037</v>
      </c>
      <c r="O9752">
        <v>0</v>
      </c>
      <c r="P9752">
        <v>19292037</v>
      </c>
      <c r="Q9752" t="s">
        <v>435</v>
      </c>
    </row>
    <row r="9753" spans="1:17" x14ac:dyDescent="0.25">
      <c r="A9753" t="s">
        <v>17</v>
      </c>
      <c r="B9753">
        <v>899999239</v>
      </c>
      <c r="C9753" t="s">
        <v>34563</v>
      </c>
      <c r="D9753" t="s">
        <v>34564</v>
      </c>
      <c r="E9753" t="s">
        <v>34565</v>
      </c>
      <c r="F9753" t="s">
        <v>39</v>
      </c>
      <c r="G9753" t="s">
        <v>23</v>
      </c>
      <c r="H9753" s="1">
        <v>44082</v>
      </c>
      <c r="I9753" s="1">
        <v>44084</v>
      </c>
      <c r="J9753" s="1">
        <v>44196</v>
      </c>
      <c r="K9753" t="s">
        <v>24</v>
      </c>
      <c r="L9753" t="s">
        <v>6412</v>
      </c>
      <c r="M9753" t="s">
        <v>6413</v>
      </c>
      <c r="N9753">
        <v>37000000</v>
      </c>
      <c r="O9753">
        <v>0</v>
      </c>
      <c r="P9753">
        <v>37000000</v>
      </c>
      <c r="Q9753" t="s">
        <v>34566</v>
      </c>
    </row>
    <row r="9754" spans="1:17" x14ac:dyDescent="0.25">
      <c r="A9754" t="s">
        <v>17</v>
      </c>
      <c r="B9754">
        <v>899999239</v>
      </c>
      <c r="C9754" t="s">
        <v>45307</v>
      </c>
      <c r="D9754" t="s">
        <v>45308</v>
      </c>
      <c r="E9754" t="s">
        <v>45309</v>
      </c>
      <c r="F9754" t="s">
        <v>39</v>
      </c>
      <c r="G9754" t="s">
        <v>23</v>
      </c>
      <c r="H9754" s="1">
        <v>44081</v>
      </c>
      <c r="I9754" s="1">
        <v>44081</v>
      </c>
      <c r="J9754" s="1">
        <v>44196</v>
      </c>
      <c r="K9754" t="s">
        <v>24</v>
      </c>
      <c r="L9754" t="s">
        <v>3463</v>
      </c>
      <c r="M9754" t="s">
        <v>3464</v>
      </c>
      <c r="N9754">
        <v>29746400</v>
      </c>
      <c r="O9754">
        <v>0</v>
      </c>
      <c r="P9754">
        <v>29746400</v>
      </c>
      <c r="Q9754" t="s">
        <v>45310</v>
      </c>
    </row>
    <row r="9755" spans="1:17" x14ac:dyDescent="0.25">
      <c r="A9755" t="s">
        <v>17</v>
      </c>
      <c r="B9755">
        <v>899999239</v>
      </c>
      <c r="C9755" t="s">
        <v>28964</v>
      </c>
      <c r="D9755" t="s">
        <v>28965</v>
      </c>
      <c r="E9755" t="s">
        <v>28966</v>
      </c>
      <c r="F9755" t="s">
        <v>31</v>
      </c>
      <c r="G9755" t="s">
        <v>2445</v>
      </c>
      <c r="H9755" s="1">
        <v>44078</v>
      </c>
      <c r="I9755" s="1">
        <v>44081</v>
      </c>
      <c r="J9755" s="1">
        <v>44255</v>
      </c>
      <c r="K9755" t="s">
        <v>18</v>
      </c>
      <c r="L9755" t="s">
        <v>4736</v>
      </c>
      <c r="M9755" t="s">
        <v>4737</v>
      </c>
      <c r="N9755">
        <v>800000000</v>
      </c>
      <c r="O9755">
        <v>800000000</v>
      </c>
      <c r="P9755">
        <v>0</v>
      </c>
      <c r="Q9755" t="s">
        <v>28967</v>
      </c>
    </row>
    <row r="9756" spans="1:17" x14ac:dyDescent="0.25">
      <c r="A9756" t="s">
        <v>17</v>
      </c>
      <c r="B9756">
        <v>899999239</v>
      </c>
      <c r="C9756" t="s">
        <v>42242</v>
      </c>
      <c r="D9756" t="s">
        <v>42243</v>
      </c>
      <c r="E9756" t="s">
        <v>42244</v>
      </c>
      <c r="F9756" t="s">
        <v>31</v>
      </c>
      <c r="G9756" t="s">
        <v>2354</v>
      </c>
      <c r="H9756" s="1">
        <v>44078</v>
      </c>
      <c r="I9756" s="1">
        <v>44095</v>
      </c>
      <c r="J9756" s="1">
        <v>44540</v>
      </c>
      <c r="K9756" t="s">
        <v>18</v>
      </c>
      <c r="L9756" t="s">
        <v>18</v>
      </c>
      <c r="M9756" t="s">
        <v>42245</v>
      </c>
      <c r="N9756">
        <v>267744481</v>
      </c>
      <c r="O9756">
        <v>267744481</v>
      </c>
      <c r="P9756">
        <v>0</v>
      </c>
      <c r="Q9756" t="s">
        <v>42246</v>
      </c>
    </row>
    <row r="9757" spans="1:17" x14ac:dyDescent="0.25">
      <c r="A9757" t="s">
        <v>17</v>
      </c>
      <c r="B9757">
        <v>899999239</v>
      </c>
      <c r="C9757" t="s">
        <v>25467</v>
      </c>
      <c r="D9757" t="s">
        <v>25468</v>
      </c>
      <c r="E9757" t="s">
        <v>25469</v>
      </c>
      <c r="F9757" t="s">
        <v>31</v>
      </c>
      <c r="G9757" t="s">
        <v>194</v>
      </c>
      <c r="H9757" s="1">
        <v>44077</v>
      </c>
      <c r="I9757" s="1">
        <v>44077</v>
      </c>
      <c r="J9757" s="1">
        <v>44286</v>
      </c>
      <c r="K9757" t="s">
        <v>18</v>
      </c>
      <c r="L9757" t="s">
        <v>23611</v>
      </c>
      <c r="M9757" t="s">
        <v>23612</v>
      </c>
      <c r="N9757">
        <v>4127870370</v>
      </c>
      <c r="O9757">
        <v>4127870370</v>
      </c>
      <c r="P9757">
        <v>0</v>
      </c>
      <c r="Q9757" t="s">
        <v>25470</v>
      </c>
    </row>
    <row r="9758" spans="1:17" x14ac:dyDescent="0.25">
      <c r="A9758" t="s">
        <v>17</v>
      </c>
      <c r="B9758">
        <v>899999239</v>
      </c>
      <c r="C9758" t="s">
        <v>46907</v>
      </c>
      <c r="D9758" t="s">
        <v>46908</v>
      </c>
      <c r="E9758" t="s">
        <v>46909</v>
      </c>
      <c r="F9758" t="s">
        <v>39</v>
      </c>
      <c r="G9758" t="s">
        <v>23</v>
      </c>
      <c r="H9758" s="1">
        <v>44077</v>
      </c>
      <c r="I9758" s="1">
        <v>44078</v>
      </c>
      <c r="J9758" s="1">
        <v>44196</v>
      </c>
      <c r="K9758" t="s">
        <v>24</v>
      </c>
      <c r="L9758" t="s">
        <v>9204</v>
      </c>
      <c r="M9758" t="s">
        <v>9205</v>
      </c>
      <c r="N9758">
        <v>31200000</v>
      </c>
      <c r="O9758">
        <v>0</v>
      </c>
      <c r="P9758">
        <v>31200000</v>
      </c>
      <c r="Q9758" t="s">
        <v>46910</v>
      </c>
    </row>
    <row r="9759" spans="1:17" x14ac:dyDescent="0.25">
      <c r="A9759" t="s">
        <v>17</v>
      </c>
      <c r="B9759">
        <v>899999239</v>
      </c>
      <c r="C9759" t="s">
        <v>30149</v>
      </c>
      <c r="D9759" t="s">
        <v>30150</v>
      </c>
      <c r="E9759" t="s">
        <v>30151</v>
      </c>
      <c r="F9759" t="s">
        <v>39</v>
      </c>
      <c r="G9759" t="s">
        <v>23</v>
      </c>
      <c r="H9759" s="1">
        <v>44076</v>
      </c>
      <c r="I9759" s="1">
        <v>44076</v>
      </c>
      <c r="J9759" s="1">
        <v>44196</v>
      </c>
      <c r="K9759" t="s">
        <v>24</v>
      </c>
      <c r="L9759" t="s">
        <v>30152</v>
      </c>
      <c r="M9759" t="s">
        <v>30153</v>
      </c>
      <c r="N9759">
        <v>30471933</v>
      </c>
      <c r="O9759">
        <v>2560867</v>
      </c>
      <c r="P9759">
        <v>27911066</v>
      </c>
      <c r="Q9759" t="s">
        <v>30154</v>
      </c>
    </row>
    <row r="9760" spans="1:17" x14ac:dyDescent="0.25">
      <c r="A9760" t="s">
        <v>17</v>
      </c>
      <c r="B9760">
        <v>899999239</v>
      </c>
      <c r="C9760" t="s">
        <v>52824</v>
      </c>
      <c r="D9760" t="s">
        <v>52825</v>
      </c>
      <c r="E9760" t="s">
        <v>52826</v>
      </c>
      <c r="F9760" t="s">
        <v>39</v>
      </c>
      <c r="G9760" t="s">
        <v>23</v>
      </c>
      <c r="H9760" s="1">
        <v>44076</v>
      </c>
      <c r="I9760" s="1">
        <v>44078</v>
      </c>
      <c r="J9760" s="1">
        <v>44196</v>
      </c>
      <c r="K9760" t="s">
        <v>24</v>
      </c>
      <c r="L9760" t="s">
        <v>24675</v>
      </c>
      <c r="M9760" t="s">
        <v>24676</v>
      </c>
      <c r="N9760">
        <v>14414232</v>
      </c>
      <c r="O9760">
        <v>121128</v>
      </c>
      <c r="P9760">
        <v>14293104</v>
      </c>
      <c r="Q9760" t="s">
        <v>52827</v>
      </c>
    </row>
    <row r="9761" spans="1:17" x14ac:dyDescent="0.25">
      <c r="A9761" t="s">
        <v>17</v>
      </c>
      <c r="B9761">
        <v>899999239</v>
      </c>
      <c r="C9761" t="s">
        <v>4025</v>
      </c>
      <c r="D9761" t="s">
        <v>4026</v>
      </c>
      <c r="E9761" t="s">
        <v>4027</v>
      </c>
      <c r="F9761" t="s">
        <v>39</v>
      </c>
      <c r="G9761" t="s">
        <v>23</v>
      </c>
      <c r="H9761" s="1">
        <v>44075</v>
      </c>
      <c r="I9761" s="1">
        <v>44076</v>
      </c>
      <c r="J9761" s="1">
        <v>44196</v>
      </c>
      <c r="K9761" t="s">
        <v>24</v>
      </c>
      <c r="L9761" t="s">
        <v>4028</v>
      </c>
      <c r="M9761" t="s">
        <v>4029</v>
      </c>
      <c r="N9761">
        <v>19897197</v>
      </c>
      <c r="O9761">
        <v>0</v>
      </c>
      <c r="P9761">
        <v>19897197</v>
      </c>
      <c r="Q9761" t="s">
        <v>4030</v>
      </c>
    </row>
    <row r="9762" spans="1:17" x14ac:dyDescent="0.25">
      <c r="A9762" t="s">
        <v>17</v>
      </c>
      <c r="B9762">
        <v>899999239</v>
      </c>
      <c r="C9762" t="s">
        <v>18516</v>
      </c>
      <c r="D9762" t="s">
        <v>18517</v>
      </c>
      <c r="E9762" t="s">
        <v>18518</v>
      </c>
      <c r="F9762" t="s">
        <v>39</v>
      </c>
      <c r="G9762" t="s">
        <v>23</v>
      </c>
      <c r="H9762" s="1">
        <v>44075</v>
      </c>
      <c r="I9762" s="1">
        <v>44075</v>
      </c>
      <c r="J9762" s="1">
        <v>44196</v>
      </c>
      <c r="K9762" t="s">
        <v>24</v>
      </c>
      <c r="L9762" t="s">
        <v>18519</v>
      </c>
      <c r="M9762" t="s">
        <v>18520</v>
      </c>
      <c r="N9762">
        <v>20064400</v>
      </c>
      <c r="O9762">
        <v>0</v>
      </c>
      <c r="P9762">
        <v>20064400</v>
      </c>
      <c r="Q9762" t="s">
        <v>18521</v>
      </c>
    </row>
    <row r="9763" spans="1:17" x14ac:dyDescent="0.25">
      <c r="A9763" t="s">
        <v>17</v>
      </c>
      <c r="B9763">
        <v>899999239</v>
      </c>
      <c r="C9763" t="s">
        <v>19052</v>
      </c>
      <c r="D9763" t="s">
        <v>19053</v>
      </c>
      <c r="E9763" t="s">
        <v>19054</v>
      </c>
      <c r="F9763" t="s">
        <v>39</v>
      </c>
      <c r="G9763" t="s">
        <v>23</v>
      </c>
      <c r="H9763" s="1">
        <v>44075</v>
      </c>
      <c r="I9763" s="1">
        <v>44075</v>
      </c>
      <c r="J9763" s="1">
        <v>44196</v>
      </c>
      <c r="K9763" t="s">
        <v>24</v>
      </c>
      <c r="L9763" t="s">
        <v>4534</v>
      </c>
      <c r="M9763" t="s">
        <v>4535</v>
      </c>
      <c r="N9763">
        <v>26227920</v>
      </c>
      <c r="O9763">
        <v>0</v>
      </c>
      <c r="P9763">
        <v>26227920</v>
      </c>
      <c r="Q9763" t="s">
        <v>19055</v>
      </c>
    </row>
    <row r="9764" spans="1:17" x14ac:dyDescent="0.25">
      <c r="A9764" t="s">
        <v>17</v>
      </c>
      <c r="B9764">
        <v>899999239</v>
      </c>
      <c r="C9764" t="s">
        <v>26813</v>
      </c>
      <c r="D9764" t="s">
        <v>26814</v>
      </c>
      <c r="E9764" t="s">
        <v>26815</v>
      </c>
      <c r="F9764" t="s">
        <v>39</v>
      </c>
      <c r="G9764" t="s">
        <v>23</v>
      </c>
      <c r="H9764" s="1">
        <v>44075</v>
      </c>
      <c r="I9764" s="1">
        <v>44075</v>
      </c>
      <c r="J9764" s="1">
        <v>44196</v>
      </c>
      <c r="K9764" t="s">
        <v>24</v>
      </c>
      <c r="L9764" t="s">
        <v>11378</v>
      </c>
      <c r="M9764" t="s">
        <v>11379</v>
      </c>
      <c r="N9764">
        <v>20064400</v>
      </c>
      <c r="O9764">
        <v>0</v>
      </c>
      <c r="P9764">
        <v>20064400</v>
      </c>
      <c r="Q9764" t="s">
        <v>26816</v>
      </c>
    </row>
    <row r="9765" spans="1:17" x14ac:dyDescent="0.25">
      <c r="A9765" t="s">
        <v>17</v>
      </c>
      <c r="B9765">
        <v>899999239</v>
      </c>
      <c r="C9765" t="s">
        <v>30804</v>
      </c>
      <c r="D9765" t="s">
        <v>30805</v>
      </c>
      <c r="E9765" t="s">
        <v>30806</v>
      </c>
      <c r="F9765" t="s">
        <v>39</v>
      </c>
      <c r="G9765" t="s">
        <v>23</v>
      </c>
      <c r="H9765" s="1">
        <v>44075</v>
      </c>
      <c r="I9765" s="1">
        <v>44076</v>
      </c>
      <c r="J9765" s="1">
        <v>44196</v>
      </c>
      <c r="K9765" t="s">
        <v>24</v>
      </c>
      <c r="L9765" t="s">
        <v>30807</v>
      </c>
      <c r="M9765" t="s">
        <v>30808</v>
      </c>
      <c r="N9765">
        <v>19897197</v>
      </c>
      <c r="O9765">
        <v>4848897</v>
      </c>
      <c r="P9765">
        <v>15048300</v>
      </c>
      <c r="Q9765" t="s">
        <v>30809</v>
      </c>
    </row>
    <row r="9766" spans="1:17" x14ac:dyDescent="0.25">
      <c r="A9766" t="s">
        <v>17</v>
      </c>
      <c r="B9766">
        <v>899999239</v>
      </c>
      <c r="C9766" t="s">
        <v>39547</v>
      </c>
      <c r="D9766" t="s">
        <v>39548</v>
      </c>
      <c r="E9766" t="s">
        <v>39549</v>
      </c>
      <c r="F9766" t="s">
        <v>39</v>
      </c>
      <c r="G9766" t="s">
        <v>23</v>
      </c>
      <c r="H9766" s="1">
        <v>44075</v>
      </c>
      <c r="I9766" s="1">
        <v>44075</v>
      </c>
      <c r="J9766" s="1">
        <v>44196</v>
      </c>
      <c r="K9766" t="s">
        <v>24</v>
      </c>
      <c r="L9766" t="s">
        <v>4462</v>
      </c>
      <c r="M9766" t="s">
        <v>4463</v>
      </c>
      <c r="N9766">
        <v>38587920</v>
      </c>
      <c r="O9766">
        <v>0</v>
      </c>
      <c r="P9766">
        <v>38587920</v>
      </c>
      <c r="Q9766" t="s">
        <v>39550</v>
      </c>
    </row>
    <row r="9767" spans="1:17" x14ac:dyDescent="0.25">
      <c r="A9767" t="s">
        <v>17</v>
      </c>
      <c r="B9767">
        <v>899999239</v>
      </c>
      <c r="C9767" t="s">
        <v>49044</v>
      </c>
      <c r="D9767" t="s">
        <v>49045</v>
      </c>
      <c r="E9767" t="s">
        <v>49046</v>
      </c>
      <c r="F9767" t="s">
        <v>31</v>
      </c>
      <c r="G9767" t="s">
        <v>23</v>
      </c>
      <c r="H9767" s="1">
        <v>44075</v>
      </c>
      <c r="I9767" s="1">
        <v>44075</v>
      </c>
      <c r="J9767" s="1">
        <v>44196</v>
      </c>
      <c r="K9767" t="s">
        <v>24</v>
      </c>
      <c r="L9767" t="s">
        <v>26147</v>
      </c>
      <c r="M9767" t="s">
        <v>26148</v>
      </c>
      <c r="N9767">
        <v>21881320</v>
      </c>
      <c r="O9767">
        <v>0</v>
      </c>
      <c r="P9767">
        <v>21881320</v>
      </c>
      <c r="Q9767" t="s">
        <v>49047</v>
      </c>
    </row>
    <row r="9768" spans="1:17" x14ac:dyDescent="0.25">
      <c r="A9768" t="s">
        <v>17</v>
      </c>
      <c r="B9768">
        <v>899999239</v>
      </c>
      <c r="C9768" t="s">
        <v>52974</v>
      </c>
      <c r="D9768" t="s">
        <v>52975</v>
      </c>
      <c r="E9768" t="s">
        <v>52976</v>
      </c>
      <c r="F9768" t="s">
        <v>39</v>
      </c>
      <c r="G9768" t="s">
        <v>23</v>
      </c>
      <c r="H9768" s="1">
        <v>44075</v>
      </c>
      <c r="I9768" s="1">
        <v>44075</v>
      </c>
      <c r="J9768" s="1">
        <v>44196</v>
      </c>
      <c r="K9768" t="s">
        <v>24</v>
      </c>
      <c r="L9768" t="s">
        <v>14582</v>
      </c>
      <c r="M9768" t="s">
        <v>14583</v>
      </c>
      <c r="N9768">
        <v>20064400</v>
      </c>
      <c r="O9768">
        <v>0</v>
      </c>
      <c r="P9768">
        <v>20064400</v>
      </c>
      <c r="Q9768" t="s">
        <v>52977</v>
      </c>
    </row>
    <row r="9769" spans="1:17" x14ac:dyDescent="0.25">
      <c r="A9769" t="s">
        <v>17</v>
      </c>
      <c r="B9769">
        <v>899999239</v>
      </c>
      <c r="C9769" t="s">
        <v>29081</v>
      </c>
      <c r="D9769" t="s">
        <v>29082</v>
      </c>
      <c r="E9769" t="s">
        <v>29083</v>
      </c>
      <c r="F9769" t="s">
        <v>31</v>
      </c>
      <c r="G9769" t="s">
        <v>23</v>
      </c>
      <c r="H9769" s="1">
        <v>44074</v>
      </c>
      <c r="I9769" s="1">
        <v>44084</v>
      </c>
      <c r="J9769" s="1">
        <v>44225</v>
      </c>
      <c r="K9769" t="s">
        <v>18</v>
      </c>
      <c r="L9769" t="s">
        <v>29084</v>
      </c>
      <c r="M9769" t="s">
        <v>29085</v>
      </c>
      <c r="N9769">
        <v>87000000</v>
      </c>
      <c r="O9769">
        <v>87000000</v>
      </c>
      <c r="P9769">
        <v>0</v>
      </c>
      <c r="Q9769" t="s">
        <v>29086</v>
      </c>
    </row>
    <row r="9770" spans="1:17" x14ac:dyDescent="0.25">
      <c r="A9770" t="s">
        <v>17</v>
      </c>
      <c r="B9770">
        <v>899999239</v>
      </c>
      <c r="C9770" t="s">
        <v>10695</v>
      </c>
      <c r="D9770" t="s">
        <v>10696</v>
      </c>
      <c r="E9770" t="s">
        <v>10697</v>
      </c>
      <c r="F9770" t="s">
        <v>31</v>
      </c>
      <c r="G9770" t="s">
        <v>638</v>
      </c>
      <c r="H9770" s="1">
        <v>44070</v>
      </c>
      <c r="I9770" s="1">
        <v>44078</v>
      </c>
      <c r="J9770" s="1">
        <v>44227</v>
      </c>
      <c r="K9770" t="s">
        <v>18</v>
      </c>
      <c r="L9770" t="s">
        <v>10698</v>
      </c>
      <c r="M9770" t="s">
        <v>10699</v>
      </c>
      <c r="N9770">
        <v>1200000000</v>
      </c>
      <c r="O9770">
        <v>1200000000</v>
      </c>
      <c r="P9770">
        <v>0</v>
      </c>
      <c r="Q9770" t="s">
        <v>10700</v>
      </c>
    </row>
    <row r="9771" spans="1:17" x14ac:dyDescent="0.25">
      <c r="A9771" t="s">
        <v>17</v>
      </c>
      <c r="B9771">
        <v>899999239</v>
      </c>
      <c r="C9771" t="s">
        <v>12292</v>
      </c>
      <c r="D9771" t="s">
        <v>12293</v>
      </c>
      <c r="E9771" t="s">
        <v>12294</v>
      </c>
      <c r="F9771" t="s">
        <v>39</v>
      </c>
      <c r="G9771" t="s">
        <v>23</v>
      </c>
      <c r="H9771" s="1">
        <v>44070</v>
      </c>
      <c r="I9771" s="1">
        <v>44070</v>
      </c>
      <c r="J9771" s="1">
        <v>44180</v>
      </c>
      <c r="K9771" t="s">
        <v>24</v>
      </c>
      <c r="L9771" t="s">
        <v>12295</v>
      </c>
      <c r="M9771" t="s">
        <v>12296</v>
      </c>
      <c r="N9771">
        <v>18165286</v>
      </c>
      <c r="O9771">
        <v>0</v>
      </c>
      <c r="P9771">
        <v>18165286</v>
      </c>
      <c r="Q9771" t="s">
        <v>12297</v>
      </c>
    </row>
    <row r="9772" spans="1:17" x14ac:dyDescent="0.25">
      <c r="A9772" t="s">
        <v>17</v>
      </c>
      <c r="B9772">
        <v>899999239</v>
      </c>
      <c r="C9772" t="s">
        <v>40476</v>
      </c>
      <c r="D9772" t="s">
        <v>40477</v>
      </c>
      <c r="E9772" t="s">
        <v>40478</v>
      </c>
      <c r="F9772" t="s">
        <v>31</v>
      </c>
      <c r="G9772" t="s">
        <v>194</v>
      </c>
      <c r="H9772" s="1">
        <v>44070</v>
      </c>
      <c r="I9772" s="1">
        <v>44070</v>
      </c>
      <c r="J9772" s="1">
        <v>44196</v>
      </c>
      <c r="K9772" t="s">
        <v>18</v>
      </c>
      <c r="L9772" t="s">
        <v>12479</v>
      </c>
      <c r="M9772" t="s">
        <v>12480</v>
      </c>
      <c r="N9772">
        <v>1486259132</v>
      </c>
      <c r="O9772">
        <v>1486259132</v>
      </c>
      <c r="P9772">
        <v>0</v>
      </c>
      <c r="Q9772" t="s">
        <v>40479</v>
      </c>
    </row>
    <row r="9773" spans="1:17" x14ac:dyDescent="0.25">
      <c r="A9773" t="s">
        <v>17</v>
      </c>
      <c r="B9773">
        <v>899999239</v>
      </c>
      <c r="C9773" t="s">
        <v>41265</v>
      </c>
      <c r="D9773" t="s">
        <v>41266</v>
      </c>
      <c r="E9773" t="s">
        <v>41267</v>
      </c>
      <c r="F9773" t="s">
        <v>39</v>
      </c>
      <c r="G9773" t="s">
        <v>23</v>
      </c>
      <c r="H9773" s="1">
        <v>44070</v>
      </c>
      <c r="I9773" s="1">
        <v>44070</v>
      </c>
      <c r="J9773" s="1">
        <v>44180</v>
      </c>
      <c r="K9773" t="s">
        <v>24</v>
      </c>
      <c r="L9773" t="s">
        <v>24091</v>
      </c>
      <c r="M9773" t="s">
        <v>24092</v>
      </c>
      <c r="N9773">
        <v>18165286</v>
      </c>
      <c r="O9773">
        <v>0</v>
      </c>
      <c r="P9773">
        <v>18165286</v>
      </c>
      <c r="Q9773" t="s">
        <v>41268</v>
      </c>
    </row>
    <row r="9774" spans="1:17" x14ac:dyDescent="0.25">
      <c r="A9774" t="s">
        <v>17</v>
      </c>
      <c r="B9774">
        <v>899999239</v>
      </c>
      <c r="C9774" t="s">
        <v>41704</v>
      </c>
      <c r="D9774" t="s">
        <v>41705</v>
      </c>
      <c r="E9774" t="s">
        <v>41706</v>
      </c>
      <c r="F9774" t="s">
        <v>39</v>
      </c>
      <c r="G9774" t="s">
        <v>23</v>
      </c>
      <c r="H9774" s="1">
        <v>44070</v>
      </c>
      <c r="I9774" s="1">
        <v>44070</v>
      </c>
      <c r="J9774" s="1">
        <v>44180</v>
      </c>
      <c r="K9774" t="s">
        <v>24</v>
      </c>
      <c r="L9774" t="s">
        <v>15595</v>
      </c>
      <c r="M9774" t="s">
        <v>15596</v>
      </c>
      <c r="N9774">
        <v>18165286</v>
      </c>
      <c r="O9774">
        <v>0</v>
      </c>
      <c r="P9774">
        <v>18165286</v>
      </c>
      <c r="Q9774" t="s">
        <v>41707</v>
      </c>
    </row>
    <row r="9775" spans="1:17" x14ac:dyDescent="0.25">
      <c r="A9775" t="s">
        <v>17</v>
      </c>
      <c r="B9775">
        <v>899999239</v>
      </c>
      <c r="C9775" t="s">
        <v>10474</v>
      </c>
      <c r="D9775" t="s">
        <v>10475</v>
      </c>
      <c r="E9775" t="s">
        <v>10476</v>
      </c>
      <c r="F9775" t="s">
        <v>31</v>
      </c>
      <c r="G9775" t="s">
        <v>23</v>
      </c>
      <c r="H9775" s="1">
        <v>44069</v>
      </c>
      <c r="I9775" s="1">
        <v>44069</v>
      </c>
      <c r="J9775" s="1">
        <v>44196</v>
      </c>
      <c r="K9775" t="s">
        <v>24</v>
      </c>
      <c r="L9775" t="s">
        <v>705</v>
      </c>
      <c r="M9775" t="s">
        <v>706</v>
      </c>
      <c r="N9775">
        <v>17437042</v>
      </c>
      <c r="O9775">
        <v>0</v>
      </c>
      <c r="P9775">
        <v>17437042</v>
      </c>
      <c r="Q9775" t="s">
        <v>10477</v>
      </c>
    </row>
    <row r="9776" spans="1:17" x14ac:dyDescent="0.25">
      <c r="A9776" t="s">
        <v>17</v>
      </c>
      <c r="B9776">
        <v>899999239</v>
      </c>
      <c r="C9776" t="s">
        <v>48678</v>
      </c>
      <c r="D9776" t="s">
        <v>48679</v>
      </c>
      <c r="E9776" t="s">
        <v>48680</v>
      </c>
      <c r="F9776" t="s">
        <v>39</v>
      </c>
      <c r="G9776" t="s">
        <v>23</v>
      </c>
      <c r="H9776" s="1">
        <v>44069</v>
      </c>
      <c r="I9776" s="1">
        <v>44069</v>
      </c>
      <c r="J9776" s="1">
        <v>44196</v>
      </c>
      <c r="K9776" t="s">
        <v>24</v>
      </c>
      <c r="L9776" t="s">
        <v>24587</v>
      </c>
      <c r="M9776" t="s">
        <v>24588</v>
      </c>
      <c r="N9776">
        <v>18612958</v>
      </c>
      <c r="O9776">
        <v>0</v>
      </c>
      <c r="P9776">
        <v>18612958</v>
      </c>
      <c r="Q9776" t="s">
        <v>48681</v>
      </c>
    </row>
    <row r="9777" spans="1:17" x14ac:dyDescent="0.25">
      <c r="A9777" t="s">
        <v>17</v>
      </c>
      <c r="B9777">
        <v>899999239</v>
      </c>
      <c r="C9777" t="s">
        <v>11987</v>
      </c>
      <c r="D9777" t="s">
        <v>11988</v>
      </c>
      <c r="E9777" t="s">
        <v>11989</v>
      </c>
      <c r="F9777" t="s">
        <v>39</v>
      </c>
      <c r="G9777" t="s">
        <v>23</v>
      </c>
      <c r="H9777" s="1">
        <v>44067</v>
      </c>
      <c r="I9777" s="1">
        <v>44067</v>
      </c>
      <c r="J9777" s="1">
        <v>44196</v>
      </c>
      <c r="K9777" t="s">
        <v>24</v>
      </c>
      <c r="L9777" t="s">
        <v>1218</v>
      </c>
      <c r="M9777" t="s">
        <v>1219</v>
      </c>
      <c r="N9777">
        <v>19477609</v>
      </c>
      <c r="O9777">
        <v>0</v>
      </c>
      <c r="P9777">
        <v>19477609</v>
      </c>
      <c r="Q9777" t="s">
        <v>11990</v>
      </c>
    </row>
    <row r="9778" spans="1:17" x14ac:dyDescent="0.25">
      <c r="A9778" t="s">
        <v>17</v>
      </c>
      <c r="B9778">
        <v>899999239</v>
      </c>
      <c r="C9778" t="s">
        <v>17022</v>
      </c>
      <c r="D9778" t="s">
        <v>17023</v>
      </c>
      <c r="E9778" t="s">
        <v>17024</v>
      </c>
      <c r="F9778" t="s">
        <v>39</v>
      </c>
      <c r="G9778" t="s">
        <v>23</v>
      </c>
      <c r="H9778" s="1">
        <v>44067</v>
      </c>
      <c r="I9778" s="1">
        <v>44067</v>
      </c>
      <c r="J9778" s="1">
        <v>44067</v>
      </c>
      <c r="K9778" t="s">
        <v>24</v>
      </c>
      <c r="L9778" t="s">
        <v>17025</v>
      </c>
      <c r="M9778" t="s">
        <v>17026</v>
      </c>
      <c r="N9778">
        <v>38889813</v>
      </c>
      <c r="O9778">
        <v>0</v>
      </c>
      <c r="P9778">
        <v>38889813</v>
      </c>
      <c r="Q9778" t="s">
        <v>17027</v>
      </c>
    </row>
    <row r="9779" spans="1:17" x14ac:dyDescent="0.25">
      <c r="A9779" t="s">
        <v>17</v>
      </c>
      <c r="B9779">
        <v>899999239</v>
      </c>
      <c r="C9779" t="s">
        <v>25557</v>
      </c>
      <c r="D9779" t="s">
        <v>25558</v>
      </c>
      <c r="E9779" t="s">
        <v>25559</v>
      </c>
      <c r="F9779" t="s">
        <v>39</v>
      </c>
      <c r="G9779" t="s">
        <v>23</v>
      </c>
      <c r="H9779" s="1">
        <v>44067</v>
      </c>
      <c r="I9779" s="1">
        <v>44067</v>
      </c>
      <c r="J9779" s="1">
        <v>44196</v>
      </c>
      <c r="K9779" t="s">
        <v>24</v>
      </c>
      <c r="L9779" t="s">
        <v>17755</v>
      </c>
      <c r="M9779" t="s">
        <v>17756</v>
      </c>
      <c r="N9779">
        <v>18910766</v>
      </c>
      <c r="O9779">
        <v>36</v>
      </c>
      <c r="P9779">
        <v>18910730</v>
      </c>
      <c r="Q9779" t="s">
        <v>25560</v>
      </c>
    </row>
    <row r="9780" spans="1:17" x14ac:dyDescent="0.25">
      <c r="A9780" t="s">
        <v>17</v>
      </c>
      <c r="B9780">
        <v>899999239</v>
      </c>
      <c r="C9780" t="s">
        <v>39796</v>
      </c>
      <c r="D9780" t="s">
        <v>39797</v>
      </c>
      <c r="E9780" t="s">
        <v>39798</v>
      </c>
      <c r="F9780" t="s">
        <v>31</v>
      </c>
      <c r="G9780" t="s">
        <v>23</v>
      </c>
      <c r="H9780" s="1">
        <v>44067</v>
      </c>
      <c r="I9780" s="1">
        <v>44067</v>
      </c>
      <c r="J9780" s="1">
        <v>44196</v>
      </c>
      <c r="K9780" t="s">
        <v>24</v>
      </c>
      <c r="L9780" t="s">
        <v>3019</v>
      </c>
      <c r="M9780" t="s">
        <v>3020</v>
      </c>
      <c r="N9780">
        <v>18910766</v>
      </c>
      <c r="O9780">
        <v>0</v>
      </c>
      <c r="P9780">
        <v>18910766</v>
      </c>
      <c r="Q9780" t="s">
        <v>39799</v>
      </c>
    </row>
    <row r="9781" spans="1:17" x14ac:dyDescent="0.25">
      <c r="A9781" t="s">
        <v>17</v>
      </c>
      <c r="B9781">
        <v>899999239</v>
      </c>
      <c r="C9781" t="s">
        <v>41873</v>
      </c>
      <c r="D9781" t="s">
        <v>51042</v>
      </c>
      <c r="E9781" t="s">
        <v>51043</v>
      </c>
      <c r="F9781" t="s">
        <v>31</v>
      </c>
      <c r="G9781" t="s">
        <v>1501</v>
      </c>
      <c r="H9781" s="1">
        <v>44067</v>
      </c>
      <c r="I9781" s="1">
        <v>44074</v>
      </c>
      <c r="J9781" s="1">
        <v>44156</v>
      </c>
      <c r="K9781" t="s">
        <v>18</v>
      </c>
      <c r="L9781" t="s">
        <v>1511</v>
      </c>
      <c r="M9781" t="s">
        <v>1512</v>
      </c>
      <c r="N9781">
        <v>238883927</v>
      </c>
      <c r="O9781">
        <v>238883927</v>
      </c>
      <c r="P9781">
        <v>0</v>
      </c>
      <c r="Q9781" t="s">
        <v>41878</v>
      </c>
    </row>
    <row r="9782" spans="1:17" x14ac:dyDescent="0.25">
      <c r="A9782" t="s">
        <v>17</v>
      </c>
      <c r="B9782">
        <v>899999239</v>
      </c>
      <c r="C9782" t="s">
        <v>41873</v>
      </c>
      <c r="D9782" t="s">
        <v>41874</v>
      </c>
      <c r="E9782" t="s">
        <v>41875</v>
      </c>
      <c r="F9782" t="s">
        <v>31</v>
      </c>
      <c r="G9782" t="s">
        <v>1501</v>
      </c>
      <c r="H9782" s="1">
        <v>44064</v>
      </c>
      <c r="I9782" s="1">
        <v>44077</v>
      </c>
      <c r="J9782" s="1">
        <v>44156</v>
      </c>
      <c r="K9782" t="s">
        <v>18</v>
      </c>
      <c r="L9782" t="s">
        <v>41876</v>
      </c>
      <c r="M9782" t="s">
        <v>41877</v>
      </c>
      <c r="N9782">
        <v>202108841</v>
      </c>
      <c r="O9782">
        <v>202108841</v>
      </c>
      <c r="P9782">
        <v>0</v>
      </c>
      <c r="Q9782" t="s">
        <v>41878</v>
      </c>
    </row>
    <row r="9783" spans="1:17" x14ac:dyDescent="0.25">
      <c r="A9783" t="s">
        <v>17</v>
      </c>
      <c r="B9783">
        <v>899999239</v>
      </c>
      <c r="C9783" t="s">
        <v>527</v>
      </c>
      <c r="D9783" t="s">
        <v>528</v>
      </c>
      <c r="E9783" t="s">
        <v>529</v>
      </c>
      <c r="F9783" t="s">
        <v>39</v>
      </c>
      <c r="G9783" t="s">
        <v>23</v>
      </c>
      <c r="H9783" s="1">
        <v>44063</v>
      </c>
      <c r="I9783" s="1">
        <v>44064</v>
      </c>
      <c r="J9783" s="1">
        <v>44196</v>
      </c>
      <c r="K9783" t="s">
        <v>24</v>
      </c>
      <c r="L9783" t="s">
        <v>530</v>
      </c>
      <c r="M9783" t="s">
        <v>531</v>
      </c>
      <c r="N9783">
        <v>50672223</v>
      </c>
      <c r="O9783">
        <v>0</v>
      </c>
      <c r="P9783">
        <v>50672223</v>
      </c>
      <c r="Q9783" t="s">
        <v>532</v>
      </c>
    </row>
    <row r="9784" spans="1:17" x14ac:dyDescent="0.25">
      <c r="A9784" t="s">
        <v>17</v>
      </c>
      <c r="B9784">
        <v>899999239</v>
      </c>
      <c r="C9784" t="s">
        <v>47266</v>
      </c>
      <c r="D9784" t="s">
        <v>47267</v>
      </c>
      <c r="E9784" t="s">
        <v>47268</v>
      </c>
      <c r="F9784" t="s">
        <v>39</v>
      </c>
      <c r="G9784" t="s">
        <v>23</v>
      </c>
      <c r="H9784" s="1">
        <v>44063</v>
      </c>
      <c r="I9784" s="1">
        <v>44063</v>
      </c>
      <c r="J9784" s="1">
        <v>44196</v>
      </c>
      <c r="K9784" t="s">
        <v>24</v>
      </c>
      <c r="L9784" t="s">
        <v>1322</v>
      </c>
      <c r="M9784" t="s">
        <v>1323</v>
      </c>
      <c r="N9784">
        <v>24016667</v>
      </c>
      <c r="O9784">
        <v>0</v>
      </c>
      <c r="P9784">
        <v>24016667</v>
      </c>
      <c r="Q9784" t="s">
        <v>47269</v>
      </c>
    </row>
    <row r="9785" spans="1:17" x14ac:dyDescent="0.25">
      <c r="A9785" t="s">
        <v>17</v>
      </c>
      <c r="B9785">
        <v>899999239</v>
      </c>
      <c r="C9785" t="s">
        <v>14610</v>
      </c>
      <c r="D9785" t="s">
        <v>14611</v>
      </c>
      <c r="E9785" t="s">
        <v>14612</v>
      </c>
      <c r="F9785" t="s">
        <v>39</v>
      </c>
      <c r="G9785" t="s">
        <v>23</v>
      </c>
      <c r="H9785" s="1">
        <v>44062</v>
      </c>
      <c r="I9785" s="1">
        <v>44062</v>
      </c>
      <c r="J9785" s="1">
        <v>44196</v>
      </c>
      <c r="K9785" t="s">
        <v>24</v>
      </c>
      <c r="L9785" t="s">
        <v>7727</v>
      </c>
      <c r="M9785" t="s">
        <v>7728</v>
      </c>
      <c r="N9785">
        <v>37400000</v>
      </c>
      <c r="O9785">
        <v>0</v>
      </c>
      <c r="P9785">
        <v>37400000</v>
      </c>
      <c r="Q9785" t="s">
        <v>14613</v>
      </c>
    </row>
    <row r="9786" spans="1:17" x14ac:dyDescent="0.25">
      <c r="A9786" t="s">
        <v>17</v>
      </c>
      <c r="B9786">
        <v>899999239</v>
      </c>
      <c r="C9786" t="s">
        <v>31295</v>
      </c>
      <c r="D9786" t="s">
        <v>31296</v>
      </c>
      <c r="E9786" t="s">
        <v>31297</v>
      </c>
      <c r="F9786" t="s">
        <v>39</v>
      </c>
      <c r="G9786" t="s">
        <v>23</v>
      </c>
      <c r="H9786" s="1">
        <v>44062</v>
      </c>
      <c r="I9786" s="1">
        <v>44062</v>
      </c>
      <c r="J9786" s="1">
        <v>44196</v>
      </c>
      <c r="K9786" t="s">
        <v>24</v>
      </c>
      <c r="L9786" t="s">
        <v>20321</v>
      </c>
      <c r="M9786" t="s">
        <v>20322</v>
      </c>
      <c r="N9786">
        <v>28850712</v>
      </c>
      <c r="O9786">
        <v>0</v>
      </c>
      <c r="P9786">
        <v>28850712</v>
      </c>
      <c r="Q9786" t="s">
        <v>31298</v>
      </c>
    </row>
    <row r="9787" spans="1:17" x14ac:dyDescent="0.25">
      <c r="A9787" t="s">
        <v>17</v>
      </c>
      <c r="B9787">
        <v>899999239</v>
      </c>
      <c r="C9787" t="s">
        <v>39450</v>
      </c>
      <c r="D9787" t="s">
        <v>39451</v>
      </c>
      <c r="E9787" t="s">
        <v>39452</v>
      </c>
      <c r="F9787" t="s">
        <v>39</v>
      </c>
      <c r="G9787" t="s">
        <v>23</v>
      </c>
      <c r="H9787" s="1">
        <v>44062</v>
      </c>
      <c r="I9787" s="1">
        <v>44062</v>
      </c>
      <c r="J9787" s="1">
        <v>44196</v>
      </c>
      <c r="K9787" t="s">
        <v>24</v>
      </c>
      <c r="L9787" t="s">
        <v>35719</v>
      </c>
      <c r="M9787" t="s">
        <v>35720</v>
      </c>
      <c r="N9787">
        <v>52800000</v>
      </c>
      <c r="O9787">
        <v>0</v>
      </c>
      <c r="P9787">
        <v>52800000</v>
      </c>
      <c r="Q9787" t="s">
        <v>39453</v>
      </c>
    </row>
    <row r="9788" spans="1:17" x14ac:dyDescent="0.25">
      <c r="A9788" t="s">
        <v>17</v>
      </c>
      <c r="B9788">
        <v>899999239</v>
      </c>
      <c r="C9788" t="s">
        <v>44097</v>
      </c>
      <c r="D9788" t="s">
        <v>44098</v>
      </c>
      <c r="E9788" t="s">
        <v>44099</v>
      </c>
      <c r="F9788" t="s">
        <v>39</v>
      </c>
      <c r="G9788" t="s">
        <v>23</v>
      </c>
      <c r="H9788" s="1">
        <v>44062</v>
      </c>
      <c r="I9788" s="1">
        <v>44062</v>
      </c>
      <c r="J9788" s="1">
        <v>44196</v>
      </c>
      <c r="K9788" t="s">
        <v>24</v>
      </c>
      <c r="L9788" t="s">
        <v>22283</v>
      </c>
      <c r="M9788" t="s">
        <v>22284</v>
      </c>
      <c r="N9788">
        <v>46335168</v>
      </c>
      <c r="O9788">
        <v>0</v>
      </c>
      <c r="P9788">
        <v>46335168</v>
      </c>
      <c r="Q9788" t="s">
        <v>44100</v>
      </c>
    </row>
    <row r="9789" spans="1:17" x14ac:dyDescent="0.25">
      <c r="A9789" t="s">
        <v>17</v>
      </c>
      <c r="B9789">
        <v>899999239</v>
      </c>
      <c r="C9789" t="s">
        <v>50429</v>
      </c>
      <c r="D9789" t="s">
        <v>50430</v>
      </c>
      <c r="E9789" t="s">
        <v>50431</v>
      </c>
      <c r="F9789" t="s">
        <v>39</v>
      </c>
      <c r="G9789" t="s">
        <v>23</v>
      </c>
      <c r="H9789" s="1">
        <v>44062</v>
      </c>
      <c r="I9789" s="1">
        <v>44062</v>
      </c>
      <c r="J9789" s="1">
        <v>44196</v>
      </c>
      <c r="K9789" t="s">
        <v>24</v>
      </c>
      <c r="L9789" t="s">
        <v>5326</v>
      </c>
      <c r="M9789" t="s">
        <v>5327</v>
      </c>
      <c r="N9789">
        <v>47721960</v>
      </c>
      <c r="O9789">
        <v>0</v>
      </c>
      <c r="P9789">
        <v>47721960</v>
      </c>
      <c r="Q9789" t="s">
        <v>50432</v>
      </c>
    </row>
    <row r="9790" spans="1:17" x14ac:dyDescent="0.25">
      <c r="A9790" t="s">
        <v>17</v>
      </c>
      <c r="B9790">
        <v>899999239</v>
      </c>
      <c r="C9790" t="s">
        <v>6394</v>
      </c>
      <c r="D9790" t="s">
        <v>6395</v>
      </c>
      <c r="E9790" t="s">
        <v>6396</v>
      </c>
      <c r="F9790" t="s">
        <v>39</v>
      </c>
      <c r="G9790" t="s">
        <v>23</v>
      </c>
      <c r="H9790" s="1">
        <v>44056</v>
      </c>
      <c r="I9790" s="1">
        <v>44056</v>
      </c>
      <c r="J9790" s="1">
        <v>44196</v>
      </c>
      <c r="K9790" t="s">
        <v>24</v>
      </c>
      <c r="L9790" t="s">
        <v>6397</v>
      </c>
      <c r="M9790" t="s">
        <v>6398</v>
      </c>
      <c r="N9790">
        <v>37842447</v>
      </c>
      <c r="O9790">
        <v>0</v>
      </c>
      <c r="P9790">
        <v>37842447</v>
      </c>
      <c r="Q9790" t="s">
        <v>6399</v>
      </c>
    </row>
    <row r="9791" spans="1:17" x14ac:dyDescent="0.25">
      <c r="A9791" t="s">
        <v>17</v>
      </c>
      <c r="B9791">
        <v>899999239</v>
      </c>
      <c r="C9791" t="s">
        <v>20773</v>
      </c>
      <c r="D9791" t="s">
        <v>20774</v>
      </c>
      <c r="E9791" t="s">
        <v>20775</v>
      </c>
      <c r="F9791" t="s">
        <v>31</v>
      </c>
      <c r="G9791" t="s">
        <v>638</v>
      </c>
      <c r="H9791" s="1">
        <v>44056</v>
      </c>
      <c r="I9791" s="1">
        <v>44063</v>
      </c>
      <c r="J9791" s="1">
        <v>44196</v>
      </c>
      <c r="K9791" t="s">
        <v>18</v>
      </c>
      <c r="L9791" t="s">
        <v>1511</v>
      </c>
      <c r="M9791" t="s">
        <v>1512</v>
      </c>
      <c r="N9791">
        <v>2967989166</v>
      </c>
      <c r="O9791">
        <v>2967989166</v>
      </c>
      <c r="P9791">
        <v>0</v>
      </c>
      <c r="Q9791" t="s">
        <v>20776</v>
      </c>
    </row>
    <row r="9792" spans="1:17" x14ac:dyDescent="0.25">
      <c r="A9792" t="s">
        <v>17</v>
      </c>
      <c r="B9792">
        <v>899999239</v>
      </c>
      <c r="C9792" t="s">
        <v>30712</v>
      </c>
      <c r="D9792" t="s">
        <v>30713</v>
      </c>
      <c r="E9792" t="s">
        <v>30714</v>
      </c>
      <c r="F9792" t="s">
        <v>39</v>
      </c>
      <c r="G9792" t="s">
        <v>23</v>
      </c>
      <c r="H9792" s="1">
        <v>44056</v>
      </c>
      <c r="I9792" s="1">
        <v>44056</v>
      </c>
      <c r="J9792" s="1">
        <v>44196</v>
      </c>
      <c r="K9792" t="s">
        <v>24</v>
      </c>
      <c r="L9792" t="s">
        <v>16837</v>
      </c>
      <c r="M9792" t="s">
        <v>16838</v>
      </c>
      <c r="N9792">
        <v>19250494</v>
      </c>
      <c r="O9792">
        <v>1379963</v>
      </c>
      <c r="P9792">
        <v>17870531</v>
      </c>
      <c r="Q9792" t="s">
        <v>30715</v>
      </c>
    </row>
    <row r="9793" spans="1:17" x14ac:dyDescent="0.25">
      <c r="A9793" t="s">
        <v>17</v>
      </c>
      <c r="B9793">
        <v>899999239</v>
      </c>
      <c r="C9793" t="s">
        <v>3266</v>
      </c>
      <c r="D9793" t="s">
        <v>3267</v>
      </c>
      <c r="E9793" t="s">
        <v>3268</v>
      </c>
      <c r="F9793" t="s">
        <v>39</v>
      </c>
      <c r="G9793" t="s">
        <v>23</v>
      </c>
      <c r="H9793" s="1">
        <v>44054</v>
      </c>
      <c r="I9793" s="1">
        <v>44054</v>
      </c>
      <c r="J9793" s="1">
        <v>44196</v>
      </c>
      <c r="K9793" t="s">
        <v>24</v>
      </c>
      <c r="L9793" t="s">
        <v>889</v>
      </c>
      <c r="M9793" t="s">
        <v>890</v>
      </c>
      <c r="N9793">
        <v>16467640</v>
      </c>
      <c r="O9793">
        <v>0</v>
      </c>
      <c r="P9793">
        <v>16467640</v>
      </c>
      <c r="Q9793" t="s">
        <v>3269</v>
      </c>
    </row>
    <row r="9794" spans="1:17" x14ac:dyDescent="0.25">
      <c r="A9794" t="s">
        <v>17</v>
      </c>
      <c r="B9794">
        <v>899999239</v>
      </c>
      <c r="C9794" t="s">
        <v>41064</v>
      </c>
      <c r="D9794" t="s">
        <v>41065</v>
      </c>
      <c r="E9794" t="s">
        <v>41066</v>
      </c>
      <c r="F9794" t="s">
        <v>39</v>
      </c>
      <c r="G9794" t="s">
        <v>23</v>
      </c>
      <c r="H9794" s="1">
        <v>44054</v>
      </c>
      <c r="I9794" s="1">
        <v>44054</v>
      </c>
      <c r="J9794" s="1">
        <v>44196</v>
      </c>
      <c r="K9794" t="s">
        <v>24</v>
      </c>
      <c r="L9794" t="s">
        <v>41067</v>
      </c>
      <c r="M9794" t="s">
        <v>41068</v>
      </c>
      <c r="N9794">
        <v>35718340</v>
      </c>
      <c r="O9794">
        <v>0</v>
      </c>
      <c r="P9794">
        <v>35718340</v>
      </c>
      <c r="Q9794" t="s">
        <v>41069</v>
      </c>
    </row>
    <row r="9795" spans="1:17" x14ac:dyDescent="0.25">
      <c r="A9795" t="s">
        <v>17</v>
      </c>
      <c r="B9795">
        <v>899999239</v>
      </c>
      <c r="C9795" t="s">
        <v>42146</v>
      </c>
      <c r="D9795" t="s">
        <v>42147</v>
      </c>
      <c r="E9795" t="s">
        <v>42148</v>
      </c>
      <c r="F9795" t="s">
        <v>39</v>
      </c>
      <c r="G9795" t="s">
        <v>23</v>
      </c>
      <c r="H9795" s="1">
        <v>44054</v>
      </c>
      <c r="I9795" s="1">
        <v>44054</v>
      </c>
      <c r="J9795" s="1">
        <v>44196</v>
      </c>
      <c r="K9795" t="s">
        <v>24</v>
      </c>
      <c r="L9795" t="s">
        <v>23815</v>
      </c>
      <c r="M9795" t="s">
        <v>23816</v>
      </c>
      <c r="N9795">
        <v>40226993</v>
      </c>
      <c r="O9795">
        <v>0</v>
      </c>
      <c r="P9795">
        <v>40226993</v>
      </c>
      <c r="Q9795" t="s">
        <v>42149</v>
      </c>
    </row>
    <row r="9796" spans="1:17" x14ac:dyDescent="0.25">
      <c r="A9796" t="s">
        <v>17</v>
      </c>
      <c r="B9796">
        <v>899999239</v>
      </c>
      <c r="C9796" t="s">
        <v>2887</v>
      </c>
      <c r="D9796" t="s">
        <v>2888</v>
      </c>
      <c r="E9796" t="s">
        <v>2889</v>
      </c>
      <c r="F9796" t="s">
        <v>39</v>
      </c>
      <c r="G9796" t="s">
        <v>23</v>
      </c>
      <c r="H9796" s="1">
        <v>44053</v>
      </c>
      <c r="I9796" s="1">
        <v>44053</v>
      </c>
      <c r="J9796" s="1">
        <v>44196</v>
      </c>
      <c r="K9796" t="s">
        <v>24</v>
      </c>
      <c r="L9796" t="s">
        <v>2890</v>
      </c>
      <c r="M9796" t="s">
        <v>2891</v>
      </c>
      <c r="N9796">
        <v>31429732</v>
      </c>
      <c r="O9796">
        <v>0</v>
      </c>
      <c r="P9796">
        <v>31429732</v>
      </c>
      <c r="Q9796" t="s">
        <v>2892</v>
      </c>
    </row>
    <row r="9797" spans="1:17" x14ac:dyDescent="0.25">
      <c r="A9797" t="s">
        <v>17</v>
      </c>
      <c r="B9797">
        <v>899999239</v>
      </c>
      <c r="C9797" t="s">
        <v>35722</v>
      </c>
      <c r="D9797" t="s">
        <v>35723</v>
      </c>
      <c r="E9797" t="s">
        <v>35724</v>
      </c>
      <c r="F9797" t="s">
        <v>39</v>
      </c>
      <c r="G9797" t="s">
        <v>23</v>
      </c>
      <c r="H9797" s="1">
        <v>44053</v>
      </c>
      <c r="I9797" s="1">
        <v>44053</v>
      </c>
      <c r="J9797" s="1">
        <v>44196</v>
      </c>
      <c r="K9797" t="s">
        <v>24</v>
      </c>
      <c r="L9797" t="s">
        <v>10982</v>
      </c>
      <c r="M9797" t="s">
        <v>10983</v>
      </c>
      <c r="N9797">
        <v>30435367</v>
      </c>
      <c r="O9797">
        <v>0</v>
      </c>
      <c r="P9797">
        <v>30435367</v>
      </c>
      <c r="Q9797" t="s">
        <v>35725</v>
      </c>
    </row>
    <row r="9798" spans="1:17" x14ac:dyDescent="0.25">
      <c r="A9798" t="s">
        <v>17</v>
      </c>
      <c r="B9798">
        <v>899999239</v>
      </c>
      <c r="C9798" t="s">
        <v>38031</v>
      </c>
      <c r="D9798" t="s">
        <v>38032</v>
      </c>
      <c r="E9798" t="s">
        <v>38033</v>
      </c>
      <c r="F9798" t="s">
        <v>39</v>
      </c>
      <c r="G9798" t="s">
        <v>23</v>
      </c>
      <c r="H9798" s="1">
        <v>44053</v>
      </c>
      <c r="I9798" s="1">
        <v>44053</v>
      </c>
      <c r="J9798" s="1">
        <v>44196</v>
      </c>
      <c r="K9798" t="s">
        <v>24</v>
      </c>
      <c r="L9798" t="s">
        <v>36978</v>
      </c>
      <c r="M9798" t="s">
        <v>36979</v>
      </c>
      <c r="N9798">
        <v>19097745</v>
      </c>
      <c r="O9798">
        <v>0</v>
      </c>
      <c r="P9798">
        <v>19097745</v>
      </c>
      <c r="Q9798" t="s">
        <v>38034</v>
      </c>
    </row>
    <row r="9799" spans="1:17" x14ac:dyDescent="0.25">
      <c r="A9799" t="s">
        <v>17</v>
      </c>
      <c r="B9799">
        <v>899999239</v>
      </c>
      <c r="C9799" t="s">
        <v>40396</v>
      </c>
      <c r="D9799" t="s">
        <v>40397</v>
      </c>
      <c r="E9799" t="s">
        <v>40398</v>
      </c>
      <c r="F9799" t="s">
        <v>39</v>
      </c>
      <c r="G9799" t="s">
        <v>23</v>
      </c>
      <c r="H9799" s="1">
        <v>44053</v>
      </c>
      <c r="I9799" s="1">
        <v>44053</v>
      </c>
      <c r="J9799" s="1">
        <v>44196</v>
      </c>
      <c r="K9799" t="s">
        <v>24</v>
      </c>
      <c r="L9799" t="s">
        <v>31795</v>
      </c>
      <c r="M9799" t="s">
        <v>31796</v>
      </c>
      <c r="N9799">
        <v>45505400</v>
      </c>
      <c r="O9799">
        <v>0</v>
      </c>
      <c r="P9799">
        <v>45505400</v>
      </c>
      <c r="Q9799" t="s">
        <v>40399</v>
      </c>
    </row>
    <row r="9800" spans="1:17" x14ac:dyDescent="0.25">
      <c r="A9800" t="s">
        <v>17</v>
      </c>
      <c r="B9800">
        <v>899999239</v>
      </c>
      <c r="C9800" t="s">
        <v>10960</v>
      </c>
      <c r="D9800" t="s">
        <v>10961</v>
      </c>
      <c r="E9800" t="s">
        <v>10962</v>
      </c>
      <c r="F9800" t="s">
        <v>39</v>
      </c>
      <c r="G9800" t="s">
        <v>23</v>
      </c>
      <c r="H9800" s="1">
        <v>44049</v>
      </c>
      <c r="I9800" s="1">
        <v>44049</v>
      </c>
      <c r="J9800" s="1">
        <v>44196</v>
      </c>
      <c r="K9800" t="s">
        <v>24</v>
      </c>
      <c r="L9800" t="s">
        <v>10963</v>
      </c>
      <c r="M9800" t="s">
        <v>10964</v>
      </c>
      <c r="N9800">
        <v>12893883</v>
      </c>
      <c r="O9800">
        <v>0</v>
      </c>
      <c r="P9800">
        <v>12893883</v>
      </c>
      <c r="Q9800" t="s">
        <v>10965</v>
      </c>
    </row>
    <row r="9801" spans="1:17" x14ac:dyDescent="0.25">
      <c r="A9801" t="s">
        <v>17</v>
      </c>
      <c r="B9801">
        <v>899999239</v>
      </c>
      <c r="C9801" t="s">
        <v>30679</v>
      </c>
      <c r="D9801" t="s">
        <v>30680</v>
      </c>
      <c r="E9801" t="s">
        <v>30681</v>
      </c>
      <c r="F9801" t="s">
        <v>39</v>
      </c>
      <c r="G9801" t="s">
        <v>23</v>
      </c>
      <c r="H9801" s="1">
        <v>44049</v>
      </c>
      <c r="I9801" s="1">
        <v>44049</v>
      </c>
      <c r="J9801" s="1">
        <v>44196</v>
      </c>
      <c r="K9801" t="s">
        <v>24</v>
      </c>
      <c r="L9801" t="s">
        <v>30682</v>
      </c>
      <c r="M9801" t="s">
        <v>30683</v>
      </c>
      <c r="N9801">
        <v>29202903</v>
      </c>
      <c r="O9801">
        <v>0</v>
      </c>
      <c r="P9801">
        <v>29202903</v>
      </c>
      <c r="Q9801" t="s">
        <v>30684</v>
      </c>
    </row>
    <row r="9802" spans="1:17" x14ac:dyDescent="0.25">
      <c r="A9802" t="s">
        <v>17</v>
      </c>
      <c r="B9802">
        <v>899999239</v>
      </c>
      <c r="C9802" t="s">
        <v>406</v>
      </c>
      <c r="D9802" t="s">
        <v>407</v>
      </c>
      <c r="E9802" t="s">
        <v>408</v>
      </c>
      <c r="F9802" t="s">
        <v>39</v>
      </c>
      <c r="G9802" t="s">
        <v>23</v>
      </c>
      <c r="H9802" s="1">
        <v>44048</v>
      </c>
      <c r="I9802" s="1">
        <v>44048</v>
      </c>
      <c r="J9802" s="1">
        <v>44196</v>
      </c>
      <c r="K9802" t="s">
        <v>24</v>
      </c>
      <c r="L9802" t="s">
        <v>409</v>
      </c>
      <c r="M9802" t="s">
        <v>410</v>
      </c>
      <c r="N9802">
        <v>22386667</v>
      </c>
      <c r="O9802">
        <v>0</v>
      </c>
      <c r="P9802">
        <v>22386667</v>
      </c>
      <c r="Q9802" t="s">
        <v>411</v>
      </c>
    </row>
    <row r="9803" spans="1:17" x14ac:dyDescent="0.25">
      <c r="A9803" t="s">
        <v>17</v>
      </c>
      <c r="B9803">
        <v>899999239</v>
      </c>
      <c r="C9803" t="s">
        <v>17545</v>
      </c>
      <c r="D9803" t="s">
        <v>17546</v>
      </c>
      <c r="E9803" t="s">
        <v>17547</v>
      </c>
      <c r="F9803" t="s">
        <v>39</v>
      </c>
      <c r="G9803" t="s">
        <v>23</v>
      </c>
      <c r="H9803" s="1">
        <v>44048</v>
      </c>
      <c r="I9803" s="1">
        <v>44048</v>
      </c>
      <c r="J9803" s="1">
        <v>44196</v>
      </c>
      <c r="K9803" t="s">
        <v>24</v>
      </c>
      <c r="L9803" t="s">
        <v>17548</v>
      </c>
      <c r="M9803" t="s">
        <v>17549</v>
      </c>
      <c r="N9803">
        <v>16050559</v>
      </c>
      <c r="O9803">
        <v>0</v>
      </c>
      <c r="P9803">
        <v>16050559</v>
      </c>
      <c r="Q9803" t="s">
        <v>17550</v>
      </c>
    </row>
    <row r="9804" spans="1:17" x14ac:dyDescent="0.25">
      <c r="A9804" t="s">
        <v>17</v>
      </c>
      <c r="B9804">
        <v>899999239</v>
      </c>
      <c r="C9804" t="s">
        <v>22008</v>
      </c>
      <c r="D9804" t="s">
        <v>22009</v>
      </c>
      <c r="E9804" t="s">
        <v>22010</v>
      </c>
      <c r="F9804" t="s">
        <v>39</v>
      </c>
      <c r="G9804" t="s">
        <v>23</v>
      </c>
      <c r="H9804" s="1">
        <v>44048</v>
      </c>
      <c r="I9804" s="1">
        <v>44048</v>
      </c>
      <c r="J9804" s="1">
        <v>44196</v>
      </c>
      <c r="K9804" t="s">
        <v>24</v>
      </c>
      <c r="L9804" t="s">
        <v>7440</v>
      </c>
      <c r="M9804" t="s">
        <v>7441</v>
      </c>
      <c r="N9804">
        <v>29404303</v>
      </c>
      <c r="O9804">
        <v>0</v>
      </c>
      <c r="P9804">
        <v>29404303</v>
      </c>
      <c r="Q9804" t="s">
        <v>22011</v>
      </c>
    </row>
    <row r="9805" spans="1:17" x14ac:dyDescent="0.25">
      <c r="A9805" t="s">
        <v>17</v>
      </c>
      <c r="B9805">
        <v>899999239</v>
      </c>
      <c r="C9805" t="s">
        <v>26862</v>
      </c>
      <c r="D9805" t="s">
        <v>26863</v>
      </c>
      <c r="E9805" t="s">
        <v>26864</v>
      </c>
      <c r="F9805" t="s">
        <v>39</v>
      </c>
      <c r="G9805" t="s">
        <v>23</v>
      </c>
      <c r="H9805" s="1">
        <v>44048</v>
      </c>
      <c r="I9805" s="1">
        <v>44048</v>
      </c>
      <c r="J9805" s="1">
        <v>44196</v>
      </c>
      <c r="K9805" t="s">
        <v>24</v>
      </c>
      <c r="L9805" t="s">
        <v>2225</v>
      </c>
      <c r="M9805" t="s">
        <v>2226</v>
      </c>
      <c r="N9805">
        <v>15293646</v>
      </c>
      <c r="O9805">
        <v>0</v>
      </c>
      <c r="P9805">
        <v>15293646</v>
      </c>
      <c r="Q9805" t="s">
        <v>26865</v>
      </c>
    </row>
    <row r="9806" spans="1:17" x14ac:dyDescent="0.25">
      <c r="A9806" t="s">
        <v>17</v>
      </c>
      <c r="B9806">
        <v>899999239</v>
      </c>
      <c r="C9806" t="s">
        <v>31829</v>
      </c>
      <c r="D9806" t="s">
        <v>31830</v>
      </c>
      <c r="E9806" t="s">
        <v>31831</v>
      </c>
      <c r="F9806" t="s">
        <v>39</v>
      </c>
      <c r="G9806" t="s">
        <v>23</v>
      </c>
      <c r="H9806" s="1">
        <v>44048</v>
      </c>
      <c r="I9806" s="1">
        <v>44048</v>
      </c>
      <c r="J9806" s="1">
        <v>44196</v>
      </c>
      <c r="K9806" t="s">
        <v>24</v>
      </c>
      <c r="L9806" t="s">
        <v>10513</v>
      </c>
      <c r="M9806" t="s">
        <v>10514</v>
      </c>
      <c r="N9806">
        <v>16050559</v>
      </c>
      <c r="O9806">
        <v>0</v>
      </c>
      <c r="P9806">
        <v>16050559</v>
      </c>
      <c r="Q9806" t="s">
        <v>31832</v>
      </c>
    </row>
    <row r="9807" spans="1:17" x14ac:dyDescent="0.25">
      <c r="A9807" t="s">
        <v>17</v>
      </c>
      <c r="B9807">
        <v>899999239</v>
      </c>
      <c r="C9807" t="s">
        <v>25024</v>
      </c>
      <c r="D9807" t="s">
        <v>25025</v>
      </c>
      <c r="E9807" t="s">
        <v>25026</v>
      </c>
      <c r="F9807" t="s">
        <v>39</v>
      </c>
      <c r="G9807" t="s">
        <v>23</v>
      </c>
      <c r="H9807" s="1">
        <v>44046</v>
      </c>
      <c r="I9807" s="1">
        <v>44046</v>
      </c>
      <c r="J9807" s="1">
        <v>44046</v>
      </c>
      <c r="K9807" t="s">
        <v>24</v>
      </c>
      <c r="L9807" t="s">
        <v>4671</v>
      </c>
      <c r="M9807" t="s">
        <v>4672</v>
      </c>
      <c r="N9807">
        <v>33028667</v>
      </c>
      <c r="O9807">
        <v>0</v>
      </c>
      <c r="P9807">
        <v>33028667</v>
      </c>
      <c r="Q9807" t="s">
        <v>25027</v>
      </c>
    </row>
    <row r="9808" spans="1:17" x14ac:dyDescent="0.25">
      <c r="A9808" t="s">
        <v>17</v>
      </c>
      <c r="B9808">
        <v>899999239</v>
      </c>
      <c r="C9808" t="s">
        <v>32348</v>
      </c>
      <c r="D9808" t="s">
        <v>32349</v>
      </c>
      <c r="E9808" t="s">
        <v>32350</v>
      </c>
      <c r="F9808" t="s">
        <v>39</v>
      </c>
      <c r="G9808" t="s">
        <v>23</v>
      </c>
      <c r="H9808" s="1">
        <v>44046</v>
      </c>
      <c r="I9808" s="1">
        <v>44046</v>
      </c>
      <c r="J9808" s="1">
        <v>44196</v>
      </c>
      <c r="K9808" t="s">
        <v>24</v>
      </c>
      <c r="L9808" t="s">
        <v>12167</v>
      </c>
      <c r="M9808" t="s">
        <v>12168</v>
      </c>
      <c r="N9808">
        <v>22698316</v>
      </c>
      <c r="O9808">
        <v>0</v>
      </c>
      <c r="P9808">
        <v>22698316</v>
      </c>
      <c r="Q9808" t="s">
        <v>32351</v>
      </c>
    </row>
    <row r="9809" spans="1:17" x14ac:dyDescent="0.25">
      <c r="A9809" t="s">
        <v>17</v>
      </c>
      <c r="B9809">
        <v>899999239</v>
      </c>
      <c r="C9809" t="s">
        <v>38158</v>
      </c>
      <c r="D9809" t="s">
        <v>38159</v>
      </c>
      <c r="E9809" t="s">
        <v>38160</v>
      </c>
      <c r="F9809" t="s">
        <v>39</v>
      </c>
      <c r="G9809" t="s">
        <v>23</v>
      </c>
      <c r="H9809" s="1">
        <v>44046</v>
      </c>
      <c r="I9809" s="1">
        <v>44046</v>
      </c>
      <c r="J9809" s="1">
        <v>44196</v>
      </c>
      <c r="K9809" t="s">
        <v>24</v>
      </c>
      <c r="L9809" t="s">
        <v>28132</v>
      </c>
      <c r="M9809" t="s">
        <v>28133</v>
      </c>
      <c r="N9809">
        <v>32066667</v>
      </c>
      <c r="O9809">
        <v>7150000</v>
      </c>
      <c r="P9809">
        <v>24916667</v>
      </c>
      <c r="Q9809" t="s">
        <v>38161</v>
      </c>
    </row>
    <row r="9810" spans="1:17" x14ac:dyDescent="0.25">
      <c r="A9810" t="s">
        <v>17</v>
      </c>
      <c r="B9810">
        <v>899999239</v>
      </c>
      <c r="C9810" t="s">
        <v>47568</v>
      </c>
      <c r="D9810" t="s">
        <v>47569</v>
      </c>
      <c r="E9810" t="s">
        <v>47570</v>
      </c>
      <c r="F9810" t="s">
        <v>39</v>
      </c>
      <c r="G9810" t="s">
        <v>23</v>
      </c>
      <c r="H9810" s="1">
        <v>44046</v>
      </c>
      <c r="I9810" s="1">
        <v>44046</v>
      </c>
      <c r="J9810" s="1">
        <v>44196</v>
      </c>
      <c r="K9810" t="s">
        <v>24</v>
      </c>
      <c r="L9810" t="s">
        <v>24181</v>
      </c>
      <c r="M9810" t="s">
        <v>24182</v>
      </c>
      <c r="N9810">
        <v>20645457</v>
      </c>
      <c r="O9810">
        <v>0</v>
      </c>
      <c r="P9810">
        <v>20645457</v>
      </c>
      <c r="Q9810" t="s">
        <v>47571</v>
      </c>
    </row>
    <row r="9811" spans="1:17" x14ac:dyDescent="0.25">
      <c r="A9811" t="s">
        <v>17</v>
      </c>
      <c r="B9811">
        <v>899999239</v>
      </c>
      <c r="C9811" t="s">
        <v>50864</v>
      </c>
      <c r="D9811" t="s">
        <v>50865</v>
      </c>
      <c r="E9811" t="s">
        <v>50866</v>
      </c>
      <c r="F9811" t="s">
        <v>39</v>
      </c>
      <c r="G9811" t="s">
        <v>23</v>
      </c>
      <c r="H9811" s="1">
        <v>44046</v>
      </c>
      <c r="I9811" s="1">
        <v>44046</v>
      </c>
      <c r="J9811" s="1">
        <v>44196</v>
      </c>
      <c r="K9811" t="s">
        <v>24</v>
      </c>
      <c r="L9811" t="s">
        <v>4293</v>
      </c>
      <c r="M9811" t="s">
        <v>4294</v>
      </c>
      <c r="N9811">
        <v>25853824</v>
      </c>
      <c r="O9811">
        <v>0</v>
      </c>
      <c r="P9811">
        <v>25853824</v>
      </c>
      <c r="Q9811" t="s">
        <v>50867</v>
      </c>
    </row>
    <row r="9812" spans="1:17" x14ac:dyDescent="0.25">
      <c r="A9812" t="s">
        <v>17</v>
      </c>
      <c r="B9812">
        <v>899999239</v>
      </c>
      <c r="C9812" t="s">
        <v>11548</v>
      </c>
      <c r="D9812" t="s">
        <v>11549</v>
      </c>
      <c r="E9812" t="s">
        <v>11550</v>
      </c>
      <c r="F9812" t="s">
        <v>39</v>
      </c>
      <c r="G9812" t="s">
        <v>23</v>
      </c>
      <c r="H9812" s="1">
        <v>44042</v>
      </c>
      <c r="I9812" s="1">
        <v>44042</v>
      </c>
      <c r="J9812" s="1">
        <v>44196</v>
      </c>
      <c r="K9812" t="s">
        <v>24</v>
      </c>
      <c r="L9812" t="s">
        <v>11551</v>
      </c>
      <c r="M9812" t="s">
        <v>11552</v>
      </c>
      <c r="N9812">
        <v>22484454</v>
      </c>
      <c r="O9812">
        <v>0</v>
      </c>
      <c r="P9812">
        <v>22484454</v>
      </c>
      <c r="Q9812" t="s">
        <v>11553</v>
      </c>
    </row>
    <row r="9813" spans="1:17" x14ac:dyDescent="0.25">
      <c r="A9813" t="s">
        <v>17</v>
      </c>
      <c r="B9813">
        <v>899999239</v>
      </c>
      <c r="C9813" t="s">
        <v>23506</v>
      </c>
      <c r="D9813" t="s">
        <v>23507</v>
      </c>
      <c r="E9813" t="s">
        <v>23508</v>
      </c>
      <c r="F9813" t="s">
        <v>39</v>
      </c>
      <c r="G9813" t="s">
        <v>23</v>
      </c>
      <c r="H9813" s="1">
        <v>44042</v>
      </c>
      <c r="I9813" s="1">
        <v>44042</v>
      </c>
      <c r="J9813" s="1">
        <v>44196</v>
      </c>
      <c r="K9813" t="s">
        <v>24</v>
      </c>
      <c r="L9813" t="s">
        <v>1206</v>
      </c>
      <c r="M9813" t="s">
        <v>1207</v>
      </c>
      <c r="N9813">
        <v>30411299</v>
      </c>
      <c r="O9813">
        <v>201399</v>
      </c>
      <c r="P9813">
        <v>30209900</v>
      </c>
      <c r="Q9813" t="s">
        <v>23509</v>
      </c>
    </row>
    <row r="9814" spans="1:17" x14ac:dyDescent="0.25">
      <c r="A9814" t="s">
        <v>17</v>
      </c>
      <c r="B9814">
        <v>899999239</v>
      </c>
      <c r="C9814" t="s">
        <v>25571</v>
      </c>
      <c r="D9814" t="s">
        <v>25572</v>
      </c>
      <c r="E9814" t="s">
        <v>25573</v>
      </c>
      <c r="F9814" t="s">
        <v>39</v>
      </c>
      <c r="G9814" t="s">
        <v>23</v>
      </c>
      <c r="H9814" s="1">
        <v>44041</v>
      </c>
      <c r="I9814" s="1">
        <v>44041</v>
      </c>
      <c r="J9814" s="1">
        <v>44196</v>
      </c>
      <c r="K9814" t="s">
        <v>24</v>
      </c>
      <c r="L9814" t="s">
        <v>14408</v>
      </c>
      <c r="M9814" t="s">
        <v>14409</v>
      </c>
      <c r="N9814">
        <v>22633357</v>
      </c>
      <c r="O9814">
        <v>0</v>
      </c>
      <c r="P9814">
        <v>22633357</v>
      </c>
      <c r="Q9814" t="s">
        <v>25574</v>
      </c>
    </row>
    <row r="9815" spans="1:17" x14ac:dyDescent="0.25">
      <c r="A9815" t="s">
        <v>17</v>
      </c>
      <c r="B9815">
        <v>899999239</v>
      </c>
      <c r="C9815" t="s">
        <v>28602</v>
      </c>
      <c r="D9815" t="s">
        <v>28603</v>
      </c>
      <c r="E9815" t="s">
        <v>28604</v>
      </c>
      <c r="F9815" t="s">
        <v>39</v>
      </c>
      <c r="G9815" t="s">
        <v>23</v>
      </c>
      <c r="H9815" s="1">
        <v>44041</v>
      </c>
      <c r="I9815" s="1">
        <v>44042</v>
      </c>
      <c r="J9815" s="1">
        <v>44196</v>
      </c>
      <c r="K9815" t="s">
        <v>24</v>
      </c>
      <c r="L9815" t="s">
        <v>9603</v>
      </c>
      <c r="M9815" t="s">
        <v>9604</v>
      </c>
      <c r="N9815">
        <v>60983313</v>
      </c>
      <c r="O9815">
        <v>403865</v>
      </c>
      <c r="P9815">
        <v>60579448</v>
      </c>
      <c r="Q9815" t="s">
        <v>28605</v>
      </c>
    </row>
    <row r="9816" spans="1:17" x14ac:dyDescent="0.25">
      <c r="A9816" t="s">
        <v>17</v>
      </c>
      <c r="B9816">
        <v>899999239</v>
      </c>
      <c r="C9816" t="s">
        <v>28836</v>
      </c>
      <c r="D9816" t="s">
        <v>28837</v>
      </c>
      <c r="E9816" t="s">
        <v>28838</v>
      </c>
      <c r="F9816" t="s">
        <v>39</v>
      </c>
      <c r="G9816" t="s">
        <v>23</v>
      </c>
      <c r="H9816" s="1">
        <v>44041</v>
      </c>
      <c r="I9816" s="1">
        <v>44042</v>
      </c>
      <c r="J9816" s="1">
        <v>44196</v>
      </c>
      <c r="K9816" t="s">
        <v>24</v>
      </c>
      <c r="L9816" t="s">
        <v>8894</v>
      </c>
      <c r="M9816" t="s">
        <v>8895</v>
      </c>
      <c r="N9816">
        <v>28546107</v>
      </c>
      <c r="O9816">
        <v>5634100</v>
      </c>
      <c r="P9816">
        <v>22912007</v>
      </c>
      <c r="Q9816" t="s">
        <v>28839</v>
      </c>
    </row>
    <row r="9817" spans="1:17" x14ac:dyDescent="0.25">
      <c r="A9817" t="s">
        <v>17</v>
      </c>
      <c r="B9817">
        <v>899999239</v>
      </c>
      <c r="C9817" t="s">
        <v>48035</v>
      </c>
      <c r="D9817" t="s">
        <v>48036</v>
      </c>
      <c r="E9817" t="s">
        <v>48037</v>
      </c>
      <c r="F9817" t="s">
        <v>39</v>
      </c>
      <c r="G9817" t="s">
        <v>23</v>
      </c>
      <c r="H9817" s="1">
        <v>44041</v>
      </c>
      <c r="I9817" s="1">
        <v>44041</v>
      </c>
      <c r="J9817" s="1">
        <v>44196</v>
      </c>
      <c r="K9817" t="s">
        <v>24</v>
      </c>
      <c r="L9817" t="s">
        <v>10020</v>
      </c>
      <c r="M9817" t="s">
        <v>10021</v>
      </c>
      <c r="N9817">
        <v>33509059</v>
      </c>
      <c r="O9817">
        <v>440909</v>
      </c>
      <c r="P9817">
        <v>33068150</v>
      </c>
      <c r="Q9817" t="s">
        <v>48038</v>
      </c>
    </row>
    <row r="9818" spans="1:17" x14ac:dyDescent="0.25">
      <c r="A9818" t="s">
        <v>17</v>
      </c>
      <c r="B9818">
        <v>899999239</v>
      </c>
      <c r="C9818" t="s">
        <v>11465</v>
      </c>
      <c r="D9818" t="s">
        <v>11466</v>
      </c>
      <c r="E9818" t="s">
        <v>11467</v>
      </c>
      <c r="F9818" t="s">
        <v>39</v>
      </c>
      <c r="G9818" t="s">
        <v>23</v>
      </c>
      <c r="H9818" s="1">
        <v>44040</v>
      </c>
      <c r="I9818" s="1">
        <v>44040</v>
      </c>
      <c r="J9818" s="1">
        <v>44196</v>
      </c>
      <c r="K9818" t="s">
        <v>24</v>
      </c>
      <c r="L9818" t="s">
        <v>8080</v>
      </c>
      <c r="M9818" t="s">
        <v>8081</v>
      </c>
      <c r="N9818">
        <v>18763716</v>
      </c>
      <c r="O9818">
        <v>0</v>
      </c>
      <c r="P9818">
        <v>18763716</v>
      </c>
      <c r="Q9818" t="s">
        <v>11468</v>
      </c>
    </row>
    <row r="9819" spans="1:17" x14ac:dyDescent="0.25">
      <c r="A9819" t="s">
        <v>17</v>
      </c>
      <c r="B9819">
        <v>899999239</v>
      </c>
      <c r="C9819" t="s">
        <v>15746</v>
      </c>
      <c r="D9819" t="s">
        <v>15747</v>
      </c>
      <c r="E9819" t="s">
        <v>15748</v>
      </c>
      <c r="F9819" t="s">
        <v>39</v>
      </c>
      <c r="G9819" t="s">
        <v>23</v>
      </c>
      <c r="H9819" s="1">
        <v>44040</v>
      </c>
      <c r="I9819" s="1">
        <v>44040</v>
      </c>
      <c r="J9819" s="1">
        <v>44196</v>
      </c>
      <c r="K9819" t="s">
        <v>24</v>
      </c>
      <c r="L9819" t="s">
        <v>15749</v>
      </c>
      <c r="M9819" t="s">
        <v>15750</v>
      </c>
      <c r="N9819">
        <v>17665839</v>
      </c>
      <c r="O9819">
        <v>0</v>
      </c>
      <c r="P9819">
        <v>17665839</v>
      </c>
      <c r="Q9819" t="s">
        <v>15751</v>
      </c>
    </row>
    <row r="9820" spans="1:17" x14ac:dyDescent="0.25">
      <c r="A9820" t="s">
        <v>17</v>
      </c>
      <c r="B9820">
        <v>899999239</v>
      </c>
      <c r="C9820" t="s">
        <v>17772</v>
      </c>
      <c r="D9820" t="s">
        <v>17773</v>
      </c>
      <c r="E9820" t="s">
        <v>17774</v>
      </c>
      <c r="F9820" t="s">
        <v>39</v>
      </c>
      <c r="G9820" t="s">
        <v>23</v>
      </c>
      <c r="H9820" s="1">
        <v>44040</v>
      </c>
      <c r="I9820" s="1">
        <v>44040</v>
      </c>
      <c r="J9820" s="1">
        <v>44196</v>
      </c>
      <c r="K9820" t="s">
        <v>24</v>
      </c>
      <c r="L9820" t="s">
        <v>7739</v>
      </c>
      <c r="M9820" t="s">
        <v>7740</v>
      </c>
      <c r="N9820">
        <v>22782261</v>
      </c>
      <c r="O9820">
        <v>0</v>
      </c>
      <c r="P9820">
        <v>22782261</v>
      </c>
      <c r="Q9820" t="s">
        <v>17775</v>
      </c>
    </row>
    <row r="9821" spans="1:17" x14ac:dyDescent="0.25">
      <c r="A9821" t="s">
        <v>17</v>
      </c>
      <c r="B9821">
        <v>899999239</v>
      </c>
      <c r="C9821" t="s">
        <v>34968</v>
      </c>
      <c r="D9821" t="s">
        <v>34969</v>
      </c>
      <c r="E9821" t="s">
        <v>34970</v>
      </c>
      <c r="F9821" t="s">
        <v>39</v>
      </c>
      <c r="G9821" t="s">
        <v>23</v>
      </c>
      <c r="H9821" s="1">
        <v>44040</v>
      </c>
      <c r="I9821" s="1">
        <v>44040</v>
      </c>
      <c r="J9821" s="1">
        <v>44196</v>
      </c>
      <c r="K9821" t="s">
        <v>24</v>
      </c>
      <c r="L9821" t="s">
        <v>13997</v>
      </c>
      <c r="M9821" t="s">
        <v>13998</v>
      </c>
      <c r="N9821">
        <v>30814098</v>
      </c>
      <c r="O9821">
        <v>604199</v>
      </c>
      <c r="P9821">
        <v>30209899</v>
      </c>
      <c r="Q9821" t="s">
        <v>34971</v>
      </c>
    </row>
    <row r="9822" spans="1:17" x14ac:dyDescent="0.25">
      <c r="A9822" t="s">
        <v>17</v>
      </c>
      <c r="B9822">
        <v>899999239</v>
      </c>
      <c r="C9822" t="s">
        <v>42576</v>
      </c>
      <c r="D9822" t="s">
        <v>42577</v>
      </c>
      <c r="E9822" t="s">
        <v>42578</v>
      </c>
      <c r="F9822" t="s">
        <v>39</v>
      </c>
      <c r="G9822" t="s">
        <v>23</v>
      </c>
      <c r="H9822" s="1">
        <v>44040</v>
      </c>
      <c r="I9822" s="1">
        <v>44040</v>
      </c>
      <c r="J9822" s="1">
        <v>44196</v>
      </c>
      <c r="K9822" t="s">
        <v>24</v>
      </c>
      <c r="L9822" t="s">
        <v>4418</v>
      </c>
      <c r="M9822" t="s">
        <v>4419</v>
      </c>
      <c r="N9822">
        <v>33025611</v>
      </c>
      <c r="O9822">
        <v>647561</v>
      </c>
      <c r="P9822">
        <v>32378050</v>
      </c>
      <c r="Q9822" t="s">
        <v>42579</v>
      </c>
    </row>
    <row r="9823" spans="1:17" x14ac:dyDescent="0.25">
      <c r="A9823" t="s">
        <v>17</v>
      </c>
      <c r="B9823">
        <v>899999239</v>
      </c>
      <c r="C9823" t="s">
        <v>44648</v>
      </c>
      <c r="D9823" t="s">
        <v>44649</v>
      </c>
      <c r="E9823" t="s">
        <v>44650</v>
      </c>
      <c r="F9823" t="s">
        <v>39</v>
      </c>
      <c r="G9823" t="s">
        <v>23</v>
      </c>
      <c r="H9823" s="1">
        <v>44040</v>
      </c>
      <c r="I9823" s="1">
        <v>44040</v>
      </c>
      <c r="J9823" s="1">
        <v>44196</v>
      </c>
      <c r="K9823" t="s">
        <v>24</v>
      </c>
      <c r="L9823" t="s">
        <v>27372</v>
      </c>
      <c r="M9823" t="s">
        <v>27373</v>
      </c>
      <c r="N9823">
        <v>33109659</v>
      </c>
      <c r="O9823">
        <v>0</v>
      </c>
      <c r="P9823">
        <v>33109659</v>
      </c>
      <c r="Q9823" t="s">
        <v>44651</v>
      </c>
    </row>
    <row r="9824" spans="1:17" x14ac:dyDescent="0.25">
      <c r="A9824" t="s">
        <v>17</v>
      </c>
      <c r="B9824">
        <v>899999239</v>
      </c>
      <c r="C9824" t="s">
        <v>2857</v>
      </c>
      <c r="D9824" t="s">
        <v>2858</v>
      </c>
      <c r="E9824" t="s">
        <v>2859</v>
      </c>
      <c r="F9824" t="s">
        <v>39</v>
      </c>
      <c r="G9824" t="s">
        <v>23</v>
      </c>
      <c r="H9824" s="1">
        <v>44039</v>
      </c>
      <c r="I9824" s="1">
        <v>44039</v>
      </c>
      <c r="J9824" s="1">
        <v>44196</v>
      </c>
      <c r="K9824" t="s">
        <v>24</v>
      </c>
      <c r="L9824" t="s">
        <v>2860</v>
      </c>
      <c r="M9824" t="s">
        <v>2861</v>
      </c>
      <c r="N9824">
        <v>31015497</v>
      </c>
      <c r="O9824">
        <v>805597</v>
      </c>
      <c r="P9824">
        <v>30209900</v>
      </c>
      <c r="Q9824" t="s">
        <v>2862</v>
      </c>
    </row>
    <row r="9825" spans="1:17" x14ac:dyDescent="0.25">
      <c r="A9825" t="s">
        <v>17</v>
      </c>
      <c r="B9825">
        <v>899999239</v>
      </c>
      <c r="C9825" t="s">
        <v>4706</v>
      </c>
      <c r="D9825" t="s">
        <v>4707</v>
      </c>
      <c r="E9825" t="s">
        <v>4708</v>
      </c>
      <c r="F9825" t="s">
        <v>39</v>
      </c>
      <c r="G9825" t="s">
        <v>23</v>
      </c>
      <c r="H9825" s="1">
        <v>44039</v>
      </c>
      <c r="I9825" s="1">
        <v>44039</v>
      </c>
      <c r="J9825" s="1">
        <v>44196</v>
      </c>
      <c r="K9825" t="s">
        <v>24</v>
      </c>
      <c r="L9825" t="s">
        <v>4709</v>
      </c>
      <c r="M9825" t="s">
        <v>4710</v>
      </c>
      <c r="N9825">
        <v>36112487</v>
      </c>
      <c r="O9825">
        <v>0</v>
      </c>
      <c r="P9825">
        <v>36112487</v>
      </c>
      <c r="Q9825" t="s">
        <v>4711</v>
      </c>
    </row>
    <row r="9826" spans="1:17" x14ac:dyDescent="0.25">
      <c r="A9826" t="s">
        <v>17</v>
      </c>
      <c r="B9826">
        <v>899999239</v>
      </c>
      <c r="C9826" t="s">
        <v>10462</v>
      </c>
      <c r="D9826" t="s">
        <v>10463</v>
      </c>
      <c r="E9826" t="s">
        <v>10464</v>
      </c>
      <c r="F9826" t="s">
        <v>39</v>
      </c>
      <c r="G9826" t="s">
        <v>23</v>
      </c>
      <c r="H9826" s="1">
        <v>44039</v>
      </c>
      <c r="I9826" s="1">
        <v>44039</v>
      </c>
      <c r="J9826" s="1">
        <v>44196</v>
      </c>
      <c r="K9826" t="s">
        <v>24</v>
      </c>
      <c r="L9826" t="s">
        <v>3505</v>
      </c>
      <c r="M9826" t="s">
        <v>3506</v>
      </c>
      <c r="N9826">
        <v>20858530</v>
      </c>
      <c r="O9826">
        <v>0</v>
      </c>
      <c r="P9826">
        <v>20858530</v>
      </c>
      <c r="Q9826" t="s">
        <v>10465</v>
      </c>
    </row>
    <row r="9827" spans="1:17" x14ac:dyDescent="0.25">
      <c r="A9827" t="s">
        <v>17</v>
      </c>
      <c r="B9827">
        <v>899999239</v>
      </c>
      <c r="C9827" t="s">
        <v>33291</v>
      </c>
      <c r="D9827" t="s">
        <v>33292</v>
      </c>
      <c r="E9827" t="s">
        <v>33293</v>
      </c>
      <c r="F9827" t="s">
        <v>39</v>
      </c>
      <c r="G9827" t="s">
        <v>23</v>
      </c>
      <c r="H9827" s="1">
        <v>44039</v>
      </c>
      <c r="I9827" s="1">
        <v>44039</v>
      </c>
      <c r="J9827" s="1">
        <v>44196</v>
      </c>
      <c r="K9827" t="s">
        <v>24</v>
      </c>
      <c r="L9827" t="s">
        <v>33294</v>
      </c>
      <c r="M9827" t="s">
        <v>33295</v>
      </c>
      <c r="N9827">
        <v>29757112</v>
      </c>
      <c r="O9827">
        <v>0</v>
      </c>
      <c r="P9827">
        <v>29757112</v>
      </c>
      <c r="Q9827" t="s">
        <v>33296</v>
      </c>
    </row>
    <row r="9828" spans="1:17" x14ac:dyDescent="0.25">
      <c r="A9828" t="s">
        <v>17</v>
      </c>
      <c r="B9828">
        <v>899999239</v>
      </c>
      <c r="C9828" t="s">
        <v>33611</v>
      </c>
      <c r="D9828" t="s">
        <v>33612</v>
      </c>
      <c r="E9828" t="s">
        <v>33613</v>
      </c>
      <c r="F9828" t="s">
        <v>39</v>
      </c>
      <c r="G9828" t="s">
        <v>23</v>
      </c>
      <c r="H9828" s="1">
        <v>44039</v>
      </c>
      <c r="I9828" s="1">
        <v>44039</v>
      </c>
      <c r="J9828" s="1">
        <v>44196</v>
      </c>
      <c r="K9828" t="s">
        <v>24</v>
      </c>
      <c r="L9828" t="s">
        <v>17314</v>
      </c>
      <c r="M9828" t="s">
        <v>17315</v>
      </c>
      <c r="N9828">
        <v>77702651</v>
      </c>
      <c r="O9828">
        <v>0</v>
      </c>
      <c r="P9828">
        <v>77702650</v>
      </c>
      <c r="Q9828" t="s">
        <v>33614</v>
      </c>
    </row>
    <row r="9829" spans="1:17" x14ac:dyDescent="0.25">
      <c r="A9829" t="s">
        <v>17</v>
      </c>
      <c r="B9829">
        <v>899999239</v>
      </c>
      <c r="C9829" t="s">
        <v>39582</v>
      </c>
      <c r="D9829" t="s">
        <v>39583</v>
      </c>
      <c r="E9829" t="s">
        <v>39584</v>
      </c>
      <c r="F9829" t="s">
        <v>39</v>
      </c>
      <c r="G9829" t="s">
        <v>23</v>
      </c>
      <c r="H9829" s="1">
        <v>44039</v>
      </c>
      <c r="I9829" s="1">
        <v>44039</v>
      </c>
      <c r="J9829" s="1">
        <v>44196</v>
      </c>
      <c r="K9829" t="s">
        <v>24</v>
      </c>
      <c r="L9829" t="s">
        <v>7785</v>
      </c>
      <c r="M9829" t="s">
        <v>7786</v>
      </c>
      <c r="N9829">
        <v>19457387</v>
      </c>
      <c r="O9829">
        <v>0</v>
      </c>
      <c r="P9829">
        <v>19457387</v>
      </c>
      <c r="Q9829" t="s">
        <v>39585</v>
      </c>
    </row>
    <row r="9830" spans="1:17" x14ac:dyDescent="0.25">
      <c r="A9830" t="s">
        <v>17</v>
      </c>
      <c r="B9830">
        <v>899999239</v>
      </c>
      <c r="C9830" t="s">
        <v>40703</v>
      </c>
      <c r="D9830" t="s">
        <v>40704</v>
      </c>
      <c r="E9830" t="s">
        <v>40705</v>
      </c>
      <c r="F9830" t="s">
        <v>39</v>
      </c>
      <c r="G9830" t="s">
        <v>23</v>
      </c>
      <c r="H9830" s="1">
        <v>44039</v>
      </c>
      <c r="I9830" s="1">
        <v>44039</v>
      </c>
      <c r="J9830" s="1">
        <v>44196</v>
      </c>
      <c r="K9830" t="s">
        <v>24</v>
      </c>
      <c r="L9830" t="s">
        <v>1377</v>
      </c>
      <c r="M9830" t="s">
        <v>1378</v>
      </c>
      <c r="N9830">
        <v>33659164</v>
      </c>
      <c r="O9830">
        <v>0</v>
      </c>
      <c r="P9830">
        <v>33659164</v>
      </c>
      <c r="Q9830" t="s">
        <v>40706</v>
      </c>
    </row>
    <row r="9831" spans="1:17" x14ac:dyDescent="0.25">
      <c r="A9831" t="s">
        <v>17</v>
      </c>
      <c r="B9831">
        <v>899999239</v>
      </c>
      <c r="C9831" t="s">
        <v>43075</v>
      </c>
      <c r="D9831" t="s">
        <v>43076</v>
      </c>
      <c r="E9831" t="s">
        <v>43077</v>
      </c>
      <c r="F9831" t="s">
        <v>31</v>
      </c>
      <c r="G9831" t="s">
        <v>23</v>
      </c>
      <c r="H9831" s="1">
        <v>44039</v>
      </c>
      <c r="I9831" s="1">
        <v>44039</v>
      </c>
      <c r="J9831" s="1">
        <v>44196</v>
      </c>
      <c r="K9831" t="s">
        <v>24</v>
      </c>
      <c r="L9831" t="s">
        <v>20958</v>
      </c>
      <c r="M9831" t="s">
        <v>20959</v>
      </c>
      <c r="N9831">
        <v>23618518</v>
      </c>
      <c r="O9831">
        <v>613468</v>
      </c>
      <c r="P9831">
        <v>23005050</v>
      </c>
      <c r="Q9831" t="s">
        <v>43078</v>
      </c>
    </row>
    <row r="9832" spans="1:17" x14ac:dyDescent="0.25">
      <c r="A9832" t="s">
        <v>17</v>
      </c>
      <c r="B9832">
        <v>899999239</v>
      </c>
      <c r="C9832" t="s">
        <v>17323</v>
      </c>
      <c r="D9832" t="s">
        <v>17324</v>
      </c>
      <c r="E9832" t="s">
        <v>17325</v>
      </c>
      <c r="F9832" t="s">
        <v>39</v>
      </c>
      <c r="G9832" t="s">
        <v>23</v>
      </c>
      <c r="H9832" s="1">
        <v>44036</v>
      </c>
      <c r="I9832" s="1">
        <v>44036</v>
      </c>
      <c r="J9832" s="1">
        <v>44188</v>
      </c>
      <c r="K9832" t="s">
        <v>18</v>
      </c>
      <c r="L9832" t="s">
        <v>9814</v>
      </c>
      <c r="M9832" t="s">
        <v>9815</v>
      </c>
      <c r="N9832">
        <v>65459520</v>
      </c>
      <c r="O9832">
        <v>65459520</v>
      </c>
      <c r="P9832">
        <v>0</v>
      </c>
      <c r="Q9832" t="s">
        <v>17326</v>
      </c>
    </row>
    <row r="9833" spans="1:17" x14ac:dyDescent="0.25">
      <c r="A9833" t="s">
        <v>17</v>
      </c>
      <c r="B9833">
        <v>899999239</v>
      </c>
      <c r="C9833" t="s">
        <v>29597</v>
      </c>
      <c r="D9833" t="s">
        <v>29598</v>
      </c>
      <c r="E9833" t="s">
        <v>29599</v>
      </c>
      <c r="F9833" t="s">
        <v>39</v>
      </c>
      <c r="G9833" t="s">
        <v>23</v>
      </c>
      <c r="H9833" s="1">
        <v>44036</v>
      </c>
      <c r="I9833" s="1">
        <v>44036</v>
      </c>
      <c r="J9833" s="1">
        <v>44196</v>
      </c>
      <c r="K9833" t="s">
        <v>24</v>
      </c>
      <c r="L9833" t="s">
        <v>10469</v>
      </c>
      <c r="M9833" t="s">
        <v>10470</v>
      </c>
      <c r="N9833">
        <v>38034192</v>
      </c>
      <c r="O9833">
        <v>1695792</v>
      </c>
      <c r="P9833">
        <v>36338400</v>
      </c>
      <c r="Q9833" t="s">
        <v>29600</v>
      </c>
    </row>
    <row r="9834" spans="1:17" x14ac:dyDescent="0.25">
      <c r="A9834" t="s">
        <v>17</v>
      </c>
      <c r="B9834">
        <v>899999239</v>
      </c>
      <c r="C9834" t="s">
        <v>8294</v>
      </c>
      <c r="D9834" t="s">
        <v>8295</v>
      </c>
      <c r="E9834" t="s">
        <v>8296</v>
      </c>
      <c r="F9834" t="s">
        <v>39</v>
      </c>
      <c r="G9834" t="s">
        <v>23</v>
      </c>
      <c r="H9834" s="1">
        <v>44035</v>
      </c>
      <c r="I9834" s="1">
        <v>44035</v>
      </c>
      <c r="J9834" s="1">
        <v>44196</v>
      </c>
      <c r="K9834" t="s">
        <v>24</v>
      </c>
      <c r="L9834" t="s">
        <v>8297</v>
      </c>
      <c r="M9834" t="s">
        <v>8298</v>
      </c>
      <c r="N9834">
        <v>34104879</v>
      </c>
      <c r="O9834">
        <v>1726829</v>
      </c>
      <c r="P9834">
        <v>32378050</v>
      </c>
      <c r="Q9834" t="s">
        <v>8299</v>
      </c>
    </row>
    <row r="9835" spans="1:17" x14ac:dyDescent="0.25">
      <c r="A9835" t="s">
        <v>17</v>
      </c>
      <c r="B9835">
        <v>899999239</v>
      </c>
      <c r="C9835" t="s">
        <v>10343</v>
      </c>
      <c r="D9835" t="s">
        <v>10344</v>
      </c>
      <c r="E9835" t="s">
        <v>10345</v>
      </c>
      <c r="F9835" t="s">
        <v>39</v>
      </c>
      <c r="G9835" t="s">
        <v>23</v>
      </c>
      <c r="H9835" s="1">
        <v>44035</v>
      </c>
      <c r="I9835" s="1">
        <v>44035</v>
      </c>
      <c r="J9835" s="1">
        <v>44196</v>
      </c>
      <c r="K9835" t="s">
        <v>24</v>
      </c>
      <c r="L9835" t="s">
        <v>3976</v>
      </c>
      <c r="M9835" t="s">
        <v>3977</v>
      </c>
      <c r="N9835">
        <v>35216936</v>
      </c>
      <c r="O9835">
        <v>0</v>
      </c>
      <c r="P9835">
        <v>35216936</v>
      </c>
      <c r="Q9835" t="s">
        <v>10346</v>
      </c>
    </row>
    <row r="9836" spans="1:17" x14ac:dyDescent="0.25">
      <c r="A9836" t="s">
        <v>17</v>
      </c>
      <c r="B9836">
        <v>899999239</v>
      </c>
      <c r="C9836" t="s">
        <v>16116</v>
      </c>
      <c r="D9836" t="s">
        <v>16117</v>
      </c>
      <c r="E9836" t="s">
        <v>16118</v>
      </c>
      <c r="F9836" t="s">
        <v>39</v>
      </c>
      <c r="G9836" t="s">
        <v>23</v>
      </c>
      <c r="H9836" s="1">
        <v>44035</v>
      </c>
      <c r="I9836" s="1">
        <v>44036</v>
      </c>
      <c r="J9836" s="1">
        <v>44196</v>
      </c>
      <c r="K9836" t="s">
        <v>24</v>
      </c>
      <c r="L9836" t="s">
        <v>2610</v>
      </c>
      <c r="M9836" t="s">
        <v>2611</v>
      </c>
      <c r="N9836">
        <v>31619695</v>
      </c>
      <c r="O9836">
        <v>1409795</v>
      </c>
      <c r="P9836">
        <v>30209900</v>
      </c>
      <c r="Q9836" t="s">
        <v>16119</v>
      </c>
    </row>
    <row r="9837" spans="1:17" x14ac:dyDescent="0.25">
      <c r="A9837" t="s">
        <v>17</v>
      </c>
      <c r="B9837">
        <v>899999239</v>
      </c>
      <c r="C9837" t="s">
        <v>22496</v>
      </c>
      <c r="D9837" t="s">
        <v>22497</v>
      </c>
      <c r="E9837" t="s">
        <v>22498</v>
      </c>
      <c r="F9837" t="s">
        <v>39</v>
      </c>
      <c r="G9837" t="s">
        <v>23</v>
      </c>
      <c r="H9837" s="1">
        <v>44035</v>
      </c>
      <c r="I9837" s="1">
        <v>44035</v>
      </c>
      <c r="J9837" s="1">
        <v>44196</v>
      </c>
      <c r="K9837" t="s">
        <v>24</v>
      </c>
      <c r="L9837" t="s">
        <v>15585</v>
      </c>
      <c r="M9837" t="s">
        <v>15586</v>
      </c>
      <c r="N9837">
        <v>26585330</v>
      </c>
      <c r="O9837">
        <v>167203</v>
      </c>
      <c r="P9837">
        <v>26418127</v>
      </c>
      <c r="Q9837" t="s">
        <v>22499</v>
      </c>
    </row>
    <row r="9838" spans="1:17" x14ac:dyDescent="0.25">
      <c r="A9838" t="s">
        <v>17</v>
      </c>
      <c r="B9838">
        <v>899999239</v>
      </c>
      <c r="C9838" t="s">
        <v>36016</v>
      </c>
      <c r="D9838" t="s">
        <v>36017</v>
      </c>
      <c r="E9838" t="s">
        <v>36018</v>
      </c>
      <c r="F9838" t="s">
        <v>39</v>
      </c>
      <c r="G9838" t="s">
        <v>23</v>
      </c>
      <c r="H9838" s="1">
        <v>44035</v>
      </c>
      <c r="I9838" s="1">
        <v>44036</v>
      </c>
      <c r="J9838" s="1">
        <v>44196</v>
      </c>
      <c r="K9838" t="s">
        <v>24</v>
      </c>
      <c r="L9838" t="s">
        <v>13444</v>
      </c>
      <c r="M9838" t="s">
        <v>13445</v>
      </c>
      <c r="N9838">
        <v>34314862</v>
      </c>
      <c r="O9838">
        <v>0</v>
      </c>
      <c r="P9838">
        <v>34314862</v>
      </c>
      <c r="Q9838" t="s">
        <v>36019</v>
      </c>
    </row>
    <row r="9839" spans="1:17" x14ac:dyDescent="0.25">
      <c r="A9839" t="s">
        <v>17</v>
      </c>
      <c r="B9839">
        <v>899999239</v>
      </c>
      <c r="C9839" t="s">
        <v>37242</v>
      </c>
      <c r="D9839" t="s">
        <v>37243</v>
      </c>
      <c r="E9839" t="s">
        <v>37244</v>
      </c>
      <c r="F9839" t="s">
        <v>39</v>
      </c>
      <c r="G9839" t="s">
        <v>23</v>
      </c>
      <c r="H9839" s="1">
        <v>44035</v>
      </c>
      <c r="I9839" s="1">
        <v>44036</v>
      </c>
      <c r="J9839" s="1">
        <v>44196</v>
      </c>
      <c r="K9839" t="s">
        <v>24</v>
      </c>
      <c r="L9839" t="s">
        <v>9476</v>
      </c>
      <c r="M9839" t="s">
        <v>9477</v>
      </c>
      <c r="N9839">
        <v>33889025</v>
      </c>
      <c r="O9839">
        <v>1510975</v>
      </c>
      <c r="P9839">
        <v>32378050</v>
      </c>
      <c r="Q9839" t="s">
        <v>37245</v>
      </c>
    </row>
    <row r="9840" spans="1:17" x14ac:dyDescent="0.25">
      <c r="A9840" t="s">
        <v>17</v>
      </c>
      <c r="B9840">
        <v>899999239</v>
      </c>
      <c r="C9840" t="s">
        <v>43861</v>
      </c>
      <c r="D9840" t="s">
        <v>43862</v>
      </c>
      <c r="E9840" t="s">
        <v>43863</v>
      </c>
      <c r="F9840" t="s">
        <v>39</v>
      </c>
      <c r="G9840" t="s">
        <v>23</v>
      </c>
      <c r="H9840" s="1">
        <v>44035</v>
      </c>
      <c r="I9840" s="1">
        <v>44036</v>
      </c>
      <c r="J9840" s="1">
        <v>44196</v>
      </c>
      <c r="K9840" t="s">
        <v>24</v>
      </c>
      <c r="L9840" t="s">
        <v>3913</v>
      </c>
      <c r="M9840" t="s">
        <v>3914</v>
      </c>
      <c r="N9840">
        <v>33889025</v>
      </c>
      <c r="O9840">
        <v>1510975</v>
      </c>
      <c r="P9840">
        <v>32378050</v>
      </c>
      <c r="Q9840" t="s">
        <v>43864</v>
      </c>
    </row>
    <row r="9841" spans="1:17" x14ac:dyDescent="0.25">
      <c r="A9841" t="s">
        <v>17</v>
      </c>
      <c r="B9841">
        <v>899999239</v>
      </c>
      <c r="C9841" t="s">
        <v>44611</v>
      </c>
      <c r="D9841" t="s">
        <v>44612</v>
      </c>
      <c r="E9841" t="s">
        <v>44613</v>
      </c>
      <c r="F9841" t="s">
        <v>39</v>
      </c>
      <c r="G9841" t="s">
        <v>23</v>
      </c>
      <c r="H9841" s="1">
        <v>44035</v>
      </c>
      <c r="I9841" s="1">
        <v>44035</v>
      </c>
      <c r="J9841" s="1">
        <v>44196</v>
      </c>
      <c r="K9841" t="s">
        <v>24</v>
      </c>
      <c r="L9841" t="s">
        <v>21464</v>
      </c>
      <c r="M9841" t="s">
        <v>21465</v>
      </c>
      <c r="N9841">
        <v>34104879</v>
      </c>
      <c r="O9841">
        <v>1726829</v>
      </c>
      <c r="P9841">
        <v>32378050</v>
      </c>
      <c r="Q9841" t="s">
        <v>44614</v>
      </c>
    </row>
    <row r="9842" spans="1:17" x14ac:dyDescent="0.25">
      <c r="A9842" t="s">
        <v>17</v>
      </c>
      <c r="B9842">
        <v>899999239</v>
      </c>
      <c r="C9842" t="s">
        <v>6973</v>
      </c>
      <c r="D9842" t="s">
        <v>47560</v>
      </c>
      <c r="E9842" t="s">
        <v>47561</v>
      </c>
      <c r="F9842" t="s">
        <v>39</v>
      </c>
      <c r="G9842" t="s">
        <v>23</v>
      </c>
      <c r="H9842" s="1">
        <v>44035</v>
      </c>
      <c r="I9842" s="1">
        <v>44035</v>
      </c>
      <c r="J9842" s="1">
        <v>44196</v>
      </c>
      <c r="K9842" t="s">
        <v>24</v>
      </c>
      <c r="L9842" t="s">
        <v>47562</v>
      </c>
      <c r="M9842" t="s">
        <v>47563</v>
      </c>
      <c r="N9842">
        <v>43326813</v>
      </c>
      <c r="O9842">
        <v>10420373</v>
      </c>
      <c r="P9842">
        <v>32906440</v>
      </c>
      <c r="Q9842" t="s">
        <v>6974</v>
      </c>
    </row>
    <row r="9843" spans="1:17" x14ac:dyDescent="0.25">
      <c r="A9843" t="s">
        <v>17</v>
      </c>
      <c r="B9843">
        <v>899999239</v>
      </c>
      <c r="C9843" t="s">
        <v>55</v>
      </c>
      <c r="D9843" t="s">
        <v>56</v>
      </c>
      <c r="E9843" t="s">
        <v>57</v>
      </c>
      <c r="F9843" t="s">
        <v>39</v>
      </c>
      <c r="G9843" t="s">
        <v>23</v>
      </c>
      <c r="H9843" s="1">
        <v>44034</v>
      </c>
      <c r="I9843" s="1">
        <v>44034</v>
      </c>
      <c r="J9843" s="1">
        <v>44196</v>
      </c>
      <c r="K9843" t="s">
        <v>24</v>
      </c>
      <c r="L9843" t="s">
        <v>58</v>
      </c>
      <c r="M9843" t="s">
        <v>59</v>
      </c>
      <c r="N9843">
        <v>27775392</v>
      </c>
      <c r="O9843">
        <v>1572192</v>
      </c>
      <c r="P9843">
        <v>26203200</v>
      </c>
      <c r="Q9843" t="s">
        <v>60</v>
      </c>
    </row>
    <row r="9844" spans="1:17" x14ac:dyDescent="0.25">
      <c r="A9844" t="s">
        <v>17</v>
      </c>
      <c r="B9844">
        <v>899999239</v>
      </c>
      <c r="C9844" t="s">
        <v>21187</v>
      </c>
      <c r="D9844" t="s">
        <v>21188</v>
      </c>
      <c r="E9844" t="s">
        <v>21189</v>
      </c>
      <c r="F9844" t="s">
        <v>39</v>
      </c>
      <c r="G9844" t="s">
        <v>23</v>
      </c>
      <c r="H9844" s="1">
        <v>44034</v>
      </c>
      <c r="I9844" s="1">
        <v>44034</v>
      </c>
      <c r="J9844" s="1">
        <v>44196</v>
      </c>
      <c r="K9844" t="s">
        <v>24</v>
      </c>
      <c r="L9844" t="s">
        <v>21190</v>
      </c>
      <c r="M9844" t="s">
        <v>21191</v>
      </c>
      <c r="N9844">
        <v>26235000</v>
      </c>
      <c r="O9844">
        <v>0</v>
      </c>
      <c r="P9844">
        <v>26235000</v>
      </c>
      <c r="Q9844" t="s">
        <v>21192</v>
      </c>
    </row>
    <row r="9845" spans="1:17" x14ac:dyDescent="0.25">
      <c r="A9845" t="s">
        <v>17</v>
      </c>
      <c r="B9845">
        <v>899999239</v>
      </c>
      <c r="C9845" t="s">
        <v>48463</v>
      </c>
      <c r="D9845" t="s">
        <v>48464</v>
      </c>
      <c r="E9845" t="s">
        <v>48465</v>
      </c>
      <c r="F9845" t="s">
        <v>31</v>
      </c>
      <c r="G9845" t="s">
        <v>23</v>
      </c>
      <c r="H9845" s="1">
        <v>44034</v>
      </c>
      <c r="I9845" s="1">
        <v>44034</v>
      </c>
      <c r="J9845" s="1">
        <v>44196</v>
      </c>
      <c r="K9845" t="s">
        <v>24</v>
      </c>
      <c r="L9845" t="s">
        <v>13890</v>
      </c>
      <c r="M9845" t="s">
        <v>13891</v>
      </c>
      <c r="N9845">
        <v>40271043</v>
      </c>
      <c r="O9845">
        <v>2279493</v>
      </c>
      <c r="P9845">
        <v>37991550</v>
      </c>
      <c r="Q9845" t="s">
        <v>48466</v>
      </c>
    </row>
    <row r="9846" spans="1:17" x14ac:dyDescent="0.25">
      <c r="A9846" t="s">
        <v>17</v>
      </c>
      <c r="B9846">
        <v>899999239</v>
      </c>
      <c r="C9846" t="s">
        <v>51258</v>
      </c>
      <c r="D9846" t="s">
        <v>51259</v>
      </c>
      <c r="E9846" t="s">
        <v>51260</v>
      </c>
      <c r="F9846" t="s">
        <v>39</v>
      </c>
      <c r="G9846" t="s">
        <v>23</v>
      </c>
      <c r="H9846" s="1">
        <v>44034</v>
      </c>
      <c r="I9846" s="1">
        <v>44034</v>
      </c>
      <c r="J9846" s="1">
        <v>44196</v>
      </c>
      <c r="K9846" t="s">
        <v>24</v>
      </c>
      <c r="L9846" t="s">
        <v>1556</v>
      </c>
      <c r="M9846" t="s">
        <v>1557</v>
      </c>
      <c r="N9846">
        <v>17479718</v>
      </c>
      <c r="O9846">
        <v>0</v>
      </c>
      <c r="P9846">
        <v>17479718</v>
      </c>
      <c r="Q9846" t="s">
        <v>51261</v>
      </c>
    </row>
    <row r="9847" spans="1:17" x14ac:dyDescent="0.25">
      <c r="A9847" t="s">
        <v>17</v>
      </c>
      <c r="B9847">
        <v>899999239</v>
      </c>
      <c r="C9847" t="s">
        <v>11804</v>
      </c>
      <c r="D9847" t="s">
        <v>11805</v>
      </c>
      <c r="E9847" t="s">
        <v>11806</v>
      </c>
      <c r="F9847" t="s">
        <v>39</v>
      </c>
      <c r="G9847" t="s">
        <v>23</v>
      </c>
      <c r="H9847" s="1">
        <v>44033</v>
      </c>
      <c r="I9847" s="1">
        <v>44033</v>
      </c>
      <c r="J9847" s="1">
        <v>44196</v>
      </c>
      <c r="K9847" t="s">
        <v>24</v>
      </c>
      <c r="L9847" t="s">
        <v>11807</v>
      </c>
      <c r="M9847" t="s">
        <v>11808</v>
      </c>
      <c r="N9847">
        <v>24538720</v>
      </c>
      <c r="O9847">
        <v>1533670</v>
      </c>
      <c r="P9847">
        <v>23005050</v>
      </c>
      <c r="Q9847" t="s">
        <v>11809</v>
      </c>
    </row>
    <row r="9848" spans="1:17" x14ac:dyDescent="0.25">
      <c r="A9848" t="s">
        <v>17</v>
      </c>
      <c r="B9848">
        <v>899999239</v>
      </c>
      <c r="C9848" t="s">
        <v>28219</v>
      </c>
      <c r="D9848" t="s">
        <v>28220</v>
      </c>
      <c r="E9848" t="s">
        <v>28221</v>
      </c>
      <c r="F9848" t="s">
        <v>39</v>
      </c>
      <c r="G9848" t="s">
        <v>23</v>
      </c>
      <c r="H9848" s="1">
        <v>44033</v>
      </c>
      <c r="I9848" s="1">
        <v>44034</v>
      </c>
      <c r="J9848" s="1">
        <v>44196</v>
      </c>
      <c r="K9848" t="s">
        <v>24</v>
      </c>
      <c r="L9848" t="s">
        <v>7074</v>
      </c>
      <c r="M9848" t="s">
        <v>7075</v>
      </c>
      <c r="N9848">
        <v>33390000</v>
      </c>
      <c r="O9848">
        <v>0</v>
      </c>
      <c r="P9848">
        <v>33390000</v>
      </c>
      <c r="Q9848" t="s">
        <v>28222</v>
      </c>
    </row>
    <row r="9849" spans="1:17" x14ac:dyDescent="0.25">
      <c r="A9849" t="s">
        <v>17</v>
      </c>
      <c r="B9849">
        <v>899999239</v>
      </c>
      <c r="C9849" t="s">
        <v>29347</v>
      </c>
      <c r="D9849" t="s">
        <v>29348</v>
      </c>
      <c r="E9849" t="s">
        <v>29349</v>
      </c>
      <c r="F9849" t="s">
        <v>39</v>
      </c>
      <c r="G9849" t="s">
        <v>23</v>
      </c>
      <c r="H9849" s="1">
        <v>44033</v>
      </c>
      <c r="I9849" s="1">
        <v>44034</v>
      </c>
      <c r="J9849" s="1">
        <v>44196</v>
      </c>
      <c r="K9849" t="s">
        <v>24</v>
      </c>
      <c r="L9849" t="s">
        <v>12788</v>
      </c>
      <c r="M9849" t="s">
        <v>12789</v>
      </c>
      <c r="N9849">
        <v>29860730</v>
      </c>
      <c r="O9849">
        <v>0</v>
      </c>
      <c r="P9849">
        <v>29860730</v>
      </c>
      <c r="Q9849" t="s">
        <v>29350</v>
      </c>
    </row>
    <row r="9850" spans="1:17" x14ac:dyDescent="0.25">
      <c r="A9850" t="s">
        <v>17</v>
      </c>
      <c r="B9850">
        <v>899999239</v>
      </c>
      <c r="C9850" t="s">
        <v>48716</v>
      </c>
      <c r="D9850" t="s">
        <v>48717</v>
      </c>
      <c r="E9850" t="s">
        <v>48718</v>
      </c>
      <c r="F9850" t="s">
        <v>39</v>
      </c>
      <c r="G9850" t="s">
        <v>23</v>
      </c>
      <c r="H9850" s="1">
        <v>44033</v>
      </c>
      <c r="I9850" s="1">
        <v>44034</v>
      </c>
      <c r="J9850" s="1">
        <v>44125</v>
      </c>
      <c r="K9850" t="s">
        <v>24</v>
      </c>
      <c r="L9850" t="s">
        <v>22572</v>
      </c>
      <c r="M9850" t="s">
        <v>22573</v>
      </c>
      <c r="N9850">
        <v>23484000</v>
      </c>
      <c r="O9850">
        <v>2348400</v>
      </c>
      <c r="P9850">
        <v>21135600</v>
      </c>
      <c r="Q9850" t="s">
        <v>48719</v>
      </c>
    </row>
    <row r="9851" spans="1:17" x14ac:dyDescent="0.25">
      <c r="A9851" t="s">
        <v>17</v>
      </c>
      <c r="B9851">
        <v>899999239</v>
      </c>
      <c r="C9851" t="s">
        <v>11514</v>
      </c>
      <c r="D9851" t="s">
        <v>11515</v>
      </c>
      <c r="E9851" t="s">
        <v>11516</v>
      </c>
      <c r="F9851" t="s">
        <v>31</v>
      </c>
      <c r="G9851" t="s">
        <v>23</v>
      </c>
      <c r="H9851" s="1">
        <v>44029</v>
      </c>
      <c r="I9851" s="1">
        <v>44029</v>
      </c>
      <c r="J9851" s="1">
        <v>44196</v>
      </c>
      <c r="K9851" t="s">
        <v>24</v>
      </c>
      <c r="L9851" t="s">
        <v>1794</v>
      </c>
      <c r="M9851" t="s">
        <v>1795</v>
      </c>
      <c r="N9851">
        <v>40923685</v>
      </c>
      <c r="O9851">
        <v>3493485</v>
      </c>
      <c r="P9851">
        <v>37430200</v>
      </c>
      <c r="Q9851" t="s">
        <v>11517</v>
      </c>
    </row>
    <row r="9852" spans="1:17" x14ac:dyDescent="0.25">
      <c r="A9852" t="s">
        <v>17</v>
      </c>
      <c r="B9852">
        <v>899999239</v>
      </c>
      <c r="C9852" t="s">
        <v>21720</v>
      </c>
      <c r="D9852" t="s">
        <v>21721</v>
      </c>
      <c r="E9852" t="s">
        <v>21722</v>
      </c>
      <c r="F9852" t="s">
        <v>31</v>
      </c>
      <c r="G9852" t="s">
        <v>23</v>
      </c>
      <c r="H9852" s="1">
        <v>44029</v>
      </c>
      <c r="I9852" s="1">
        <v>44029</v>
      </c>
      <c r="J9852" s="1">
        <v>44196</v>
      </c>
      <c r="K9852" t="s">
        <v>24</v>
      </c>
      <c r="L9852" t="s">
        <v>17704</v>
      </c>
      <c r="M9852" t="s">
        <v>17705</v>
      </c>
      <c r="N9852">
        <v>17179164</v>
      </c>
      <c r="O9852">
        <v>1466514</v>
      </c>
      <c r="P9852">
        <v>15712650</v>
      </c>
      <c r="Q9852" t="s">
        <v>21723</v>
      </c>
    </row>
    <row r="9853" spans="1:17" x14ac:dyDescent="0.25">
      <c r="A9853" t="s">
        <v>17</v>
      </c>
      <c r="B9853">
        <v>899999239</v>
      </c>
      <c r="C9853" t="s">
        <v>22640</v>
      </c>
      <c r="D9853" t="s">
        <v>22641</v>
      </c>
      <c r="E9853" t="s">
        <v>22642</v>
      </c>
      <c r="F9853" t="s">
        <v>39</v>
      </c>
      <c r="G9853" t="s">
        <v>23</v>
      </c>
      <c r="H9853" s="1">
        <v>44029</v>
      </c>
      <c r="I9853" s="1">
        <v>44029</v>
      </c>
      <c r="J9853" s="1">
        <v>44196</v>
      </c>
      <c r="K9853" t="s">
        <v>24</v>
      </c>
      <c r="L9853" t="s">
        <v>12422</v>
      </c>
      <c r="M9853" t="s">
        <v>12423</v>
      </c>
      <c r="N9853">
        <v>18935932</v>
      </c>
      <c r="O9853">
        <v>0</v>
      </c>
      <c r="P9853">
        <v>18935932</v>
      </c>
      <c r="Q9853" t="s">
        <v>22643</v>
      </c>
    </row>
    <row r="9854" spans="1:17" x14ac:dyDescent="0.25">
      <c r="A9854" t="s">
        <v>17</v>
      </c>
      <c r="B9854">
        <v>899999239</v>
      </c>
      <c r="C9854" t="s">
        <v>44443</v>
      </c>
      <c r="D9854" t="s">
        <v>44444</v>
      </c>
      <c r="E9854" t="s">
        <v>44445</v>
      </c>
      <c r="F9854" t="s">
        <v>39</v>
      </c>
      <c r="G9854" t="s">
        <v>23</v>
      </c>
      <c r="H9854" s="1">
        <v>44029</v>
      </c>
      <c r="I9854" s="1">
        <v>44029</v>
      </c>
      <c r="J9854" s="1">
        <v>44196</v>
      </c>
      <c r="K9854" t="s">
        <v>24</v>
      </c>
      <c r="L9854" t="s">
        <v>13789</v>
      </c>
      <c r="M9854" t="s">
        <v>13790</v>
      </c>
      <c r="N9854">
        <v>33029491</v>
      </c>
      <c r="O9854">
        <v>26987511</v>
      </c>
      <c r="P9854">
        <v>6041980</v>
      </c>
      <c r="Q9854" t="s">
        <v>44446</v>
      </c>
    </row>
    <row r="9855" spans="1:17" x14ac:dyDescent="0.25">
      <c r="A9855" t="s">
        <v>17</v>
      </c>
      <c r="B9855">
        <v>899999239</v>
      </c>
      <c r="C9855" t="s">
        <v>9102</v>
      </c>
      <c r="D9855" t="s">
        <v>9103</v>
      </c>
      <c r="E9855" t="s">
        <v>9104</v>
      </c>
      <c r="F9855" t="s">
        <v>39</v>
      </c>
      <c r="G9855" t="s">
        <v>23</v>
      </c>
      <c r="H9855" s="1">
        <v>44028</v>
      </c>
      <c r="I9855" s="1">
        <v>44028</v>
      </c>
      <c r="J9855" s="1">
        <v>44196</v>
      </c>
      <c r="K9855" t="s">
        <v>24</v>
      </c>
      <c r="L9855" t="s">
        <v>9105</v>
      </c>
      <c r="M9855" t="s">
        <v>9106</v>
      </c>
      <c r="N9855">
        <v>35656094</v>
      </c>
      <c r="O9855">
        <v>3278044</v>
      </c>
      <c r="P9855">
        <v>32378050</v>
      </c>
      <c r="Q9855" t="s">
        <v>9107</v>
      </c>
    </row>
    <row r="9856" spans="1:17" x14ac:dyDescent="0.25">
      <c r="A9856" t="s">
        <v>17</v>
      </c>
      <c r="B9856">
        <v>899999239</v>
      </c>
      <c r="C9856" t="s">
        <v>11927</v>
      </c>
      <c r="D9856" t="s">
        <v>11928</v>
      </c>
      <c r="E9856" t="s">
        <v>11929</v>
      </c>
      <c r="F9856" t="s">
        <v>39</v>
      </c>
      <c r="G9856" t="s">
        <v>23</v>
      </c>
      <c r="H9856" s="1">
        <v>44028</v>
      </c>
      <c r="I9856" s="1">
        <v>44028</v>
      </c>
      <c r="J9856" s="1">
        <v>44196</v>
      </c>
      <c r="K9856" t="s">
        <v>24</v>
      </c>
      <c r="L9856" t="s">
        <v>5176</v>
      </c>
      <c r="M9856" t="s">
        <v>5177</v>
      </c>
      <c r="N9856">
        <v>11296010</v>
      </c>
      <c r="O9856">
        <v>1026910</v>
      </c>
      <c r="P9856">
        <v>10269100</v>
      </c>
      <c r="Q9856" t="s">
        <v>11930</v>
      </c>
    </row>
    <row r="9857" spans="1:17" x14ac:dyDescent="0.25">
      <c r="A9857" t="s">
        <v>17</v>
      </c>
      <c r="B9857">
        <v>899999239</v>
      </c>
      <c r="C9857" t="s">
        <v>21765</v>
      </c>
      <c r="D9857" t="s">
        <v>21766</v>
      </c>
      <c r="E9857" t="s">
        <v>21767</v>
      </c>
      <c r="F9857" t="s">
        <v>39</v>
      </c>
      <c r="G9857" t="s">
        <v>23</v>
      </c>
      <c r="H9857" s="1">
        <v>44028</v>
      </c>
      <c r="I9857" s="1">
        <v>44028</v>
      </c>
      <c r="J9857" s="1">
        <v>44196</v>
      </c>
      <c r="K9857" t="s">
        <v>24</v>
      </c>
      <c r="L9857" t="s">
        <v>12642</v>
      </c>
      <c r="M9857" t="s">
        <v>12643</v>
      </c>
      <c r="N9857">
        <v>36777180</v>
      </c>
      <c r="O9857">
        <v>3343380</v>
      </c>
      <c r="P9857">
        <v>33433800</v>
      </c>
      <c r="Q9857" t="s">
        <v>21768</v>
      </c>
    </row>
    <row r="9858" spans="1:17" x14ac:dyDescent="0.25">
      <c r="A9858" t="s">
        <v>17</v>
      </c>
      <c r="B9858">
        <v>899999239</v>
      </c>
      <c r="C9858" t="s">
        <v>23846</v>
      </c>
      <c r="D9858" t="s">
        <v>23847</v>
      </c>
      <c r="E9858" t="s">
        <v>23848</v>
      </c>
      <c r="F9858" t="s">
        <v>39</v>
      </c>
      <c r="G9858" t="s">
        <v>23</v>
      </c>
      <c r="H9858" s="1">
        <v>44028</v>
      </c>
      <c r="I9858" s="1">
        <v>44028</v>
      </c>
      <c r="J9858" s="1">
        <v>44196</v>
      </c>
      <c r="K9858" t="s">
        <v>24</v>
      </c>
      <c r="L9858" t="s">
        <v>23849</v>
      </c>
      <c r="M9858" t="s">
        <v>23850</v>
      </c>
      <c r="N9858">
        <v>44000000</v>
      </c>
      <c r="O9858">
        <v>4000000</v>
      </c>
      <c r="P9858">
        <v>40000000</v>
      </c>
      <c r="Q9858" t="s">
        <v>23851</v>
      </c>
    </row>
    <row r="9859" spans="1:17" x14ac:dyDescent="0.25">
      <c r="A9859" t="s">
        <v>17</v>
      </c>
      <c r="B9859">
        <v>899999239</v>
      </c>
      <c r="C9859" t="s">
        <v>32911</v>
      </c>
      <c r="D9859" t="s">
        <v>32912</v>
      </c>
      <c r="E9859" t="s">
        <v>32913</v>
      </c>
      <c r="F9859" t="s">
        <v>39</v>
      </c>
      <c r="G9859" t="s">
        <v>23</v>
      </c>
      <c r="H9859" s="1">
        <v>44028</v>
      </c>
      <c r="I9859" s="1">
        <v>44029</v>
      </c>
      <c r="J9859" s="1">
        <v>44196</v>
      </c>
      <c r="K9859" t="s">
        <v>24</v>
      </c>
      <c r="L9859" t="s">
        <v>2646</v>
      </c>
      <c r="M9859" t="s">
        <v>2647</v>
      </c>
      <c r="N9859">
        <v>27421347</v>
      </c>
      <c r="O9859">
        <v>2340847</v>
      </c>
      <c r="P9859">
        <v>25080500</v>
      </c>
      <c r="Q9859" t="s">
        <v>32914</v>
      </c>
    </row>
    <row r="9860" spans="1:17" x14ac:dyDescent="0.25">
      <c r="A9860" t="s">
        <v>17</v>
      </c>
      <c r="B9860">
        <v>899999239</v>
      </c>
      <c r="C9860" t="s">
        <v>33361</v>
      </c>
      <c r="D9860" t="s">
        <v>33362</v>
      </c>
      <c r="E9860" t="s">
        <v>33363</v>
      </c>
      <c r="F9860" t="s">
        <v>39</v>
      </c>
      <c r="G9860" t="s">
        <v>23</v>
      </c>
      <c r="H9860" s="1">
        <v>44028</v>
      </c>
      <c r="I9860" s="1">
        <v>44029</v>
      </c>
      <c r="J9860" s="1">
        <v>44196</v>
      </c>
      <c r="K9860" t="s">
        <v>24</v>
      </c>
      <c r="L9860" t="s">
        <v>22368</v>
      </c>
      <c r="M9860" t="s">
        <v>22369</v>
      </c>
      <c r="N9860">
        <v>36822500</v>
      </c>
      <c r="O9860">
        <v>3347500</v>
      </c>
      <c r="P9860">
        <v>33475000</v>
      </c>
      <c r="Q9860" t="s">
        <v>33364</v>
      </c>
    </row>
    <row r="9861" spans="1:17" x14ac:dyDescent="0.25">
      <c r="A9861" t="s">
        <v>17</v>
      </c>
      <c r="B9861">
        <v>899999239</v>
      </c>
      <c r="C9861" t="s">
        <v>34808</v>
      </c>
      <c r="D9861" t="s">
        <v>34809</v>
      </c>
      <c r="E9861" t="s">
        <v>34810</v>
      </c>
      <c r="F9861" t="s">
        <v>39</v>
      </c>
      <c r="G9861" t="s">
        <v>23</v>
      </c>
      <c r="H9861" s="1">
        <v>44028</v>
      </c>
      <c r="I9861" s="1">
        <v>44028</v>
      </c>
      <c r="J9861" s="1">
        <v>44196</v>
      </c>
      <c r="K9861" t="s">
        <v>24</v>
      </c>
      <c r="L9861" t="s">
        <v>11671</v>
      </c>
      <c r="M9861" t="s">
        <v>11672</v>
      </c>
      <c r="N9861">
        <v>33230890</v>
      </c>
      <c r="O9861">
        <v>3020990</v>
      </c>
      <c r="P9861">
        <v>30209900</v>
      </c>
      <c r="Q9861" t="s">
        <v>34811</v>
      </c>
    </row>
    <row r="9862" spans="1:17" x14ac:dyDescent="0.25">
      <c r="A9862" t="s">
        <v>17</v>
      </c>
      <c r="B9862">
        <v>899999239</v>
      </c>
      <c r="C9862" t="s">
        <v>35536</v>
      </c>
      <c r="D9862" t="s">
        <v>35537</v>
      </c>
      <c r="E9862" t="s">
        <v>35538</v>
      </c>
      <c r="F9862" t="s">
        <v>39</v>
      </c>
      <c r="G9862" t="s">
        <v>23</v>
      </c>
      <c r="H9862" s="1">
        <v>44028</v>
      </c>
      <c r="I9862" s="1">
        <v>44028</v>
      </c>
      <c r="J9862" s="1">
        <v>44196</v>
      </c>
      <c r="K9862" t="s">
        <v>24</v>
      </c>
      <c r="L9862" t="s">
        <v>9010</v>
      </c>
      <c r="M9862" t="s">
        <v>9011</v>
      </c>
      <c r="N9862">
        <v>33230890</v>
      </c>
      <c r="O9862">
        <v>3020990</v>
      </c>
      <c r="P9862">
        <v>30209900</v>
      </c>
      <c r="Q9862" t="s">
        <v>35539</v>
      </c>
    </row>
    <row r="9863" spans="1:17" x14ac:dyDescent="0.25">
      <c r="A9863" t="s">
        <v>17</v>
      </c>
      <c r="B9863">
        <v>899999239</v>
      </c>
      <c r="C9863" t="s">
        <v>48925</v>
      </c>
      <c r="D9863" t="s">
        <v>48926</v>
      </c>
      <c r="E9863" t="s">
        <v>48927</v>
      </c>
      <c r="F9863" t="s">
        <v>39</v>
      </c>
      <c r="G9863" t="s">
        <v>23</v>
      </c>
      <c r="H9863" s="1">
        <v>44028</v>
      </c>
      <c r="I9863" s="1">
        <v>44029</v>
      </c>
      <c r="J9863" s="1">
        <v>44120</v>
      </c>
      <c r="K9863" t="s">
        <v>24</v>
      </c>
      <c r="L9863" t="s">
        <v>5053</v>
      </c>
      <c r="M9863" t="s">
        <v>5054</v>
      </c>
      <c r="N9863">
        <v>10899000</v>
      </c>
      <c r="O9863">
        <v>1816500</v>
      </c>
      <c r="P9863">
        <v>9082500</v>
      </c>
      <c r="Q9863" t="s">
        <v>48928</v>
      </c>
    </row>
    <row r="9864" spans="1:17" x14ac:dyDescent="0.25">
      <c r="A9864" t="s">
        <v>17</v>
      </c>
      <c r="B9864">
        <v>899999239</v>
      </c>
      <c r="C9864" t="s">
        <v>3875</v>
      </c>
      <c r="D9864" t="s">
        <v>3876</v>
      </c>
      <c r="E9864" t="s">
        <v>3877</v>
      </c>
      <c r="F9864" t="s">
        <v>39</v>
      </c>
      <c r="G9864" t="s">
        <v>23</v>
      </c>
      <c r="H9864" s="1">
        <v>44027</v>
      </c>
      <c r="I9864" s="1">
        <v>44028</v>
      </c>
      <c r="J9864" s="1">
        <v>44196</v>
      </c>
      <c r="K9864" t="s">
        <v>24</v>
      </c>
      <c r="L9864" t="s">
        <v>118</v>
      </c>
      <c r="M9864" t="s">
        <v>391</v>
      </c>
      <c r="N9864">
        <v>33230890</v>
      </c>
      <c r="O9864">
        <v>3020990</v>
      </c>
      <c r="P9864">
        <v>30209900</v>
      </c>
      <c r="Q9864" t="s">
        <v>3878</v>
      </c>
    </row>
    <row r="9865" spans="1:17" x14ac:dyDescent="0.25">
      <c r="A9865" t="s">
        <v>17</v>
      </c>
      <c r="B9865">
        <v>899999239</v>
      </c>
      <c r="C9865" t="s">
        <v>34359</v>
      </c>
      <c r="D9865" t="s">
        <v>34360</v>
      </c>
      <c r="E9865" t="s">
        <v>34361</v>
      </c>
      <c r="F9865" t="s">
        <v>39</v>
      </c>
      <c r="G9865" t="s">
        <v>23</v>
      </c>
      <c r="H9865" s="1">
        <v>44027</v>
      </c>
      <c r="I9865" s="1">
        <v>44028</v>
      </c>
      <c r="J9865" s="1">
        <v>44196</v>
      </c>
      <c r="K9865" t="s">
        <v>24</v>
      </c>
      <c r="L9865" t="s">
        <v>19389</v>
      </c>
      <c r="M9865" t="s">
        <v>19390</v>
      </c>
      <c r="N9865">
        <v>33230890</v>
      </c>
      <c r="O9865">
        <v>3020990</v>
      </c>
      <c r="P9865">
        <v>30209900</v>
      </c>
      <c r="Q9865" t="s">
        <v>34362</v>
      </c>
    </row>
    <row r="9866" spans="1:17" x14ac:dyDescent="0.25">
      <c r="A9866" t="s">
        <v>17</v>
      </c>
      <c r="B9866">
        <v>899999239</v>
      </c>
      <c r="C9866" t="s">
        <v>41887</v>
      </c>
      <c r="D9866" t="s">
        <v>41888</v>
      </c>
      <c r="E9866" t="s">
        <v>41889</v>
      </c>
      <c r="F9866" t="s">
        <v>39</v>
      </c>
      <c r="G9866" t="s">
        <v>23</v>
      </c>
      <c r="H9866" s="1">
        <v>44027</v>
      </c>
      <c r="I9866" s="1">
        <v>44027</v>
      </c>
      <c r="J9866" s="1">
        <v>44196</v>
      </c>
      <c r="K9866" t="s">
        <v>24</v>
      </c>
      <c r="L9866" t="s">
        <v>9840</v>
      </c>
      <c r="M9866" t="s">
        <v>9841</v>
      </c>
      <c r="N9866">
        <v>47697721</v>
      </c>
      <c r="O9866">
        <v>4597371</v>
      </c>
      <c r="P9866">
        <v>43100350</v>
      </c>
      <c r="Q9866" t="s">
        <v>41890</v>
      </c>
    </row>
    <row r="9867" spans="1:17" x14ac:dyDescent="0.25">
      <c r="A9867" t="s">
        <v>17</v>
      </c>
      <c r="B9867">
        <v>899999239</v>
      </c>
      <c r="C9867" t="s">
        <v>47342</v>
      </c>
      <c r="D9867" t="s">
        <v>47343</v>
      </c>
      <c r="E9867" t="s">
        <v>47344</v>
      </c>
      <c r="F9867" t="s">
        <v>39</v>
      </c>
      <c r="G9867" t="s">
        <v>23</v>
      </c>
      <c r="H9867" s="1">
        <v>44027</v>
      </c>
      <c r="I9867" s="1">
        <v>44027</v>
      </c>
      <c r="J9867" s="1">
        <v>44196</v>
      </c>
      <c r="K9867" t="s">
        <v>24</v>
      </c>
      <c r="L9867" t="s">
        <v>8930</v>
      </c>
      <c r="M9867" t="s">
        <v>8931</v>
      </c>
      <c r="N9867">
        <v>17719227</v>
      </c>
      <c r="O9867">
        <v>1707877</v>
      </c>
      <c r="P9867">
        <v>16011350</v>
      </c>
      <c r="Q9867" t="s">
        <v>47345</v>
      </c>
    </row>
    <row r="9868" spans="1:17" x14ac:dyDescent="0.25">
      <c r="A9868" t="s">
        <v>17</v>
      </c>
      <c r="B9868">
        <v>899999239</v>
      </c>
      <c r="C9868" t="s">
        <v>52357</v>
      </c>
      <c r="D9868" t="s">
        <v>52358</v>
      </c>
      <c r="E9868" t="s">
        <v>52359</v>
      </c>
      <c r="F9868" t="s">
        <v>39</v>
      </c>
      <c r="G9868" t="s">
        <v>23</v>
      </c>
      <c r="H9868" s="1">
        <v>44027</v>
      </c>
      <c r="I9868" s="1">
        <v>44028</v>
      </c>
      <c r="J9868" s="1">
        <v>44196</v>
      </c>
      <c r="K9868" t="s">
        <v>24</v>
      </c>
      <c r="L9868" t="s">
        <v>11017</v>
      </c>
      <c r="M9868" t="s">
        <v>11018</v>
      </c>
      <c r="N9868">
        <v>33230890</v>
      </c>
      <c r="O9868">
        <v>3020990</v>
      </c>
      <c r="P9868">
        <v>30209900</v>
      </c>
      <c r="Q9868" t="s">
        <v>52360</v>
      </c>
    </row>
    <row r="9869" spans="1:17" x14ac:dyDescent="0.25">
      <c r="A9869" t="s">
        <v>17</v>
      </c>
      <c r="B9869">
        <v>899999239</v>
      </c>
      <c r="C9869" t="s">
        <v>8701</v>
      </c>
      <c r="D9869" t="s">
        <v>8702</v>
      </c>
      <c r="E9869" t="s">
        <v>8703</v>
      </c>
      <c r="F9869" t="s">
        <v>39</v>
      </c>
      <c r="G9869" t="s">
        <v>23</v>
      </c>
      <c r="H9869" s="1">
        <v>44026</v>
      </c>
      <c r="I9869" s="1">
        <v>44027</v>
      </c>
      <c r="J9869" s="1">
        <v>44196</v>
      </c>
      <c r="K9869" t="s">
        <v>24</v>
      </c>
      <c r="L9869" t="s">
        <v>7881</v>
      </c>
      <c r="M9869" t="s">
        <v>7882</v>
      </c>
      <c r="N9869">
        <v>17388666</v>
      </c>
      <c r="O9869">
        <v>1676016</v>
      </c>
      <c r="P9869">
        <v>15712650</v>
      </c>
      <c r="Q9869" t="s">
        <v>8704</v>
      </c>
    </row>
    <row r="9870" spans="1:17" x14ac:dyDescent="0.25">
      <c r="A9870" t="s">
        <v>17</v>
      </c>
      <c r="B9870">
        <v>899999239</v>
      </c>
      <c r="C9870" t="s">
        <v>21025</v>
      </c>
      <c r="D9870" t="s">
        <v>21026</v>
      </c>
      <c r="E9870" t="s">
        <v>21027</v>
      </c>
      <c r="F9870" t="s">
        <v>39</v>
      </c>
      <c r="G9870" t="s">
        <v>23</v>
      </c>
      <c r="H9870" s="1">
        <v>44026</v>
      </c>
      <c r="I9870" s="1">
        <v>44026</v>
      </c>
      <c r="J9870" s="1">
        <v>44196</v>
      </c>
      <c r="K9870" t="s">
        <v>24</v>
      </c>
      <c r="L9870" t="s">
        <v>11994</v>
      </c>
      <c r="M9870" t="s">
        <v>11995</v>
      </c>
      <c r="N9870">
        <v>28765806</v>
      </c>
      <c r="O9870">
        <v>2928256</v>
      </c>
      <c r="P9870">
        <v>25837550</v>
      </c>
      <c r="Q9870" t="s">
        <v>21028</v>
      </c>
    </row>
    <row r="9871" spans="1:17" x14ac:dyDescent="0.25">
      <c r="A9871" t="s">
        <v>17</v>
      </c>
      <c r="B9871">
        <v>899999239</v>
      </c>
      <c r="C9871" t="s">
        <v>23798</v>
      </c>
      <c r="D9871" t="s">
        <v>23799</v>
      </c>
      <c r="E9871" t="s">
        <v>23800</v>
      </c>
      <c r="F9871" t="s">
        <v>39</v>
      </c>
      <c r="G9871" t="s">
        <v>23</v>
      </c>
      <c r="H9871" s="1">
        <v>44026</v>
      </c>
      <c r="I9871" s="1">
        <v>44026</v>
      </c>
      <c r="J9871" s="1">
        <v>44196</v>
      </c>
      <c r="K9871" t="s">
        <v>24</v>
      </c>
      <c r="L9871" t="s">
        <v>7371</v>
      </c>
      <c r="M9871" t="s">
        <v>7372</v>
      </c>
      <c r="N9871">
        <v>32269076</v>
      </c>
      <c r="O9871">
        <v>3284876</v>
      </c>
      <c r="P9871">
        <v>28984200</v>
      </c>
      <c r="Q9871" t="s">
        <v>23801</v>
      </c>
    </row>
    <row r="9872" spans="1:17" x14ac:dyDescent="0.25">
      <c r="A9872" t="s">
        <v>17</v>
      </c>
      <c r="B9872">
        <v>899999239</v>
      </c>
      <c r="C9872" t="s">
        <v>26033</v>
      </c>
      <c r="D9872" t="s">
        <v>26034</v>
      </c>
      <c r="E9872" t="s">
        <v>26035</v>
      </c>
      <c r="F9872" t="s">
        <v>39</v>
      </c>
      <c r="G9872" t="s">
        <v>23</v>
      </c>
      <c r="H9872" s="1">
        <v>44026</v>
      </c>
      <c r="I9872" s="1">
        <v>44027</v>
      </c>
      <c r="J9872" s="1">
        <v>44196</v>
      </c>
      <c r="K9872" t="s">
        <v>18</v>
      </c>
      <c r="L9872" t="s">
        <v>19998</v>
      </c>
      <c r="M9872" t="s">
        <v>19999</v>
      </c>
      <c r="N9872">
        <v>17388666</v>
      </c>
      <c r="O9872">
        <v>1676016</v>
      </c>
      <c r="P9872">
        <v>15712650</v>
      </c>
      <c r="Q9872" t="s">
        <v>26036</v>
      </c>
    </row>
    <row r="9873" spans="1:17" x14ac:dyDescent="0.25">
      <c r="A9873" t="s">
        <v>17</v>
      </c>
      <c r="B9873">
        <v>899999239</v>
      </c>
      <c r="C9873" t="s">
        <v>49333</v>
      </c>
      <c r="D9873" t="s">
        <v>49334</v>
      </c>
      <c r="E9873" t="s">
        <v>49335</v>
      </c>
      <c r="F9873" t="s">
        <v>39</v>
      </c>
      <c r="G9873" t="s">
        <v>23</v>
      </c>
      <c r="H9873" s="1">
        <v>44026</v>
      </c>
      <c r="I9873" s="1">
        <v>44026</v>
      </c>
      <c r="J9873" s="1">
        <v>44196</v>
      </c>
      <c r="K9873" t="s">
        <v>24</v>
      </c>
      <c r="L9873" t="s">
        <v>5097</v>
      </c>
      <c r="M9873" t="s">
        <v>5098</v>
      </c>
      <c r="N9873">
        <v>33633689</v>
      </c>
      <c r="O9873">
        <v>3423789</v>
      </c>
      <c r="P9873">
        <v>30209900</v>
      </c>
      <c r="Q9873" t="s">
        <v>49336</v>
      </c>
    </row>
    <row r="9874" spans="1:17" x14ac:dyDescent="0.25">
      <c r="A9874" t="s">
        <v>17</v>
      </c>
      <c r="B9874">
        <v>899999239</v>
      </c>
      <c r="C9874" t="s">
        <v>51274</v>
      </c>
      <c r="D9874" t="s">
        <v>51275</v>
      </c>
      <c r="E9874" t="s">
        <v>51276</v>
      </c>
      <c r="F9874" t="s">
        <v>39</v>
      </c>
      <c r="G9874" t="s">
        <v>23</v>
      </c>
      <c r="H9874" s="1">
        <v>44026</v>
      </c>
      <c r="I9874" s="1">
        <v>44027</v>
      </c>
      <c r="J9874" s="1">
        <v>44196</v>
      </c>
      <c r="K9874" t="s">
        <v>24</v>
      </c>
      <c r="L9874" t="s">
        <v>10736</v>
      </c>
      <c r="M9874" t="s">
        <v>10737</v>
      </c>
      <c r="N9874">
        <v>17388666</v>
      </c>
      <c r="O9874">
        <v>1676016</v>
      </c>
      <c r="P9874">
        <v>15712650</v>
      </c>
      <c r="Q9874" t="s">
        <v>51277</v>
      </c>
    </row>
    <row r="9875" spans="1:17" x14ac:dyDescent="0.25">
      <c r="A9875" t="s">
        <v>17</v>
      </c>
      <c r="B9875">
        <v>899999239</v>
      </c>
      <c r="C9875" t="s">
        <v>10781</v>
      </c>
      <c r="D9875" t="s">
        <v>10782</v>
      </c>
      <c r="E9875" t="s">
        <v>10783</v>
      </c>
      <c r="F9875" t="s">
        <v>39</v>
      </c>
      <c r="G9875" t="s">
        <v>23</v>
      </c>
      <c r="H9875" s="1">
        <v>44022</v>
      </c>
      <c r="I9875" s="1">
        <v>44022</v>
      </c>
      <c r="J9875" s="1">
        <v>44196</v>
      </c>
      <c r="K9875" t="s">
        <v>24</v>
      </c>
      <c r="L9875" t="s">
        <v>5913</v>
      </c>
      <c r="M9875" t="s">
        <v>5914</v>
      </c>
      <c r="N9875">
        <v>9710634</v>
      </c>
      <c r="O9875">
        <v>1192564</v>
      </c>
      <c r="P9875">
        <v>8518070</v>
      </c>
      <c r="Q9875" t="s">
        <v>10784</v>
      </c>
    </row>
    <row r="9876" spans="1:17" x14ac:dyDescent="0.25">
      <c r="A9876" t="s">
        <v>17</v>
      </c>
      <c r="B9876">
        <v>899999239</v>
      </c>
      <c r="C9876" t="s">
        <v>13536</v>
      </c>
      <c r="D9876" t="s">
        <v>13537</v>
      </c>
      <c r="E9876" t="s">
        <v>13538</v>
      </c>
      <c r="F9876" t="s">
        <v>39</v>
      </c>
      <c r="G9876" t="s">
        <v>23</v>
      </c>
      <c r="H9876" s="1">
        <v>44022</v>
      </c>
      <c r="I9876" s="1">
        <v>44022</v>
      </c>
      <c r="J9876" s="1">
        <v>44196</v>
      </c>
      <c r="K9876" t="s">
        <v>18</v>
      </c>
      <c r="L9876" t="s">
        <v>11186</v>
      </c>
      <c r="M9876" t="s">
        <v>11187</v>
      </c>
      <c r="N9876">
        <v>18798942</v>
      </c>
      <c r="O9876">
        <v>0</v>
      </c>
      <c r="P9876">
        <v>18798942</v>
      </c>
      <c r="Q9876" t="s">
        <v>13539</v>
      </c>
    </row>
    <row r="9877" spans="1:17" x14ac:dyDescent="0.25">
      <c r="A9877" t="s">
        <v>17</v>
      </c>
      <c r="B9877">
        <v>899999239</v>
      </c>
      <c r="C9877" t="s">
        <v>16654</v>
      </c>
      <c r="D9877" t="s">
        <v>16655</v>
      </c>
      <c r="E9877" t="s">
        <v>16656</v>
      </c>
      <c r="F9877" t="s">
        <v>39</v>
      </c>
      <c r="G9877" t="s">
        <v>23</v>
      </c>
      <c r="H9877" s="1">
        <v>44022</v>
      </c>
      <c r="I9877" s="1">
        <v>44022</v>
      </c>
      <c r="J9877" s="1">
        <v>44196</v>
      </c>
      <c r="K9877" t="s">
        <v>18</v>
      </c>
      <c r="L9877" t="s">
        <v>16657</v>
      </c>
      <c r="M9877" t="s">
        <v>16658</v>
      </c>
      <c r="N9877">
        <v>14248917</v>
      </c>
      <c r="O9877">
        <v>1749867</v>
      </c>
      <c r="P9877">
        <v>12499050</v>
      </c>
      <c r="Q9877" t="s">
        <v>16659</v>
      </c>
    </row>
    <row r="9878" spans="1:17" x14ac:dyDescent="0.25">
      <c r="A9878" t="s">
        <v>17</v>
      </c>
      <c r="B9878">
        <v>899999239</v>
      </c>
      <c r="C9878" t="s">
        <v>23040</v>
      </c>
      <c r="D9878" t="s">
        <v>23041</v>
      </c>
      <c r="E9878" t="s">
        <v>23042</v>
      </c>
      <c r="F9878" t="s">
        <v>39</v>
      </c>
      <c r="G9878" t="s">
        <v>23</v>
      </c>
      <c r="H9878" s="1">
        <v>44022</v>
      </c>
      <c r="I9878" s="1">
        <v>44022</v>
      </c>
      <c r="J9878" s="1">
        <v>44196</v>
      </c>
      <c r="K9878" t="s">
        <v>24</v>
      </c>
      <c r="L9878" t="s">
        <v>20946</v>
      </c>
      <c r="M9878" t="s">
        <v>20947</v>
      </c>
      <c r="N9878">
        <v>35842455</v>
      </c>
      <c r="O9878">
        <v>0</v>
      </c>
      <c r="P9878">
        <v>35842455</v>
      </c>
      <c r="Q9878" t="s">
        <v>23043</v>
      </c>
    </row>
    <row r="9879" spans="1:17" x14ac:dyDescent="0.25">
      <c r="A9879" t="s">
        <v>17</v>
      </c>
      <c r="B9879">
        <v>899999239</v>
      </c>
      <c r="C9879" t="s">
        <v>24644</v>
      </c>
      <c r="D9879" t="s">
        <v>24645</v>
      </c>
      <c r="E9879" t="s">
        <v>24646</v>
      </c>
      <c r="F9879" t="s">
        <v>39</v>
      </c>
      <c r="G9879" t="s">
        <v>23</v>
      </c>
      <c r="H9879" s="1">
        <v>44022</v>
      </c>
      <c r="I9879" s="1">
        <v>44022</v>
      </c>
      <c r="J9879" s="1">
        <v>44196</v>
      </c>
      <c r="K9879" t="s">
        <v>24</v>
      </c>
      <c r="L9879" t="s">
        <v>11208</v>
      </c>
      <c r="M9879" t="s">
        <v>11209</v>
      </c>
      <c r="N9879">
        <v>49134399</v>
      </c>
      <c r="O9879">
        <v>6034049</v>
      </c>
      <c r="P9879">
        <v>43100350</v>
      </c>
      <c r="Q9879" t="s">
        <v>24647</v>
      </c>
    </row>
    <row r="9880" spans="1:17" x14ac:dyDescent="0.25">
      <c r="A9880" t="s">
        <v>17</v>
      </c>
      <c r="B9880">
        <v>899999239</v>
      </c>
      <c r="C9880" t="s">
        <v>24891</v>
      </c>
      <c r="D9880" t="s">
        <v>24892</v>
      </c>
      <c r="E9880" t="s">
        <v>24893</v>
      </c>
      <c r="F9880" t="s">
        <v>31</v>
      </c>
      <c r="G9880" t="s">
        <v>23</v>
      </c>
      <c r="H9880" s="1">
        <v>44022</v>
      </c>
      <c r="I9880" s="1">
        <v>44028</v>
      </c>
      <c r="J9880" s="1">
        <v>44196</v>
      </c>
      <c r="K9880" t="s">
        <v>18</v>
      </c>
      <c r="L9880" t="s">
        <v>24894</v>
      </c>
      <c r="M9880" t="s">
        <v>24895</v>
      </c>
      <c r="N9880">
        <v>80000000</v>
      </c>
      <c r="O9880">
        <v>80000000</v>
      </c>
      <c r="P9880">
        <v>0</v>
      </c>
      <c r="Q9880" t="s">
        <v>24896</v>
      </c>
    </row>
    <row r="9881" spans="1:17" x14ac:dyDescent="0.25">
      <c r="A9881" t="s">
        <v>17</v>
      </c>
      <c r="B9881">
        <v>899999239</v>
      </c>
      <c r="C9881" t="s">
        <v>38692</v>
      </c>
      <c r="D9881" t="s">
        <v>38693</v>
      </c>
      <c r="E9881" t="s">
        <v>38694</v>
      </c>
      <c r="F9881" t="s">
        <v>39</v>
      </c>
      <c r="G9881" t="s">
        <v>23</v>
      </c>
      <c r="H9881" s="1">
        <v>44022</v>
      </c>
      <c r="I9881" s="1">
        <v>44022</v>
      </c>
      <c r="J9881" s="1">
        <v>44196</v>
      </c>
      <c r="K9881" t="s">
        <v>24</v>
      </c>
      <c r="L9881" t="s">
        <v>15181</v>
      </c>
      <c r="M9881" t="s">
        <v>15182</v>
      </c>
      <c r="N9881">
        <v>11706774</v>
      </c>
      <c r="O9881">
        <v>1437674</v>
      </c>
      <c r="P9881">
        <v>10269100</v>
      </c>
      <c r="Q9881" t="s">
        <v>38695</v>
      </c>
    </row>
    <row r="9882" spans="1:17" x14ac:dyDescent="0.25">
      <c r="A9882" t="s">
        <v>17</v>
      </c>
      <c r="B9882">
        <v>899999239</v>
      </c>
      <c r="C9882" t="s">
        <v>41827</v>
      </c>
      <c r="D9882" t="s">
        <v>41828</v>
      </c>
      <c r="E9882" t="s">
        <v>41829</v>
      </c>
      <c r="F9882" t="s">
        <v>39</v>
      </c>
      <c r="G9882" t="s">
        <v>23</v>
      </c>
      <c r="H9882" s="1">
        <v>44022</v>
      </c>
      <c r="I9882" s="1">
        <v>44022</v>
      </c>
      <c r="J9882" s="1">
        <v>44196</v>
      </c>
      <c r="K9882" t="s">
        <v>18</v>
      </c>
      <c r="L9882" t="s">
        <v>19059</v>
      </c>
      <c r="M9882" t="s">
        <v>19060</v>
      </c>
      <c r="N9882">
        <v>49134399</v>
      </c>
      <c r="O9882">
        <v>6034049</v>
      </c>
      <c r="P9882">
        <v>43100350</v>
      </c>
      <c r="Q9882" t="s">
        <v>41830</v>
      </c>
    </row>
    <row r="9883" spans="1:17" x14ac:dyDescent="0.25">
      <c r="A9883" t="s">
        <v>17</v>
      </c>
      <c r="B9883">
        <v>899999239</v>
      </c>
      <c r="C9883" t="s">
        <v>43907</v>
      </c>
      <c r="D9883" t="s">
        <v>43908</v>
      </c>
      <c r="E9883" t="s">
        <v>43909</v>
      </c>
      <c r="F9883" t="s">
        <v>39</v>
      </c>
      <c r="G9883" t="s">
        <v>23</v>
      </c>
      <c r="H9883" s="1">
        <v>44022</v>
      </c>
      <c r="I9883" s="1">
        <v>44022</v>
      </c>
      <c r="J9883" s="1">
        <v>44196</v>
      </c>
      <c r="K9883" t="s">
        <v>24</v>
      </c>
      <c r="L9883" t="s">
        <v>6841</v>
      </c>
      <c r="M9883" t="s">
        <v>6842</v>
      </c>
      <c r="N9883">
        <v>47361357</v>
      </c>
      <c r="O9883">
        <v>26865799</v>
      </c>
      <c r="P9883">
        <v>20495558</v>
      </c>
      <c r="Q9883" t="s">
        <v>43910</v>
      </c>
    </row>
    <row r="9884" spans="1:17" x14ac:dyDescent="0.25">
      <c r="A9884" t="s">
        <v>17</v>
      </c>
      <c r="B9884">
        <v>899999239</v>
      </c>
      <c r="C9884" t="s">
        <v>16125</v>
      </c>
      <c r="D9884" t="s">
        <v>16126</v>
      </c>
      <c r="E9884" t="s">
        <v>16127</v>
      </c>
      <c r="F9884" t="s">
        <v>39</v>
      </c>
      <c r="G9884" t="s">
        <v>23</v>
      </c>
      <c r="H9884" s="1">
        <v>44021</v>
      </c>
      <c r="I9884" s="1">
        <v>44021</v>
      </c>
      <c r="J9884" s="1">
        <v>44196</v>
      </c>
      <c r="K9884" t="s">
        <v>18</v>
      </c>
      <c r="L9884" t="s">
        <v>3297</v>
      </c>
      <c r="M9884" t="s">
        <v>3298</v>
      </c>
      <c r="N9884">
        <v>32272647</v>
      </c>
      <c r="O9884">
        <v>0</v>
      </c>
      <c r="P9884">
        <v>32272647</v>
      </c>
      <c r="Q9884" t="s">
        <v>16128</v>
      </c>
    </row>
    <row r="9885" spans="1:17" x14ac:dyDescent="0.25">
      <c r="A9885" t="s">
        <v>17</v>
      </c>
      <c r="B9885">
        <v>899999239</v>
      </c>
      <c r="C9885" t="s">
        <v>19611</v>
      </c>
      <c r="D9885" t="s">
        <v>19612</v>
      </c>
      <c r="E9885" t="s">
        <v>19613</v>
      </c>
      <c r="F9885" t="s">
        <v>39</v>
      </c>
      <c r="G9885" t="s">
        <v>23</v>
      </c>
      <c r="H9885" s="1">
        <v>44021</v>
      </c>
      <c r="I9885" s="1">
        <v>44021</v>
      </c>
      <c r="J9885" s="1">
        <v>44196</v>
      </c>
      <c r="K9885" t="s">
        <v>24</v>
      </c>
      <c r="L9885" t="s">
        <v>19614</v>
      </c>
      <c r="M9885" t="s">
        <v>19615</v>
      </c>
      <c r="N9885">
        <v>38384667</v>
      </c>
      <c r="O9885">
        <v>4909667</v>
      </c>
      <c r="P9885">
        <v>33475000</v>
      </c>
      <c r="Q9885" t="s">
        <v>19616</v>
      </c>
    </row>
    <row r="9886" spans="1:17" x14ac:dyDescent="0.25">
      <c r="A9886" t="s">
        <v>17</v>
      </c>
      <c r="B9886">
        <v>899999239</v>
      </c>
      <c r="C9886" t="s">
        <v>41087</v>
      </c>
      <c r="D9886" t="s">
        <v>41088</v>
      </c>
      <c r="E9886" t="s">
        <v>41089</v>
      </c>
      <c r="F9886" t="s">
        <v>39</v>
      </c>
      <c r="G9886" t="s">
        <v>23</v>
      </c>
      <c r="H9886" s="1">
        <v>44021</v>
      </c>
      <c r="I9886" s="1">
        <v>44021</v>
      </c>
      <c r="J9886" s="1">
        <v>44196</v>
      </c>
      <c r="K9886" t="s">
        <v>24</v>
      </c>
      <c r="L9886" t="s">
        <v>10423</v>
      </c>
      <c r="M9886" t="s">
        <v>10424</v>
      </c>
      <c r="N9886">
        <v>18017172</v>
      </c>
      <c r="O9886">
        <v>2304522</v>
      </c>
      <c r="P9886">
        <v>15712650</v>
      </c>
      <c r="Q9886" t="s">
        <v>41090</v>
      </c>
    </row>
    <row r="9887" spans="1:17" x14ac:dyDescent="0.25">
      <c r="A9887" t="s">
        <v>17</v>
      </c>
      <c r="B9887">
        <v>899999239</v>
      </c>
      <c r="C9887" t="s">
        <v>43323</v>
      </c>
      <c r="D9887" t="s">
        <v>43324</v>
      </c>
      <c r="E9887" t="s">
        <v>43325</v>
      </c>
      <c r="F9887" t="s">
        <v>39</v>
      </c>
      <c r="G9887" t="s">
        <v>23</v>
      </c>
      <c r="H9887" s="1">
        <v>44021</v>
      </c>
      <c r="I9887" s="1">
        <v>44021</v>
      </c>
      <c r="J9887" s="1">
        <v>44196</v>
      </c>
      <c r="K9887" t="s">
        <v>24</v>
      </c>
      <c r="L9887" t="s">
        <v>4558</v>
      </c>
      <c r="M9887" t="s">
        <v>4559</v>
      </c>
      <c r="N9887">
        <v>18908877</v>
      </c>
      <c r="O9887">
        <v>3517930</v>
      </c>
      <c r="P9887">
        <v>15390947</v>
      </c>
      <c r="Q9887" t="s">
        <v>43326</v>
      </c>
    </row>
    <row r="9888" spans="1:17" x14ac:dyDescent="0.25">
      <c r="A9888" t="s">
        <v>17</v>
      </c>
      <c r="B9888">
        <v>899999239</v>
      </c>
      <c r="C9888" t="s">
        <v>46833</v>
      </c>
      <c r="D9888" t="s">
        <v>46834</v>
      </c>
      <c r="E9888" t="s">
        <v>46835</v>
      </c>
      <c r="F9888" t="s">
        <v>39</v>
      </c>
      <c r="G9888" t="s">
        <v>23</v>
      </c>
      <c r="H9888" s="1">
        <v>44021</v>
      </c>
      <c r="I9888" s="1">
        <v>44021</v>
      </c>
      <c r="J9888" s="1">
        <v>44196</v>
      </c>
      <c r="K9888" t="s">
        <v>24</v>
      </c>
      <c r="L9888" t="s">
        <v>6928</v>
      </c>
      <c r="M9888" t="s">
        <v>6929</v>
      </c>
      <c r="N9888">
        <v>32302173</v>
      </c>
      <c r="O9888">
        <v>4131673</v>
      </c>
      <c r="P9888">
        <v>28170500</v>
      </c>
      <c r="Q9888" t="s">
        <v>46836</v>
      </c>
    </row>
    <row r="9889" spans="1:17" x14ac:dyDescent="0.25">
      <c r="A9889" t="s">
        <v>17</v>
      </c>
      <c r="B9889">
        <v>899999239</v>
      </c>
      <c r="C9889" t="s">
        <v>6632</v>
      </c>
      <c r="D9889" t="s">
        <v>6633</v>
      </c>
      <c r="E9889" t="s">
        <v>6634</v>
      </c>
      <c r="F9889" t="s">
        <v>39</v>
      </c>
      <c r="G9889" t="s">
        <v>23</v>
      </c>
      <c r="H9889" s="1">
        <v>44020</v>
      </c>
      <c r="I9889" s="1">
        <v>44021</v>
      </c>
      <c r="J9889" s="1">
        <v>44196</v>
      </c>
      <c r="K9889" t="s">
        <v>18</v>
      </c>
      <c r="L9889" t="s">
        <v>5630</v>
      </c>
      <c r="M9889" t="s">
        <v>5631</v>
      </c>
      <c r="N9889">
        <v>29627057</v>
      </c>
      <c r="O9889">
        <v>3789507</v>
      </c>
      <c r="P9889">
        <v>25837550</v>
      </c>
      <c r="Q9889" t="s">
        <v>6635</v>
      </c>
    </row>
    <row r="9890" spans="1:17" x14ac:dyDescent="0.25">
      <c r="A9890" t="s">
        <v>17</v>
      </c>
      <c r="B9890">
        <v>899999239</v>
      </c>
      <c r="C9890" t="s">
        <v>8278</v>
      </c>
      <c r="D9890" t="s">
        <v>8279</v>
      </c>
      <c r="E9890" t="s">
        <v>8280</v>
      </c>
      <c r="F9890" t="s">
        <v>39</v>
      </c>
      <c r="G9890" t="s">
        <v>23</v>
      </c>
      <c r="H9890" s="1">
        <v>44020</v>
      </c>
      <c r="I9890" s="1">
        <v>44020</v>
      </c>
      <c r="J9890" s="1">
        <v>44196</v>
      </c>
      <c r="K9890" t="s">
        <v>24</v>
      </c>
      <c r="L9890" t="s">
        <v>8281</v>
      </c>
      <c r="M9890" t="s">
        <v>8282</v>
      </c>
      <c r="N9890">
        <v>38708808</v>
      </c>
      <c r="O9890">
        <v>5146258</v>
      </c>
      <c r="P9890">
        <v>33562550</v>
      </c>
      <c r="Q9890" t="s">
        <v>8283</v>
      </c>
    </row>
    <row r="9891" spans="1:17" x14ac:dyDescent="0.25">
      <c r="A9891" t="s">
        <v>17</v>
      </c>
      <c r="B9891">
        <v>899999239</v>
      </c>
      <c r="C9891" t="s">
        <v>10266</v>
      </c>
      <c r="D9891" t="s">
        <v>10267</v>
      </c>
      <c r="E9891" t="s">
        <v>10268</v>
      </c>
      <c r="F9891" t="s">
        <v>39</v>
      </c>
      <c r="G9891" t="s">
        <v>23</v>
      </c>
      <c r="H9891" s="1">
        <v>44020</v>
      </c>
      <c r="I9891" s="1">
        <v>44021</v>
      </c>
      <c r="J9891" s="1">
        <v>44196</v>
      </c>
      <c r="K9891" t="s">
        <v>18</v>
      </c>
      <c r="L9891" t="s">
        <v>6093</v>
      </c>
      <c r="M9891" t="s">
        <v>6094</v>
      </c>
      <c r="N9891">
        <v>27825930</v>
      </c>
      <c r="O9891">
        <v>3559130</v>
      </c>
      <c r="P9891">
        <v>24266800</v>
      </c>
      <c r="Q9891" t="s">
        <v>10269</v>
      </c>
    </row>
    <row r="9892" spans="1:17" x14ac:dyDescent="0.25">
      <c r="A9892" t="s">
        <v>17</v>
      </c>
      <c r="B9892">
        <v>899999239</v>
      </c>
      <c r="C9892" t="s">
        <v>11453</v>
      </c>
      <c r="D9892" t="s">
        <v>11454</v>
      </c>
      <c r="E9892" t="s">
        <v>11455</v>
      </c>
      <c r="F9892" t="s">
        <v>39</v>
      </c>
      <c r="G9892" t="s">
        <v>23</v>
      </c>
      <c r="H9892" s="1">
        <v>44020</v>
      </c>
      <c r="I9892" s="1">
        <v>44021</v>
      </c>
      <c r="J9892" s="1">
        <v>44196</v>
      </c>
      <c r="K9892" t="s">
        <v>24</v>
      </c>
      <c r="L9892" t="s">
        <v>11456</v>
      </c>
      <c r="M9892" t="s">
        <v>11457</v>
      </c>
      <c r="N9892">
        <v>54766061</v>
      </c>
      <c r="O9892">
        <v>7004961</v>
      </c>
      <c r="P9892">
        <v>47761100</v>
      </c>
      <c r="Q9892" t="s">
        <v>11458</v>
      </c>
    </row>
    <row r="9893" spans="1:17" x14ac:dyDescent="0.25">
      <c r="A9893" t="s">
        <v>17</v>
      </c>
      <c r="B9893">
        <v>899999239</v>
      </c>
      <c r="C9893" t="s">
        <v>11698</v>
      </c>
      <c r="D9893" t="s">
        <v>11699</v>
      </c>
      <c r="E9893" t="s">
        <v>11700</v>
      </c>
      <c r="F9893" t="s">
        <v>39</v>
      </c>
      <c r="G9893" t="s">
        <v>23</v>
      </c>
      <c r="H9893" s="1">
        <v>44020</v>
      </c>
      <c r="I9893" s="1">
        <v>44021</v>
      </c>
      <c r="J9893" s="1">
        <v>44196</v>
      </c>
      <c r="K9893" t="s">
        <v>18</v>
      </c>
      <c r="L9893" t="s">
        <v>11701</v>
      </c>
      <c r="M9893" t="s">
        <v>11702</v>
      </c>
      <c r="N9893">
        <v>49421735</v>
      </c>
      <c r="O9893">
        <v>6321385</v>
      </c>
      <c r="P9893">
        <v>43100350</v>
      </c>
      <c r="Q9893" t="s">
        <v>11703</v>
      </c>
    </row>
    <row r="9894" spans="1:17" x14ac:dyDescent="0.25">
      <c r="A9894" t="s">
        <v>17</v>
      </c>
      <c r="B9894">
        <v>899999239</v>
      </c>
      <c r="C9894" t="s">
        <v>15719</v>
      </c>
      <c r="D9894" t="s">
        <v>15720</v>
      </c>
      <c r="E9894" t="s">
        <v>15721</v>
      </c>
      <c r="F9894" t="s">
        <v>39</v>
      </c>
      <c r="G9894" t="s">
        <v>23</v>
      </c>
      <c r="H9894" s="1">
        <v>44020</v>
      </c>
      <c r="I9894" s="1">
        <v>44021</v>
      </c>
      <c r="J9894" s="1">
        <v>44196</v>
      </c>
      <c r="K9894" t="s">
        <v>18</v>
      </c>
      <c r="L9894" t="s">
        <v>15722</v>
      </c>
      <c r="M9894" t="s">
        <v>3883</v>
      </c>
      <c r="N9894">
        <v>38874809</v>
      </c>
      <c r="O9894">
        <v>4972359</v>
      </c>
      <c r="P9894">
        <v>33902450</v>
      </c>
      <c r="Q9894" t="s">
        <v>15723</v>
      </c>
    </row>
    <row r="9895" spans="1:17" x14ac:dyDescent="0.25">
      <c r="A9895" t="s">
        <v>17</v>
      </c>
      <c r="B9895">
        <v>899999239</v>
      </c>
      <c r="C9895" t="s">
        <v>29273</v>
      </c>
      <c r="D9895" t="s">
        <v>29274</v>
      </c>
      <c r="E9895" t="s">
        <v>29275</v>
      </c>
      <c r="F9895" t="s">
        <v>39</v>
      </c>
      <c r="G9895" t="s">
        <v>23</v>
      </c>
      <c r="H9895" s="1">
        <v>44020</v>
      </c>
      <c r="I9895" s="1">
        <v>44021</v>
      </c>
      <c r="J9895" s="1">
        <v>44196</v>
      </c>
      <c r="K9895" t="s">
        <v>24</v>
      </c>
      <c r="L9895" t="s">
        <v>24952</v>
      </c>
      <c r="M9895" t="s">
        <v>24953</v>
      </c>
      <c r="N9895">
        <v>34640685</v>
      </c>
      <c r="O9895">
        <v>4430785</v>
      </c>
      <c r="P9895">
        <v>30209900</v>
      </c>
      <c r="Q9895" t="s">
        <v>29276</v>
      </c>
    </row>
    <row r="9896" spans="1:17" x14ac:dyDescent="0.25">
      <c r="A9896" t="s">
        <v>17</v>
      </c>
      <c r="B9896">
        <v>899999239</v>
      </c>
      <c r="C9896" t="s">
        <v>29723</v>
      </c>
      <c r="D9896" t="s">
        <v>29724</v>
      </c>
      <c r="E9896" t="s">
        <v>29725</v>
      </c>
      <c r="F9896" t="s">
        <v>39</v>
      </c>
      <c r="G9896" t="s">
        <v>23</v>
      </c>
      <c r="H9896" s="1">
        <v>44020</v>
      </c>
      <c r="I9896" s="1">
        <v>44020</v>
      </c>
      <c r="J9896" s="1">
        <v>44196</v>
      </c>
      <c r="K9896" t="s">
        <v>18</v>
      </c>
      <c r="L9896" t="s">
        <v>10048</v>
      </c>
      <c r="M9896" t="s">
        <v>10049</v>
      </c>
      <c r="N9896">
        <v>41910288</v>
      </c>
      <c r="O9896">
        <v>5571888</v>
      </c>
      <c r="P9896">
        <v>36338400</v>
      </c>
      <c r="Q9896" t="s">
        <v>29726</v>
      </c>
    </row>
    <row r="9897" spans="1:17" x14ac:dyDescent="0.25">
      <c r="A9897" t="s">
        <v>17</v>
      </c>
      <c r="B9897">
        <v>899999239</v>
      </c>
      <c r="C9897" t="s">
        <v>30862</v>
      </c>
      <c r="D9897" t="s">
        <v>30863</v>
      </c>
      <c r="E9897" t="s">
        <v>30864</v>
      </c>
      <c r="F9897" t="s">
        <v>39</v>
      </c>
      <c r="G9897" t="s">
        <v>23</v>
      </c>
      <c r="H9897" s="1">
        <v>44020</v>
      </c>
      <c r="I9897" s="1">
        <v>44021</v>
      </c>
      <c r="J9897" s="1">
        <v>44196</v>
      </c>
      <c r="K9897" t="s">
        <v>24</v>
      </c>
      <c r="L9897" t="s">
        <v>2556</v>
      </c>
      <c r="M9897" t="s">
        <v>2557</v>
      </c>
      <c r="N9897">
        <v>47986739</v>
      </c>
      <c r="O9897">
        <v>6137839</v>
      </c>
      <c r="P9897">
        <v>41848900</v>
      </c>
      <c r="Q9897" t="s">
        <v>30865</v>
      </c>
    </row>
    <row r="9898" spans="1:17" x14ac:dyDescent="0.25">
      <c r="A9898" t="s">
        <v>17</v>
      </c>
      <c r="B9898">
        <v>899999239</v>
      </c>
      <c r="C9898" t="s">
        <v>36450</v>
      </c>
      <c r="D9898" t="s">
        <v>36451</v>
      </c>
      <c r="E9898" t="s">
        <v>36452</v>
      </c>
      <c r="F9898" t="s">
        <v>39</v>
      </c>
      <c r="G9898" t="s">
        <v>23</v>
      </c>
      <c r="H9898" s="1">
        <v>44020</v>
      </c>
      <c r="I9898" s="1">
        <v>44021</v>
      </c>
      <c r="J9898" s="1">
        <v>44227</v>
      </c>
      <c r="K9898" t="s">
        <v>24</v>
      </c>
      <c r="L9898" t="s">
        <v>15755</v>
      </c>
      <c r="M9898" t="s">
        <v>15756</v>
      </c>
      <c r="N9898">
        <v>43234734</v>
      </c>
      <c r="O9898">
        <v>1</v>
      </c>
      <c r="P9898">
        <v>43234733</v>
      </c>
      <c r="Q9898" t="s">
        <v>36453</v>
      </c>
    </row>
    <row r="9899" spans="1:17" x14ac:dyDescent="0.25">
      <c r="A9899" t="s">
        <v>17</v>
      </c>
      <c r="B9899">
        <v>899999239</v>
      </c>
      <c r="C9899" t="s">
        <v>37200</v>
      </c>
      <c r="D9899" t="s">
        <v>37201</v>
      </c>
      <c r="E9899" t="s">
        <v>37202</v>
      </c>
      <c r="F9899" t="s">
        <v>39</v>
      </c>
      <c r="G9899" t="s">
        <v>23</v>
      </c>
      <c r="H9899" s="1">
        <v>44020</v>
      </c>
      <c r="I9899" s="1">
        <v>44021</v>
      </c>
      <c r="J9899" s="1">
        <v>44196</v>
      </c>
      <c r="K9899" t="s">
        <v>24</v>
      </c>
      <c r="L9899" t="s">
        <v>4525</v>
      </c>
      <c r="M9899" t="s">
        <v>4526</v>
      </c>
      <c r="N9899">
        <v>34640685</v>
      </c>
      <c r="O9899">
        <v>4430785</v>
      </c>
      <c r="P9899">
        <v>30209900</v>
      </c>
      <c r="Q9899" t="s">
        <v>37203</v>
      </c>
    </row>
    <row r="9900" spans="1:17" x14ac:dyDescent="0.25">
      <c r="A9900" t="s">
        <v>17</v>
      </c>
      <c r="B9900">
        <v>899999239</v>
      </c>
      <c r="C9900" t="s">
        <v>44105</v>
      </c>
      <c r="D9900" t="s">
        <v>44106</v>
      </c>
      <c r="E9900" t="s">
        <v>44107</v>
      </c>
      <c r="F9900" t="s">
        <v>39</v>
      </c>
      <c r="G9900" t="s">
        <v>23</v>
      </c>
      <c r="H9900" s="1">
        <v>44020</v>
      </c>
      <c r="I9900" s="1">
        <v>44021</v>
      </c>
      <c r="J9900" s="1">
        <v>44196</v>
      </c>
      <c r="K9900" t="s">
        <v>24</v>
      </c>
      <c r="L9900" t="s">
        <v>19475</v>
      </c>
      <c r="M9900" t="s">
        <v>19476</v>
      </c>
      <c r="N9900">
        <v>34640685</v>
      </c>
      <c r="O9900">
        <v>4430785</v>
      </c>
      <c r="P9900">
        <v>30209900</v>
      </c>
      <c r="Q9900" t="s">
        <v>44108</v>
      </c>
    </row>
    <row r="9901" spans="1:17" x14ac:dyDescent="0.25">
      <c r="A9901" t="s">
        <v>17</v>
      </c>
      <c r="B9901">
        <v>899999239</v>
      </c>
      <c r="C9901" t="s">
        <v>12919</v>
      </c>
      <c r="D9901" t="s">
        <v>12920</v>
      </c>
      <c r="E9901" t="s">
        <v>12921</v>
      </c>
      <c r="F9901" t="s">
        <v>39</v>
      </c>
      <c r="G9901" t="s">
        <v>23</v>
      </c>
      <c r="H9901" s="1">
        <v>44019</v>
      </c>
      <c r="I9901" s="1">
        <v>44020</v>
      </c>
      <c r="J9901" s="1">
        <v>44196</v>
      </c>
      <c r="K9901" t="s">
        <v>24</v>
      </c>
      <c r="L9901" t="s">
        <v>811</v>
      </c>
      <c r="M9901" t="s">
        <v>812</v>
      </c>
      <c r="N9901">
        <v>18121923</v>
      </c>
      <c r="O9901">
        <v>2409273</v>
      </c>
      <c r="P9901">
        <v>15712650</v>
      </c>
      <c r="Q9901" t="s">
        <v>12922</v>
      </c>
    </row>
    <row r="9902" spans="1:17" x14ac:dyDescent="0.25">
      <c r="A9902" t="s">
        <v>17</v>
      </c>
      <c r="B9902">
        <v>899999239</v>
      </c>
      <c r="C9902" t="s">
        <v>37928</v>
      </c>
      <c r="D9902" t="s">
        <v>37929</v>
      </c>
      <c r="E9902" t="s">
        <v>37930</v>
      </c>
      <c r="F9902" t="s">
        <v>39</v>
      </c>
      <c r="G9902" t="s">
        <v>23</v>
      </c>
      <c r="H9902" s="1">
        <v>44019</v>
      </c>
      <c r="I9902" s="1">
        <v>44020</v>
      </c>
      <c r="J9902" s="1">
        <v>44196</v>
      </c>
      <c r="K9902" t="s">
        <v>18</v>
      </c>
      <c r="L9902" t="s">
        <v>3882</v>
      </c>
      <c r="M9902" t="s">
        <v>3883</v>
      </c>
      <c r="N9902">
        <v>18121923</v>
      </c>
      <c r="O9902">
        <v>2409273</v>
      </c>
      <c r="P9902">
        <v>15712650</v>
      </c>
      <c r="Q9902" t="s">
        <v>37931</v>
      </c>
    </row>
    <row r="9903" spans="1:17" x14ac:dyDescent="0.25">
      <c r="A9903" t="s">
        <v>17</v>
      </c>
      <c r="B9903">
        <v>899999239</v>
      </c>
      <c r="C9903" t="s">
        <v>43873</v>
      </c>
      <c r="D9903" t="s">
        <v>43874</v>
      </c>
      <c r="E9903" t="s">
        <v>43875</v>
      </c>
      <c r="F9903" t="s">
        <v>39</v>
      </c>
      <c r="G9903" t="s">
        <v>23</v>
      </c>
      <c r="H9903" s="1">
        <v>44019</v>
      </c>
      <c r="I9903" s="1">
        <v>44019</v>
      </c>
      <c r="J9903" s="1">
        <v>44196</v>
      </c>
      <c r="K9903" t="s">
        <v>18</v>
      </c>
      <c r="L9903" t="s">
        <v>2896</v>
      </c>
      <c r="M9903" t="s">
        <v>2897</v>
      </c>
      <c r="N9903">
        <v>28149488</v>
      </c>
      <c r="O9903">
        <v>0</v>
      </c>
      <c r="P9903">
        <v>28149488</v>
      </c>
      <c r="Q9903" t="s">
        <v>43876</v>
      </c>
    </row>
    <row r="9904" spans="1:17" x14ac:dyDescent="0.25">
      <c r="A9904" t="s">
        <v>17</v>
      </c>
      <c r="B9904">
        <v>899999239</v>
      </c>
      <c r="C9904" t="s">
        <v>45501</v>
      </c>
      <c r="D9904" t="s">
        <v>45502</v>
      </c>
      <c r="E9904" t="s">
        <v>45503</v>
      </c>
      <c r="F9904" t="s">
        <v>39</v>
      </c>
      <c r="G9904" t="s">
        <v>23</v>
      </c>
      <c r="H9904" s="1">
        <v>44019</v>
      </c>
      <c r="I9904" s="1">
        <v>44019</v>
      </c>
      <c r="J9904" s="1">
        <v>44196</v>
      </c>
      <c r="K9904" t="s">
        <v>24</v>
      </c>
      <c r="L9904" t="s">
        <v>5255</v>
      </c>
      <c r="M9904" t="s">
        <v>5256</v>
      </c>
      <c r="N9904">
        <v>38030484</v>
      </c>
      <c r="O9904">
        <v>0</v>
      </c>
      <c r="P9904">
        <v>38030484</v>
      </c>
      <c r="Q9904" t="s">
        <v>45504</v>
      </c>
    </row>
    <row r="9905" spans="1:17" x14ac:dyDescent="0.25">
      <c r="A9905" t="s">
        <v>17</v>
      </c>
      <c r="B9905">
        <v>899999239</v>
      </c>
      <c r="C9905" t="s">
        <v>49720</v>
      </c>
      <c r="D9905" t="s">
        <v>49721</v>
      </c>
      <c r="E9905" t="s">
        <v>49722</v>
      </c>
      <c r="F9905" t="s">
        <v>39</v>
      </c>
      <c r="G9905" t="s">
        <v>23</v>
      </c>
      <c r="H9905" s="1">
        <v>44019</v>
      </c>
      <c r="I9905" s="1">
        <v>44020</v>
      </c>
      <c r="J9905" s="1">
        <v>44196</v>
      </c>
      <c r="K9905" t="s">
        <v>24</v>
      </c>
      <c r="L9905" t="s">
        <v>17465</v>
      </c>
      <c r="M9905" t="s">
        <v>17466</v>
      </c>
      <c r="N9905">
        <v>34842085</v>
      </c>
      <c r="O9905">
        <v>4632205</v>
      </c>
      <c r="P9905">
        <v>30209880</v>
      </c>
      <c r="Q9905" t="s">
        <v>49723</v>
      </c>
    </row>
    <row r="9906" spans="1:17" x14ac:dyDescent="0.25">
      <c r="A9906" t="s">
        <v>17</v>
      </c>
      <c r="B9906">
        <v>899999239</v>
      </c>
      <c r="C9906" t="s">
        <v>49809</v>
      </c>
      <c r="D9906" t="s">
        <v>49810</v>
      </c>
      <c r="E9906" t="s">
        <v>49811</v>
      </c>
      <c r="F9906" t="s">
        <v>31</v>
      </c>
      <c r="G9906" t="s">
        <v>23</v>
      </c>
      <c r="H9906" s="1">
        <v>44019</v>
      </c>
      <c r="I9906" s="1">
        <v>44027</v>
      </c>
      <c r="J9906" s="1">
        <v>44196</v>
      </c>
      <c r="K9906" t="s">
        <v>18</v>
      </c>
      <c r="L9906" t="s">
        <v>49812</v>
      </c>
      <c r="M9906" t="s">
        <v>49813</v>
      </c>
      <c r="N9906">
        <v>28956664</v>
      </c>
      <c r="O9906">
        <v>28956664</v>
      </c>
      <c r="P9906">
        <v>0</v>
      </c>
      <c r="Q9906" t="s">
        <v>49814</v>
      </c>
    </row>
    <row r="9907" spans="1:17" x14ac:dyDescent="0.25">
      <c r="A9907" t="s">
        <v>17</v>
      </c>
      <c r="B9907">
        <v>899999239</v>
      </c>
      <c r="C9907" t="s">
        <v>3022</v>
      </c>
      <c r="D9907" t="s">
        <v>3023</v>
      </c>
      <c r="E9907" t="s">
        <v>3024</v>
      </c>
      <c r="F9907" t="s">
        <v>31</v>
      </c>
      <c r="G9907" t="s">
        <v>23</v>
      </c>
      <c r="H9907" s="1">
        <v>44018</v>
      </c>
      <c r="I9907" s="1">
        <v>44019</v>
      </c>
      <c r="J9907" s="1">
        <v>44109</v>
      </c>
      <c r="K9907" t="s">
        <v>24</v>
      </c>
      <c r="L9907" t="s">
        <v>3025</v>
      </c>
      <c r="M9907" t="s">
        <v>3026</v>
      </c>
      <c r="N9907">
        <v>9894180</v>
      </c>
      <c r="O9907">
        <v>2638448</v>
      </c>
      <c r="P9907">
        <v>7255732</v>
      </c>
      <c r="Q9907" t="s">
        <v>3027</v>
      </c>
    </row>
    <row r="9908" spans="1:17" x14ac:dyDescent="0.25">
      <c r="A9908" t="s">
        <v>17</v>
      </c>
      <c r="B9908">
        <v>899999239</v>
      </c>
      <c r="C9908" t="s">
        <v>6285</v>
      </c>
      <c r="D9908" t="s">
        <v>6286</v>
      </c>
      <c r="E9908" t="s">
        <v>6287</v>
      </c>
      <c r="F9908" t="s">
        <v>39</v>
      </c>
      <c r="G9908" t="s">
        <v>23</v>
      </c>
      <c r="H9908" s="1">
        <v>44018</v>
      </c>
      <c r="I9908" s="1">
        <v>44019</v>
      </c>
      <c r="J9908" s="1">
        <v>44196</v>
      </c>
      <c r="K9908" t="s">
        <v>24</v>
      </c>
      <c r="L9908" t="s">
        <v>6288</v>
      </c>
      <c r="M9908" t="s">
        <v>6289</v>
      </c>
      <c r="N9908">
        <v>35407898</v>
      </c>
      <c r="O9908">
        <v>4883848</v>
      </c>
      <c r="P9908">
        <v>30524050</v>
      </c>
      <c r="Q9908" t="s">
        <v>6290</v>
      </c>
    </row>
    <row r="9909" spans="1:17" x14ac:dyDescent="0.25">
      <c r="A9909" t="s">
        <v>17</v>
      </c>
      <c r="B9909">
        <v>899999239</v>
      </c>
      <c r="C9909" t="s">
        <v>7188</v>
      </c>
      <c r="D9909" t="s">
        <v>7189</v>
      </c>
      <c r="E9909" t="s">
        <v>7190</v>
      </c>
      <c r="F9909" t="s">
        <v>39</v>
      </c>
      <c r="G9909" t="s">
        <v>23</v>
      </c>
      <c r="H9909" s="1">
        <v>44018</v>
      </c>
      <c r="I9909" s="1">
        <v>44019</v>
      </c>
      <c r="J9909" s="1">
        <v>44196</v>
      </c>
      <c r="K9909" t="s">
        <v>24</v>
      </c>
      <c r="L9909" t="s">
        <v>7191</v>
      </c>
      <c r="M9909" t="s">
        <v>7192</v>
      </c>
      <c r="N9909">
        <v>17067718</v>
      </c>
      <c r="O9909">
        <v>2354168</v>
      </c>
      <c r="P9909">
        <v>14713550</v>
      </c>
      <c r="Q9909" t="s">
        <v>7193</v>
      </c>
    </row>
    <row r="9910" spans="1:17" x14ac:dyDescent="0.25">
      <c r="A9910" t="s">
        <v>17</v>
      </c>
      <c r="B9910">
        <v>899999239</v>
      </c>
      <c r="C9910" t="s">
        <v>22553</v>
      </c>
      <c r="D9910" t="s">
        <v>22554</v>
      </c>
      <c r="E9910" t="s">
        <v>22555</v>
      </c>
      <c r="F9910" t="s">
        <v>39</v>
      </c>
      <c r="G9910" t="s">
        <v>23</v>
      </c>
      <c r="H9910" s="1">
        <v>44018</v>
      </c>
      <c r="I9910" s="1">
        <v>44018</v>
      </c>
      <c r="J9910" s="1">
        <v>44196</v>
      </c>
      <c r="K9910" t="s">
        <v>24</v>
      </c>
      <c r="L9910" t="s">
        <v>22556</v>
      </c>
      <c r="M9910" t="s">
        <v>22557</v>
      </c>
      <c r="N9910">
        <v>61429200</v>
      </c>
      <c r="O9910">
        <v>8775600</v>
      </c>
      <c r="P9910">
        <v>52653600</v>
      </c>
      <c r="Q9910" t="s">
        <v>22558</v>
      </c>
    </row>
    <row r="9911" spans="1:17" x14ac:dyDescent="0.25">
      <c r="A9911" t="s">
        <v>17</v>
      </c>
      <c r="B9911">
        <v>899999239</v>
      </c>
      <c r="C9911" t="s">
        <v>25308</v>
      </c>
      <c r="D9911" t="s">
        <v>25309</v>
      </c>
      <c r="E9911" t="s">
        <v>25310</v>
      </c>
      <c r="F9911" t="s">
        <v>39</v>
      </c>
      <c r="G9911" t="s">
        <v>23</v>
      </c>
      <c r="H9911" s="1">
        <v>44018</v>
      </c>
      <c r="I9911" s="1">
        <v>44019</v>
      </c>
      <c r="J9911" s="1">
        <v>44109</v>
      </c>
      <c r="K9911" t="s">
        <v>24</v>
      </c>
      <c r="L9911" t="s">
        <v>11946</v>
      </c>
      <c r="M9911" t="s">
        <v>11947</v>
      </c>
      <c r="N9911">
        <v>29630010</v>
      </c>
      <c r="O9911">
        <v>7901336</v>
      </c>
      <c r="P9911">
        <v>21728674</v>
      </c>
      <c r="Q9911" t="s">
        <v>25311</v>
      </c>
    </row>
    <row r="9912" spans="1:17" x14ac:dyDescent="0.25">
      <c r="A9912" t="s">
        <v>17</v>
      </c>
      <c r="B9912">
        <v>899999239</v>
      </c>
      <c r="C9912" t="s">
        <v>33889</v>
      </c>
      <c r="D9912" t="s">
        <v>33890</v>
      </c>
      <c r="E9912" t="s">
        <v>33891</v>
      </c>
      <c r="F9912" t="s">
        <v>39</v>
      </c>
      <c r="G9912" t="s">
        <v>23</v>
      </c>
      <c r="H9912" s="1">
        <v>44018</v>
      </c>
      <c r="I9912" s="1">
        <v>44019</v>
      </c>
      <c r="J9912" s="1">
        <v>44109</v>
      </c>
      <c r="K9912" t="s">
        <v>24</v>
      </c>
      <c r="L9912" t="s">
        <v>19545</v>
      </c>
      <c r="M9912" t="s">
        <v>19546</v>
      </c>
      <c r="N9912">
        <v>16995000</v>
      </c>
      <c r="O9912">
        <v>4532000</v>
      </c>
      <c r="P9912">
        <v>12463000</v>
      </c>
      <c r="Q9912" t="s">
        <v>33892</v>
      </c>
    </row>
    <row r="9913" spans="1:17" x14ac:dyDescent="0.25">
      <c r="A9913" t="s">
        <v>17</v>
      </c>
      <c r="B9913">
        <v>899999239</v>
      </c>
      <c r="C9913" t="s">
        <v>38941</v>
      </c>
      <c r="D9913" t="s">
        <v>38942</v>
      </c>
      <c r="E9913" t="s">
        <v>38943</v>
      </c>
      <c r="F9913" t="s">
        <v>39</v>
      </c>
      <c r="G9913" t="s">
        <v>23</v>
      </c>
      <c r="H9913" s="1">
        <v>44018</v>
      </c>
      <c r="I9913" s="1">
        <v>44019</v>
      </c>
      <c r="J9913" s="1">
        <v>44196</v>
      </c>
      <c r="K9913" t="s">
        <v>24</v>
      </c>
      <c r="L9913" t="s">
        <v>143</v>
      </c>
      <c r="M9913" t="s">
        <v>144</v>
      </c>
      <c r="N9913">
        <v>35043484</v>
      </c>
      <c r="O9913">
        <v>4833584</v>
      </c>
      <c r="P9913">
        <v>30209900</v>
      </c>
      <c r="Q9913" t="s">
        <v>38944</v>
      </c>
    </row>
    <row r="9914" spans="1:17" x14ac:dyDescent="0.25">
      <c r="A9914" t="s">
        <v>17</v>
      </c>
      <c r="B9914">
        <v>899999239</v>
      </c>
      <c r="C9914" t="s">
        <v>41261</v>
      </c>
      <c r="D9914" t="s">
        <v>41262</v>
      </c>
      <c r="E9914" t="s">
        <v>41263</v>
      </c>
      <c r="F9914" t="s">
        <v>39</v>
      </c>
      <c r="G9914" t="s">
        <v>23</v>
      </c>
      <c r="H9914" s="1">
        <v>44018</v>
      </c>
      <c r="I9914" s="1">
        <v>44019</v>
      </c>
      <c r="J9914" s="1">
        <v>44196</v>
      </c>
      <c r="K9914" t="s">
        <v>24</v>
      </c>
      <c r="L9914" t="s">
        <v>219</v>
      </c>
      <c r="M9914" t="s">
        <v>220</v>
      </c>
      <c r="N9914">
        <v>23567430</v>
      </c>
      <c r="O9914">
        <v>3250680</v>
      </c>
      <c r="P9914">
        <v>20316750</v>
      </c>
      <c r="Q9914" t="s">
        <v>41264</v>
      </c>
    </row>
    <row r="9915" spans="1:17" x14ac:dyDescent="0.25">
      <c r="A9915" t="s">
        <v>17</v>
      </c>
      <c r="B9915">
        <v>899999239</v>
      </c>
      <c r="C9915" t="s">
        <v>13350</v>
      </c>
      <c r="D9915" t="s">
        <v>13351</v>
      </c>
      <c r="E9915" t="s">
        <v>13352</v>
      </c>
      <c r="F9915" t="s">
        <v>39</v>
      </c>
      <c r="G9915" t="s">
        <v>23</v>
      </c>
      <c r="H9915" s="1">
        <v>44015</v>
      </c>
      <c r="I9915" s="1">
        <v>44015</v>
      </c>
      <c r="J9915" s="1">
        <v>44196</v>
      </c>
      <c r="K9915" t="s">
        <v>24</v>
      </c>
      <c r="L9915" t="s">
        <v>13353</v>
      </c>
      <c r="M9915" t="s">
        <v>13354</v>
      </c>
      <c r="N9915">
        <v>18645678</v>
      </c>
      <c r="O9915">
        <v>2933028</v>
      </c>
      <c r="P9915">
        <v>15712650</v>
      </c>
      <c r="Q9915" t="s">
        <v>13355</v>
      </c>
    </row>
    <row r="9916" spans="1:17" x14ac:dyDescent="0.25">
      <c r="A9916" t="s">
        <v>17</v>
      </c>
      <c r="B9916">
        <v>899999239</v>
      </c>
      <c r="C9916" t="s">
        <v>14745</v>
      </c>
      <c r="D9916" t="s">
        <v>14746</v>
      </c>
      <c r="E9916" t="s">
        <v>14747</v>
      </c>
      <c r="F9916" t="s">
        <v>39</v>
      </c>
      <c r="G9916" t="s">
        <v>23</v>
      </c>
      <c r="H9916" s="1">
        <v>44015</v>
      </c>
      <c r="I9916" s="1">
        <v>44019</v>
      </c>
      <c r="J9916" s="1">
        <v>44196</v>
      </c>
      <c r="K9916" t="s">
        <v>24</v>
      </c>
      <c r="L9916" t="s">
        <v>14748</v>
      </c>
      <c r="M9916" t="s">
        <v>14749</v>
      </c>
      <c r="N9916">
        <v>25909238</v>
      </c>
      <c r="O9916">
        <v>3573688</v>
      </c>
      <c r="P9916">
        <v>22335550</v>
      </c>
      <c r="Q9916" t="s">
        <v>14750</v>
      </c>
    </row>
    <row r="9917" spans="1:17" x14ac:dyDescent="0.25">
      <c r="A9917" t="s">
        <v>17</v>
      </c>
      <c r="B9917">
        <v>899999239</v>
      </c>
      <c r="C9917" t="s">
        <v>51850</v>
      </c>
      <c r="D9917" t="s">
        <v>51851</v>
      </c>
      <c r="E9917" t="s">
        <v>51852</v>
      </c>
      <c r="F9917" t="s">
        <v>39</v>
      </c>
      <c r="G9917" t="s">
        <v>23</v>
      </c>
      <c r="H9917" s="1">
        <v>44015</v>
      </c>
      <c r="I9917" s="1">
        <v>44015</v>
      </c>
      <c r="J9917" s="1">
        <v>44196</v>
      </c>
      <c r="K9917" t="s">
        <v>18</v>
      </c>
      <c r="L9917" t="s">
        <v>1600</v>
      </c>
      <c r="M9917" t="s">
        <v>1601</v>
      </c>
      <c r="N9917">
        <v>44417171</v>
      </c>
      <c r="O9917">
        <v>6986971</v>
      </c>
      <c r="P9917">
        <v>37430200</v>
      </c>
      <c r="Q9917" t="s">
        <v>51853</v>
      </c>
    </row>
    <row r="9918" spans="1:17" x14ac:dyDescent="0.25">
      <c r="A9918" t="s">
        <v>17</v>
      </c>
      <c r="B9918">
        <v>899999239</v>
      </c>
      <c r="C9918" t="s">
        <v>3206</v>
      </c>
      <c r="D9918" t="s">
        <v>3207</v>
      </c>
      <c r="E9918" t="s">
        <v>3208</v>
      </c>
      <c r="F9918" t="s">
        <v>39</v>
      </c>
      <c r="G9918" t="s">
        <v>23</v>
      </c>
      <c r="H9918" s="1">
        <v>44014</v>
      </c>
      <c r="I9918" s="1">
        <v>44015</v>
      </c>
      <c r="J9918" s="1">
        <v>44196</v>
      </c>
      <c r="K9918" t="s">
        <v>24</v>
      </c>
      <c r="L9918" t="s">
        <v>1841</v>
      </c>
      <c r="M9918" t="s">
        <v>1842</v>
      </c>
      <c r="N9918">
        <v>19568490</v>
      </c>
      <c r="O9918">
        <v>3078190</v>
      </c>
      <c r="P9918">
        <v>16490300</v>
      </c>
      <c r="Q9918" t="s">
        <v>3209</v>
      </c>
    </row>
    <row r="9919" spans="1:17" x14ac:dyDescent="0.25">
      <c r="A9919" t="s">
        <v>17</v>
      </c>
      <c r="B9919">
        <v>899999239</v>
      </c>
      <c r="C9919" t="s">
        <v>18058</v>
      </c>
      <c r="D9919" t="s">
        <v>18059</v>
      </c>
      <c r="E9919" t="s">
        <v>18060</v>
      </c>
      <c r="F9919" t="s">
        <v>39</v>
      </c>
      <c r="G9919" t="s">
        <v>23</v>
      </c>
      <c r="H9919" s="1">
        <v>44014</v>
      </c>
      <c r="I9919" s="1">
        <v>44014</v>
      </c>
      <c r="J9919" s="1">
        <v>44196</v>
      </c>
      <c r="K9919" t="s">
        <v>24</v>
      </c>
      <c r="L9919" t="s">
        <v>18061</v>
      </c>
      <c r="M9919" t="s">
        <v>18062</v>
      </c>
      <c r="N9919">
        <v>47733333</v>
      </c>
      <c r="O9919">
        <v>7733333</v>
      </c>
      <c r="P9919">
        <v>40000000</v>
      </c>
      <c r="Q9919" t="s">
        <v>18063</v>
      </c>
    </row>
    <row r="9920" spans="1:17" x14ac:dyDescent="0.25">
      <c r="A9920" t="s">
        <v>17</v>
      </c>
      <c r="B9920">
        <v>899999239</v>
      </c>
      <c r="C9920" t="s">
        <v>5779</v>
      </c>
      <c r="D9920" t="s">
        <v>5780</v>
      </c>
      <c r="E9920" t="s">
        <v>5781</v>
      </c>
      <c r="F9920" t="s">
        <v>39</v>
      </c>
      <c r="G9920" t="s">
        <v>23</v>
      </c>
      <c r="H9920" s="1">
        <v>44013</v>
      </c>
      <c r="I9920" s="1">
        <v>44014</v>
      </c>
      <c r="J9920" s="1">
        <v>44196</v>
      </c>
      <c r="K9920" t="s">
        <v>24</v>
      </c>
      <c r="L9920" t="s">
        <v>5782</v>
      </c>
      <c r="M9920" t="s">
        <v>5783</v>
      </c>
      <c r="N9920">
        <v>59145896</v>
      </c>
      <c r="O9920">
        <v>9582296</v>
      </c>
      <c r="P9920">
        <v>49563600</v>
      </c>
      <c r="Q9920" t="s">
        <v>5784</v>
      </c>
    </row>
    <row r="9921" spans="1:17" x14ac:dyDescent="0.25">
      <c r="A9921" t="s">
        <v>17</v>
      </c>
      <c r="B9921">
        <v>899999239</v>
      </c>
      <c r="C9921" t="s">
        <v>19032</v>
      </c>
      <c r="D9921" t="s">
        <v>19033</v>
      </c>
      <c r="E9921" t="s">
        <v>19034</v>
      </c>
      <c r="F9921" t="s">
        <v>39</v>
      </c>
      <c r="G9921" t="s">
        <v>23</v>
      </c>
      <c r="H9921" s="1">
        <v>44013</v>
      </c>
      <c r="I9921" s="1">
        <v>44013</v>
      </c>
      <c r="J9921" s="1">
        <v>44196</v>
      </c>
      <c r="K9921" t="s">
        <v>24</v>
      </c>
      <c r="L9921" t="s">
        <v>19035</v>
      </c>
      <c r="M9921" t="s">
        <v>19036</v>
      </c>
      <c r="N9921">
        <v>48000000</v>
      </c>
      <c r="O9921">
        <v>8000000</v>
      </c>
      <c r="P9921">
        <v>40000000</v>
      </c>
      <c r="Q9921" t="s">
        <v>19037</v>
      </c>
    </row>
    <row r="9922" spans="1:17" x14ac:dyDescent="0.25">
      <c r="A9922" t="s">
        <v>17</v>
      </c>
      <c r="B9922">
        <v>899999239</v>
      </c>
      <c r="C9922" t="s">
        <v>24620</v>
      </c>
      <c r="D9922" t="s">
        <v>24621</v>
      </c>
      <c r="E9922" t="s">
        <v>24622</v>
      </c>
      <c r="F9922" t="s">
        <v>39</v>
      </c>
      <c r="G9922" t="s">
        <v>23</v>
      </c>
      <c r="H9922" s="1">
        <v>44013</v>
      </c>
      <c r="I9922" s="1">
        <v>44013</v>
      </c>
      <c r="J9922" s="1">
        <v>44196</v>
      </c>
      <c r="K9922" t="s">
        <v>24</v>
      </c>
      <c r="L9922" t="s">
        <v>11485</v>
      </c>
      <c r="M9922" t="s">
        <v>11486</v>
      </c>
      <c r="N9922">
        <v>18855180</v>
      </c>
      <c r="O9922">
        <v>3142530</v>
      </c>
      <c r="P9922">
        <v>15712650</v>
      </c>
      <c r="Q9922" t="s">
        <v>24623</v>
      </c>
    </row>
    <row r="9923" spans="1:17" x14ac:dyDescent="0.25">
      <c r="A9923" t="s">
        <v>17</v>
      </c>
      <c r="B9923">
        <v>899999239</v>
      </c>
      <c r="C9923" t="s">
        <v>26975</v>
      </c>
      <c r="D9923" t="s">
        <v>26976</v>
      </c>
      <c r="E9923" t="s">
        <v>26977</v>
      </c>
      <c r="F9923" t="s">
        <v>39</v>
      </c>
      <c r="G9923" t="s">
        <v>23</v>
      </c>
      <c r="H9923" s="1">
        <v>44013</v>
      </c>
      <c r="I9923" s="1">
        <v>44013</v>
      </c>
      <c r="J9923" s="1">
        <v>44196</v>
      </c>
      <c r="K9923" t="s">
        <v>24</v>
      </c>
      <c r="L9923" t="s">
        <v>26978</v>
      </c>
      <c r="M9923" t="s">
        <v>26979</v>
      </c>
      <c r="N9923">
        <v>63680016</v>
      </c>
      <c r="O9923">
        <v>10613336</v>
      </c>
      <c r="P9923">
        <v>53066680</v>
      </c>
      <c r="Q9923" t="s">
        <v>26980</v>
      </c>
    </row>
    <row r="9924" spans="1:17" x14ac:dyDescent="0.25">
      <c r="A9924" t="s">
        <v>17</v>
      </c>
      <c r="B9924">
        <v>899999239</v>
      </c>
      <c r="C9924" t="s">
        <v>27713</v>
      </c>
      <c r="D9924" t="s">
        <v>27714</v>
      </c>
      <c r="E9924" t="s">
        <v>27715</v>
      </c>
      <c r="F9924" t="s">
        <v>39</v>
      </c>
      <c r="G9924" t="s">
        <v>23</v>
      </c>
      <c r="H9924" s="1">
        <v>44013</v>
      </c>
      <c r="I9924" s="1">
        <v>44013</v>
      </c>
      <c r="J9924" s="1">
        <v>44196</v>
      </c>
      <c r="K9924" t="s">
        <v>24</v>
      </c>
      <c r="L9924" t="s">
        <v>27716</v>
      </c>
      <c r="M9924" t="s">
        <v>27717</v>
      </c>
      <c r="N9924">
        <v>47916000</v>
      </c>
      <c r="O9924">
        <v>7986000</v>
      </c>
      <c r="P9924">
        <v>39930000</v>
      </c>
      <c r="Q9924" t="s">
        <v>27718</v>
      </c>
    </row>
    <row r="9925" spans="1:17" x14ac:dyDescent="0.25">
      <c r="A9925" t="s">
        <v>17</v>
      </c>
      <c r="B9925">
        <v>899999239</v>
      </c>
      <c r="C9925" t="s">
        <v>39220</v>
      </c>
      <c r="D9925" t="s">
        <v>39221</v>
      </c>
      <c r="E9925" t="s">
        <v>39222</v>
      </c>
      <c r="F9925" t="s">
        <v>39</v>
      </c>
      <c r="G9925" t="s">
        <v>23</v>
      </c>
      <c r="H9925" s="1">
        <v>44013</v>
      </c>
      <c r="I9925" s="1">
        <v>44013</v>
      </c>
      <c r="J9925" s="1">
        <v>44196</v>
      </c>
      <c r="K9925" t="s">
        <v>24</v>
      </c>
      <c r="L9925" t="s">
        <v>4018</v>
      </c>
      <c r="M9925" t="s">
        <v>4019</v>
      </c>
      <c r="N9925">
        <v>58092000</v>
      </c>
      <c r="O9925">
        <v>9682000</v>
      </c>
      <c r="P9925">
        <v>48410000</v>
      </c>
      <c r="Q9925" t="s">
        <v>39223</v>
      </c>
    </row>
    <row r="9926" spans="1:17" x14ac:dyDescent="0.25">
      <c r="A9926" t="s">
        <v>17</v>
      </c>
      <c r="B9926">
        <v>899999239</v>
      </c>
      <c r="C9926" t="s">
        <v>41748</v>
      </c>
      <c r="D9926" t="s">
        <v>41749</v>
      </c>
      <c r="E9926" t="s">
        <v>41750</v>
      </c>
      <c r="F9926" t="s">
        <v>31</v>
      </c>
      <c r="G9926" t="s">
        <v>23</v>
      </c>
      <c r="H9926" s="1">
        <v>44008</v>
      </c>
      <c r="I9926" s="1">
        <v>44014</v>
      </c>
      <c r="J9926" s="1">
        <v>44196</v>
      </c>
      <c r="K9926" t="s">
        <v>18</v>
      </c>
      <c r="L9926" t="s">
        <v>41751</v>
      </c>
      <c r="M9926" t="s">
        <v>41752</v>
      </c>
      <c r="N9926">
        <v>8149280</v>
      </c>
      <c r="O9926">
        <v>8149280</v>
      </c>
      <c r="P9926">
        <v>0</v>
      </c>
      <c r="Q9926" t="s">
        <v>41753</v>
      </c>
    </row>
    <row r="9927" spans="1:17" x14ac:dyDescent="0.25">
      <c r="A9927" t="s">
        <v>17</v>
      </c>
      <c r="B9927">
        <v>899999239</v>
      </c>
      <c r="C9927" t="s">
        <v>862</v>
      </c>
      <c r="D9927" t="s">
        <v>863</v>
      </c>
      <c r="E9927" t="s">
        <v>864</v>
      </c>
      <c r="F9927" t="s">
        <v>31</v>
      </c>
      <c r="G9927" t="s">
        <v>23</v>
      </c>
      <c r="H9927" s="1">
        <v>44007</v>
      </c>
      <c r="I9927" s="1">
        <v>44015</v>
      </c>
      <c r="J9927" s="1">
        <v>44196</v>
      </c>
      <c r="K9927" t="s">
        <v>18</v>
      </c>
      <c r="L9927" t="s">
        <v>865</v>
      </c>
      <c r="M9927" t="s">
        <v>866</v>
      </c>
      <c r="N9927">
        <v>28996652</v>
      </c>
      <c r="O9927">
        <v>28996652</v>
      </c>
      <c r="P9927">
        <v>0</v>
      </c>
      <c r="Q9927" t="s">
        <v>867</v>
      </c>
    </row>
    <row r="9928" spans="1:17" x14ac:dyDescent="0.25">
      <c r="A9928" t="s">
        <v>17</v>
      </c>
      <c r="B9928">
        <v>899999239</v>
      </c>
      <c r="C9928" t="s">
        <v>3855</v>
      </c>
      <c r="D9928" t="s">
        <v>3856</v>
      </c>
      <c r="E9928" t="s">
        <v>3857</v>
      </c>
      <c r="F9928" t="s">
        <v>39</v>
      </c>
      <c r="G9928" t="s">
        <v>23</v>
      </c>
      <c r="H9928" s="1">
        <v>44005</v>
      </c>
      <c r="I9928" s="1">
        <v>44005</v>
      </c>
      <c r="J9928" s="1">
        <v>44196</v>
      </c>
      <c r="K9928" t="s">
        <v>24</v>
      </c>
      <c r="L9928" t="s">
        <v>2361</v>
      </c>
      <c r="M9928" t="s">
        <v>2362</v>
      </c>
      <c r="N9928">
        <v>44405600</v>
      </c>
      <c r="O9928">
        <v>8975600</v>
      </c>
      <c r="P9928">
        <v>35430000</v>
      </c>
      <c r="Q9928" t="s">
        <v>3858</v>
      </c>
    </row>
    <row r="9929" spans="1:17" x14ac:dyDescent="0.25">
      <c r="A9929" t="s">
        <v>17</v>
      </c>
      <c r="B9929">
        <v>899999239</v>
      </c>
      <c r="C9929" t="s">
        <v>5997</v>
      </c>
      <c r="D9929" t="s">
        <v>5998</v>
      </c>
      <c r="E9929" t="s">
        <v>5999</v>
      </c>
      <c r="F9929" t="s">
        <v>39</v>
      </c>
      <c r="G9929" t="s">
        <v>23</v>
      </c>
      <c r="H9929" s="1">
        <v>44005</v>
      </c>
      <c r="I9929" s="1">
        <v>44005</v>
      </c>
      <c r="J9929" s="1">
        <v>44196</v>
      </c>
      <c r="K9929" t="s">
        <v>18</v>
      </c>
      <c r="L9929" t="s">
        <v>6000</v>
      </c>
      <c r="M9929" t="s">
        <v>6001</v>
      </c>
      <c r="N9929">
        <v>49066666</v>
      </c>
      <c r="O9929">
        <v>2133333</v>
      </c>
      <c r="P9929">
        <v>46933333</v>
      </c>
      <c r="Q9929" t="s">
        <v>6002</v>
      </c>
    </row>
    <row r="9930" spans="1:17" x14ac:dyDescent="0.25">
      <c r="A9930" t="s">
        <v>17</v>
      </c>
      <c r="B9930">
        <v>899999239</v>
      </c>
      <c r="C9930" t="s">
        <v>17608</v>
      </c>
      <c r="D9930" t="s">
        <v>17609</v>
      </c>
      <c r="E9930" t="s">
        <v>17610</v>
      </c>
      <c r="F9930" t="s">
        <v>39</v>
      </c>
      <c r="G9930" t="s">
        <v>23</v>
      </c>
      <c r="H9930" s="1">
        <v>44005</v>
      </c>
      <c r="I9930" s="1">
        <v>44006</v>
      </c>
      <c r="J9930" s="1">
        <v>44188</v>
      </c>
      <c r="K9930" t="s">
        <v>24</v>
      </c>
      <c r="L9930" t="s">
        <v>17611</v>
      </c>
      <c r="M9930" t="s">
        <v>17612</v>
      </c>
      <c r="N9930">
        <v>41418360</v>
      </c>
      <c r="O9930">
        <v>0</v>
      </c>
      <c r="P9930">
        <v>41418360</v>
      </c>
      <c r="Q9930" t="s">
        <v>17613</v>
      </c>
    </row>
    <row r="9931" spans="1:17" x14ac:dyDescent="0.25">
      <c r="A9931" t="s">
        <v>17</v>
      </c>
      <c r="B9931">
        <v>899999239</v>
      </c>
      <c r="C9931" t="s">
        <v>31630</v>
      </c>
      <c r="D9931" t="s">
        <v>31631</v>
      </c>
      <c r="E9931" t="s">
        <v>31632</v>
      </c>
      <c r="F9931" t="s">
        <v>39</v>
      </c>
      <c r="G9931" t="s">
        <v>23</v>
      </c>
      <c r="H9931" s="1">
        <v>44005</v>
      </c>
      <c r="I9931" s="1">
        <v>44005</v>
      </c>
      <c r="J9931" s="1">
        <v>44104</v>
      </c>
      <c r="K9931" t="s">
        <v>24</v>
      </c>
      <c r="L9931" t="s">
        <v>3439</v>
      </c>
      <c r="M9931" t="s">
        <v>3440</v>
      </c>
      <c r="N9931">
        <v>18404727</v>
      </c>
      <c r="O9931">
        <v>7136527</v>
      </c>
      <c r="P9931">
        <v>11268200</v>
      </c>
      <c r="Q9931" t="s">
        <v>31633</v>
      </c>
    </row>
    <row r="9932" spans="1:17" x14ac:dyDescent="0.25">
      <c r="A9932" t="s">
        <v>17</v>
      </c>
      <c r="B9932">
        <v>899999239</v>
      </c>
      <c r="C9932" t="s">
        <v>37222</v>
      </c>
      <c r="D9932" t="s">
        <v>37223</v>
      </c>
      <c r="E9932" t="s">
        <v>37224</v>
      </c>
      <c r="F9932" t="s">
        <v>39</v>
      </c>
      <c r="G9932" t="s">
        <v>23</v>
      </c>
      <c r="H9932" s="1">
        <v>44005</v>
      </c>
      <c r="I9932" s="1">
        <v>44005</v>
      </c>
      <c r="J9932" s="1">
        <v>44196</v>
      </c>
      <c r="K9932" t="s">
        <v>24</v>
      </c>
      <c r="L9932" t="s">
        <v>18908</v>
      </c>
      <c r="M9932" t="s">
        <v>18909</v>
      </c>
      <c r="N9932">
        <v>50043031</v>
      </c>
      <c r="O9932">
        <v>10115081</v>
      </c>
      <c r="P9932">
        <v>39927950</v>
      </c>
      <c r="Q9932" t="s">
        <v>37225</v>
      </c>
    </row>
    <row r="9933" spans="1:17" x14ac:dyDescent="0.25">
      <c r="A9933" t="s">
        <v>17</v>
      </c>
      <c r="B9933">
        <v>899999239</v>
      </c>
      <c r="C9933" t="s">
        <v>46187</v>
      </c>
      <c r="D9933" t="s">
        <v>46188</v>
      </c>
      <c r="E9933" t="s">
        <v>46189</v>
      </c>
      <c r="F9933" t="s">
        <v>39</v>
      </c>
      <c r="G9933" t="s">
        <v>23</v>
      </c>
      <c r="H9933" s="1">
        <v>44005</v>
      </c>
      <c r="I9933" s="1">
        <v>44005</v>
      </c>
      <c r="J9933" s="1">
        <v>44196</v>
      </c>
      <c r="K9933" t="s">
        <v>24</v>
      </c>
      <c r="L9933" t="s">
        <v>14065</v>
      </c>
      <c r="M9933" t="s">
        <v>14066</v>
      </c>
      <c r="N9933">
        <v>38342589</v>
      </c>
      <c r="O9933">
        <v>7342664</v>
      </c>
      <c r="P9933">
        <v>30999925</v>
      </c>
      <c r="Q9933" t="s">
        <v>46190</v>
      </c>
    </row>
    <row r="9934" spans="1:17" x14ac:dyDescent="0.25">
      <c r="A9934" t="s">
        <v>17</v>
      </c>
      <c r="B9934">
        <v>899999239</v>
      </c>
      <c r="C9934" t="s">
        <v>30523</v>
      </c>
      <c r="D9934" t="s">
        <v>30524</v>
      </c>
      <c r="E9934" t="s">
        <v>30525</v>
      </c>
      <c r="F9934" t="s">
        <v>39</v>
      </c>
      <c r="G9934" t="s">
        <v>23</v>
      </c>
      <c r="H9934" s="1">
        <v>43998</v>
      </c>
      <c r="I9934" s="1">
        <v>43999</v>
      </c>
      <c r="J9934" s="1">
        <v>44196</v>
      </c>
      <c r="K9934" t="s">
        <v>24</v>
      </c>
      <c r="L9934" t="s">
        <v>30526</v>
      </c>
      <c r="M9934" t="s">
        <v>30527</v>
      </c>
      <c r="N9934">
        <v>56030455</v>
      </c>
      <c r="O9934">
        <v>23561525</v>
      </c>
      <c r="P9934">
        <v>32468930</v>
      </c>
      <c r="Q9934" t="s">
        <v>30528</v>
      </c>
    </row>
    <row r="9935" spans="1:17" x14ac:dyDescent="0.25">
      <c r="A9935" t="s">
        <v>17</v>
      </c>
      <c r="B9935">
        <v>899999239</v>
      </c>
      <c r="C9935" t="s">
        <v>30573</v>
      </c>
      <c r="D9935" t="s">
        <v>30574</v>
      </c>
      <c r="E9935" t="s">
        <v>30575</v>
      </c>
      <c r="F9935" t="s">
        <v>39</v>
      </c>
      <c r="G9935" t="s">
        <v>23</v>
      </c>
      <c r="H9935" s="1">
        <v>43998</v>
      </c>
      <c r="I9935" s="1">
        <v>43998</v>
      </c>
      <c r="J9935" s="1">
        <v>44196</v>
      </c>
      <c r="K9935" t="s">
        <v>24</v>
      </c>
      <c r="L9935" t="s">
        <v>1232</v>
      </c>
      <c r="M9935" t="s">
        <v>1233</v>
      </c>
      <c r="N9935">
        <v>46059000</v>
      </c>
      <c r="O9935">
        <v>10629000</v>
      </c>
      <c r="P9935">
        <v>35430000</v>
      </c>
      <c r="Q9935" t="s">
        <v>30576</v>
      </c>
    </row>
    <row r="9936" spans="1:17" x14ac:dyDescent="0.25">
      <c r="A9936" t="s">
        <v>17</v>
      </c>
      <c r="B9936">
        <v>899999239</v>
      </c>
      <c r="C9936" t="s">
        <v>40596</v>
      </c>
      <c r="D9936" t="s">
        <v>40597</v>
      </c>
      <c r="E9936" t="s">
        <v>40598</v>
      </c>
      <c r="F9936" t="s">
        <v>39</v>
      </c>
      <c r="G9936" t="s">
        <v>23</v>
      </c>
      <c r="H9936" s="1">
        <v>43998</v>
      </c>
      <c r="I9936" s="1">
        <v>43998</v>
      </c>
      <c r="J9936" s="1">
        <v>44196</v>
      </c>
      <c r="K9936" t="s">
        <v>24</v>
      </c>
      <c r="L9936" t="s">
        <v>3173</v>
      </c>
      <c r="M9936" t="s">
        <v>3174</v>
      </c>
      <c r="N9936">
        <v>39272870</v>
      </c>
      <c r="O9936">
        <v>9062970</v>
      </c>
      <c r="P9936">
        <v>30209900</v>
      </c>
      <c r="Q9936" t="s">
        <v>40599</v>
      </c>
    </row>
    <row r="9937" spans="1:17" x14ac:dyDescent="0.25">
      <c r="A9937" t="s">
        <v>17</v>
      </c>
      <c r="B9937">
        <v>899999239</v>
      </c>
      <c r="C9937" t="s">
        <v>179</v>
      </c>
      <c r="D9937" t="s">
        <v>180</v>
      </c>
      <c r="E9937" t="s">
        <v>181</v>
      </c>
      <c r="F9937" t="s">
        <v>39</v>
      </c>
      <c r="G9937" t="s">
        <v>23</v>
      </c>
      <c r="H9937" s="1">
        <v>43993</v>
      </c>
      <c r="I9937" s="1">
        <v>43993</v>
      </c>
      <c r="J9937" s="1">
        <v>44196</v>
      </c>
      <c r="K9937" t="s">
        <v>24</v>
      </c>
      <c r="L9937" t="s">
        <v>182</v>
      </c>
      <c r="M9937" t="s">
        <v>183</v>
      </c>
      <c r="N9937">
        <v>32355733</v>
      </c>
      <c r="O9937">
        <v>27987704</v>
      </c>
      <c r="P9937">
        <v>4368029</v>
      </c>
      <c r="Q9937" t="s">
        <v>184</v>
      </c>
    </row>
    <row r="9938" spans="1:17" x14ac:dyDescent="0.25">
      <c r="A9938" t="s">
        <v>17</v>
      </c>
      <c r="B9938">
        <v>899999239</v>
      </c>
      <c r="C9938" t="s">
        <v>20553</v>
      </c>
      <c r="D9938" t="s">
        <v>20554</v>
      </c>
      <c r="E9938" t="s">
        <v>20555</v>
      </c>
      <c r="F9938" t="s">
        <v>31</v>
      </c>
      <c r="G9938" t="s">
        <v>1501</v>
      </c>
      <c r="H9938" s="1">
        <v>43993</v>
      </c>
      <c r="I9938" s="1">
        <v>43994</v>
      </c>
      <c r="J9938" s="1">
        <v>44008</v>
      </c>
      <c r="K9938" t="s">
        <v>18</v>
      </c>
      <c r="L9938" t="s">
        <v>20556</v>
      </c>
      <c r="M9938" t="s">
        <v>20557</v>
      </c>
      <c r="N9938">
        <v>6995200</v>
      </c>
      <c r="O9938">
        <v>6995200</v>
      </c>
      <c r="P9938">
        <v>0</v>
      </c>
      <c r="Q9938" t="s">
        <v>20558</v>
      </c>
    </row>
    <row r="9939" spans="1:17" x14ac:dyDescent="0.25">
      <c r="A9939" t="s">
        <v>17</v>
      </c>
      <c r="B9939">
        <v>899999239</v>
      </c>
      <c r="C9939" t="s">
        <v>22173</v>
      </c>
      <c r="D9939" t="s">
        <v>22174</v>
      </c>
      <c r="E9939" t="s">
        <v>22175</v>
      </c>
      <c r="F9939" t="s">
        <v>39</v>
      </c>
      <c r="G9939" t="s">
        <v>23</v>
      </c>
      <c r="H9939" s="1">
        <v>43993</v>
      </c>
      <c r="I9939" s="1">
        <v>43994</v>
      </c>
      <c r="J9939" s="1">
        <v>44196</v>
      </c>
      <c r="K9939" t="s">
        <v>24</v>
      </c>
      <c r="L9939" t="s">
        <v>22176</v>
      </c>
      <c r="M9939" t="s">
        <v>22177</v>
      </c>
      <c r="N9939">
        <v>24104472</v>
      </c>
      <c r="O9939">
        <v>5935232</v>
      </c>
      <c r="P9939">
        <v>18169240</v>
      </c>
      <c r="Q9939" t="s">
        <v>22178</v>
      </c>
    </row>
    <row r="9940" spans="1:17" x14ac:dyDescent="0.25">
      <c r="A9940" t="s">
        <v>17</v>
      </c>
      <c r="B9940">
        <v>899999239</v>
      </c>
      <c r="C9940" t="s">
        <v>32437</v>
      </c>
      <c r="D9940" t="s">
        <v>32438</v>
      </c>
      <c r="E9940" t="s">
        <v>32439</v>
      </c>
      <c r="F9940" t="s">
        <v>39</v>
      </c>
      <c r="G9940" t="s">
        <v>23</v>
      </c>
      <c r="H9940" s="1">
        <v>43993</v>
      </c>
      <c r="I9940" s="1">
        <v>43994</v>
      </c>
      <c r="J9940" s="1">
        <v>44196</v>
      </c>
      <c r="K9940" t="s">
        <v>24</v>
      </c>
      <c r="L9940" t="s">
        <v>32440</v>
      </c>
      <c r="M9940" t="s">
        <v>32441</v>
      </c>
      <c r="N9940">
        <v>41721867</v>
      </c>
      <c r="O9940">
        <v>41721867</v>
      </c>
      <c r="P9940">
        <v>0</v>
      </c>
      <c r="Q9940" t="s">
        <v>32442</v>
      </c>
    </row>
    <row r="9941" spans="1:17" x14ac:dyDescent="0.25">
      <c r="A9941" t="s">
        <v>17</v>
      </c>
      <c r="B9941">
        <v>899999239</v>
      </c>
      <c r="C9941" t="s">
        <v>18307</v>
      </c>
      <c r="D9941" t="s">
        <v>18308</v>
      </c>
      <c r="E9941" t="s">
        <v>18309</v>
      </c>
      <c r="F9941" t="s">
        <v>39</v>
      </c>
      <c r="G9941" t="s">
        <v>23</v>
      </c>
      <c r="H9941" s="1">
        <v>43992</v>
      </c>
      <c r="I9941" s="1">
        <v>43992</v>
      </c>
      <c r="J9941" s="1">
        <v>44196</v>
      </c>
      <c r="K9941" t="s">
        <v>24</v>
      </c>
      <c r="L9941" t="s">
        <v>11394</v>
      </c>
      <c r="M9941" t="s">
        <v>11395</v>
      </c>
      <c r="N9941">
        <v>42772398</v>
      </c>
      <c r="O9941">
        <v>10852698</v>
      </c>
      <c r="P9941">
        <v>31919700</v>
      </c>
      <c r="Q9941" t="s">
        <v>18310</v>
      </c>
    </row>
    <row r="9942" spans="1:17" x14ac:dyDescent="0.25">
      <c r="A9942" t="s">
        <v>17</v>
      </c>
      <c r="B9942">
        <v>899999239</v>
      </c>
      <c r="C9942" t="s">
        <v>39660</v>
      </c>
      <c r="D9942" t="s">
        <v>39661</v>
      </c>
      <c r="E9942" t="s">
        <v>28002</v>
      </c>
      <c r="F9942" t="s">
        <v>39</v>
      </c>
      <c r="G9942" t="s">
        <v>23</v>
      </c>
      <c r="H9942" s="1">
        <v>43992</v>
      </c>
      <c r="I9942" s="1">
        <v>43992</v>
      </c>
      <c r="J9942" s="1">
        <v>44196</v>
      </c>
      <c r="K9942" t="s">
        <v>24</v>
      </c>
      <c r="L9942" t="s">
        <v>11563</v>
      </c>
      <c r="M9942" t="s">
        <v>11564</v>
      </c>
      <c r="N9942">
        <v>42129600</v>
      </c>
      <c r="O9942">
        <v>10689600</v>
      </c>
      <c r="P9942">
        <v>31440000</v>
      </c>
      <c r="Q9942" t="s">
        <v>39662</v>
      </c>
    </row>
    <row r="9943" spans="1:17" x14ac:dyDescent="0.25">
      <c r="A9943" t="s">
        <v>17</v>
      </c>
      <c r="B9943">
        <v>899999239</v>
      </c>
      <c r="C9943" t="s">
        <v>23273</v>
      </c>
      <c r="D9943" t="s">
        <v>23274</v>
      </c>
      <c r="E9943" t="s">
        <v>23275</v>
      </c>
      <c r="F9943" t="s">
        <v>39</v>
      </c>
      <c r="G9943" t="s">
        <v>23</v>
      </c>
      <c r="H9943" s="1">
        <v>43990</v>
      </c>
      <c r="I9943" s="1">
        <v>43990</v>
      </c>
      <c r="J9943" s="1">
        <v>44196</v>
      </c>
      <c r="K9943" t="s">
        <v>24</v>
      </c>
      <c r="L9943" t="s">
        <v>2802</v>
      </c>
      <c r="M9943" t="s">
        <v>2803</v>
      </c>
      <c r="N9943">
        <v>65514867</v>
      </c>
      <c r="O9943">
        <v>22914067</v>
      </c>
      <c r="P9943">
        <v>42600800</v>
      </c>
      <c r="Q9943" t="s">
        <v>23276</v>
      </c>
    </row>
    <row r="9944" spans="1:17" x14ac:dyDescent="0.25">
      <c r="A9944" t="s">
        <v>17</v>
      </c>
      <c r="B9944">
        <v>899999239</v>
      </c>
      <c r="C9944" t="s">
        <v>25679</v>
      </c>
      <c r="D9944" t="s">
        <v>25680</v>
      </c>
      <c r="E9944" t="s">
        <v>25681</v>
      </c>
      <c r="F9944" t="s">
        <v>39</v>
      </c>
      <c r="G9944" t="s">
        <v>23</v>
      </c>
      <c r="H9944" s="1">
        <v>43986</v>
      </c>
      <c r="I9944" s="1">
        <v>43986</v>
      </c>
      <c r="J9944" s="1">
        <v>44196</v>
      </c>
      <c r="K9944" t="s">
        <v>24</v>
      </c>
      <c r="L9944" t="s">
        <v>16587</v>
      </c>
      <c r="M9944" t="s">
        <v>16588</v>
      </c>
      <c r="N9944">
        <v>43381128</v>
      </c>
      <c r="O9944">
        <v>11945528</v>
      </c>
      <c r="P9944">
        <v>31435600</v>
      </c>
      <c r="Q9944" t="s">
        <v>25682</v>
      </c>
    </row>
    <row r="9945" spans="1:17" x14ac:dyDescent="0.25">
      <c r="A9945" t="s">
        <v>17</v>
      </c>
      <c r="B9945">
        <v>899999239</v>
      </c>
      <c r="C9945" t="s">
        <v>40663</v>
      </c>
      <c r="D9945" t="s">
        <v>40664</v>
      </c>
      <c r="E9945" t="s">
        <v>40665</v>
      </c>
      <c r="F9945" t="s">
        <v>39</v>
      </c>
      <c r="G9945" t="s">
        <v>23</v>
      </c>
      <c r="H9945" s="1">
        <v>43986</v>
      </c>
      <c r="I9945" s="1">
        <v>43986</v>
      </c>
      <c r="J9945" s="1">
        <v>44196</v>
      </c>
      <c r="K9945" t="s">
        <v>24</v>
      </c>
      <c r="L9945" t="s">
        <v>16233</v>
      </c>
      <c r="M9945" t="s">
        <v>16234</v>
      </c>
      <c r="N9945">
        <v>56202156</v>
      </c>
      <c r="O9945">
        <v>39911676</v>
      </c>
      <c r="P9945">
        <v>16290480</v>
      </c>
      <c r="Q9945" t="s">
        <v>40666</v>
      </c>
    </row>
    <row r="9946" spans="1:17" x14ac:dyDescent="0.25">
      <c r="A9946" t="s">
        <v>17</v>
      </c>
      <c r="B9946">
        <v>899999239</v>
      </c>
      <c r="C9946" t="s">
        <v>42319</v>
      </c>
      <c r="D9946" t="s">
        <v>42320</v>
      </c>
      <c r="E9946" t="s">
        <v>42321</v>
      </c>
      <c r="F9946" t="s">
        <v>31</v>
      </c>
      <c r="G9946" t="s">
        <v>23</v>
      </c>
      <c r="H9946" s="1">
        <v>43986</v>
      </c>
      <c r="I9946" s="1">
        <v>43990</v>
      </c>
      <c r="J9946" s="1">
        <v>44196</v>
      </c>
      <c r="K9946" t="s">
        <v>18</v>
      </c>
      <c r="L9946" t="s">
        <v>42322</v>
      </c>
      <c r="M9946" t="s">
        <v>42323</v>
      </c>
      <c r="N9946">
        <v>901000000</v>
      </c>
      <c r="O9946">
        <v>901000000</v>
      </c>
      <c r="P9946">
        <v>0</v>
      </c>
      <c r="Q9946" t="s">
        <v>42324</v>
      </c>
    </row>
    <row r="9947" spans="1:17" x14ac:dyDescent="0.25">
      <c r="A9947" t="s">
        <v>17</v>
      </c>
      <c r="B9947">
        <v>899999239</v>
      </c>
      <c r="C9947" t="s">
        <v>42788</v>
      </c>
      <c r="D9947" t="s">
        <v>42789</v>
      </c>
      <c r="E9947" t="s">
        <v>42790</v>
      </c>
      <c r="F9947" t="s">
        <v>39</v>
      </c>
      <c r="G9947" t="s">
        <v>23</v>
      </c>
      <c r="H9947" s="1">
        <v>43986</v>
      </c>
      <c r="I9947" s="1">
        <v>43986</v>
      </c>
      <c r="J9947" s="1">
        <v>44196</v>
      </c>
      <c r="K9947" t="s">
        <v>24</v>
      </c>
      <c r="L9947" t="s">
        <v>11202</v>
      </c>
      <c r="M9947" t="s">
        <v>11203</v>
      </c>
      <c r="N9947">
        <v>21679800</v>
      </c>
      <c r="O9947">
        <v>9111800</v>
      </c>
      <c r="P9947">
        <v>12568000</v>
      </c>
      <c r="Q9947" t="s">
        <v>42791</v>
      </c>
    </row>
    <row r="9948" spans="1:17" x14ac:dyDescent="0.25">
      <c r="A9948" t="s">
        <v>17</v>
      </c>
      <c r="B9948">
        <v>899999239</v>
      </c>
      <c r="C9948" t="s">
        <v>9695</v>
      </c>
      <c r="D9948" t="s">
        <v>9696</v>
      </c>
      <c r="E9948" t="s">
        <v>9697</v>
      </c>
      <c r="F9948" t="s">
        <v>39</v>
      </c>
      <c r="G9948" t="s">
        <v>23</v>
      </c>
      <c r="H9948" s="1">
        <v>43984</v>
      </c>
      <c r="I9948" s="1">
        <v>43984</v>
      </c>
      <c r="J9948" s="1">
        <v>44196</v>
      </c>
      <c r="K9948" t="s">
        <v>24</v>
      </c>
      <c r="L9948" t="s">
        <v>9698</v>
      </c>
      <c r="M9948" t="s">
        <v>9699</v>
      </c>
      <c r="N9948">
        <v>42092461</v>
      </c>
      <c r="O9948">
        <v>11882561</v>
      </c>
      <c r="P9948">
        <v>30209900</v>
      </c>
      <c r="Q9948" t="s">
        <v>9700</v>
      </c>
    </row>
    <row r="9949" spans="1:17" x14ac:dyDescent="0.25">
      <c r="A9949" t="s">
        <v>17</v>
      </c>
      <c r="B9949">
        <v>899999239</v>
      </c>
      <c r="C9949" t="s">
        <v>39539</v>
      </c>
      <c r="D9949" t="s">
        <v>39540</v>
      </c>
      <c r="E9949" t="s">
        <v>39541</v>
      </c>
      <c r="F9949" t="s">
        <v>39</v>
      </c>
      <c r="G9949" t="s">
        <v>23</v>
      </c>
      <c r="H9949" s="1">
        <v>43984</v>
      </c>
      <c r="I9949" s="1">
        <v>43985</v>
      </c>
      <c r="J9949" s="1">
        <v>44196</v>
      </c>
      <c r="K9949" t="s">
        <v>24</v>
      </c>
      <c r="L9949" t="s">
        <v>1475</v>
      </c>
      <c r="M9949" t="s">
        <v>1476</v>
      </c>
      <c r="N9949">
        <v>68728192</v>
      </c>
      <c r="O9949">
        <v>19164592</v>
      </c>
      <c r="P9949">
        <v>49563600</v>
      </c>
      <c r="Q9949" t="s">
        <v>39542</v>
      </c>
    </row>
    <row r="9950" spans="1:17" x14ac:dyDescent="0.25">
      <c r="A9950" t="s">
        <v>17</v>
      </c>
      <c r="B9950">
        <v>899999239</v>
      </c>
      <c r="C9950" t="s">
        <v>2328</v>
      </c>
      <c r="D9950" t="s">
        <v>2329</v>
      </c>
      <c r="E9950" t="s">
        <v>2330</v>
      </c>
      <c r="F9950" t="s">
        <v>39</v>
      </c>
      <c r="G9950" t="s">
        <v>23</v>
      </c>
      <c r="H9950" s="1">
        <v>43983</v>
      </c>
      <c r="I9950" s="1">
        <v>43984</v>
      </c>
      <c r="J9950" s="1">
        <v>44196</v>
      </c>
      <c r="K9950" t="s">
        <v>24</v>
      </c>
      <c r="L9950" t="s">
        <v>2331</v>
      </c>
      <c r="M9950" t="s">
        <v>2332</v>
      </c>
      <c r="N9950">
        <v>40872597</v>
      </c>
      <c r="O9950">
        <v>11538197</v>
      </c>
      <c r="P9950">
        <v>29334400</v>
      </c>
      <c r="Q9950" t="s">
        <v>2333</v>
      </c>
    </row>
    <row r="9951" spans="1:17" x14ac:dyDescent="0.25">
      <c r="A9951" t="s">
        <v>17</v>
      </c>
      <c r="B9951">
        <v>899999239</v>
      </c>
      <c r="C9951" t="s">
        <v>7257</v>
      </c>
      <c r="D9951" t="s">
        <v>7258</v>
      </c>
      <c r="E9951" t="s">
        <v>7259</v>
      </c>
      <c r="F9951" t="s">
        <v>39</v>
      </c>
      <c r="G9951" t="s">
        <v>23</v>
      </c>
      <c r="H9951" s="1">
        <v>43983</v>
      </c>
      <c r="I9951" s="1">
        <v>43983</v>
      </c>
      <c r="J9951" s="1">
        <v>44196</v>
      </c>
      <c r="K9951" t="s">
        <v>24</v>
      </c>
      <c r="L9951" t="s">
        <v>7260</v>
      </c>
      <c r="M9951" t="s">
        <v>7261</v>
      </c>
      <c r="N9951">
        <v>37787610</v>
      </c>
      <c r="O9951">
        <v>10796460</v>
      </c>
      <c r="P9951">
        <v>26991150</v>
      </c>
      <c r="Q9951" t="s">
        <v>7262</v>
      </c>
    </row>
    <row r="9952" spans="1:17" x14ac:dyDescent="0.25">
      <c r="A9952" t="s">
        <v>17</v>
      </c>
      <c r="B9952">
        <v>899999239</v>
      </c>
      <c r="C9952" t="s">
        <v>26752</v>
      </c>
      <c r="D9952" t="s">
        <v>26753</v>
      </c>
      <c r="E9952" t="s">
        <v>26754</v>
      </c>
      <c r="F9952" t="s">
        <v>39</v>
      </c>
      <c r="G9952" t="s">
        <v>23</v>
      </c>
      <c r="H9952" s="1">
        <v>43983</v>
      </c>
      <c r="I9952" s="1">
        <v>43983</v>
      </c>
      <c r="J9952" s="1">
        <v>44104</v>
      </c>
      <c r="K9952" t="s">
        <v>24</v>
      </c>
      <c r="L9952" t="s">
        <v>4703</v>
      </c>
      <c r="M9952" t="s">
        <v>4704</v>
      </c>
      <c r="N9952">
        <v>21592920</v>
      </c>
      <c r="O9952">
        <v>10796460</v>
      </c>
      <c r="P9952">
        <v>10796460</v>
      </c>
      <c r="Q9952" t="s">
        <v>26755</v>
      </c>
    </row>
    <row r="9953" spans="1:17" x14ac:dyDescent="0.25">
      <c r="A9953" t="s">
        <v>17</v>
      </c>
      <c r="B9953">
        <v>899999239</v>
      </c>
      <c r="C9953" t="s">
        <v>47358</v>
      </c>
      <c r="D9953" t="s">
        <v>47359</v>
      </c>
      <c r="E9953" t="s">
        <v>47360</v>
      </c>
      <c r="F9953" t="s">
        <v>39</v>
      </c>
      <c r="G9953" t="s">
        <v>23</v>
      </c>
      <c r="H9953" s="1">
        <v>43983</v>
      </c>
      <c r="I9953" s="1">
        <v>43983</v>
      </c>
      <c r="J9953" s="1">
        <v>44196</v>
      </c>
      <c r="K9953" t="s">
        <v>24</v>
      </c>
      <c r="L9953" t="s">
        <v>109</v>
      </c>
      <c r="M9953" t="s">
        <v>110</v>
      </c>
      <c r="N9953">
        <v>42293860</v>
      </c>
      <c r="O9953">
        <v>0</v>
      </c>
      <c r="P9953">
        <v>42293860</v>
      </c>
      <c r="Q9953" t="s">
        <v>47361</v>
      </c>
    </row>
    <row r="9954" spans="1:17" x14ac:dyDescent="0.25">
      <c r="A9954" t="s">
        <v>17</v>
      </c>
      <c r="B9954">
        <v>899999239</v>
      </c>
      <c r="C9954" t="s">
        <v>50385</v>
      </c>
      <c r="D9954" t="s">
        <v>50386</v>
      </c>
      <c r="E9954" t="s">
        <v>50387</v>
      </c>
      <c r="F9954" t="s">
        <v>39</v>
      </c>
      <c r="G9954" t="s">
        <v>23</v>
      </c>
      <c r="H9954" s="1">
        <v>43983</v>
      </c>
      <c r="I9954" s="1">
        <v>43983</v>
      </c>
      <c r="J9954" s="1">
        <v>44196</v>
      </c>
      <c r="K9954" t="s">
        <v>24</v>
      </c>
      <c r="L9954" t="s">
        <v>26018</v>
      </c>
      <c r="M9954" t="s">
        <v>26019</v>
      </c>
      <c r="N9954">
        <v>74293352</v>
      </c>
      <c r="O9954">
        <v>21226672</v>
      </c>
      <c r="P9954">
        <v>53066680</v>
      </c>
      <c r="Q9954" t="s">
        <v>50388</v>
      </c>
    </row>
    <row r="9955" spans="1:17" x14ac:dyDescent="0.25">
      <c r="A9955" t="s">
        <v>17</v>
      </c>
      <c r="B9955">
        <v>899999239</v>
      </c>
      <c r="C9955" t="s">
        <v>8486</v>
      </c>
      <c r="D9955" t="s">
        <v>8487</v>
      </c>
      <c r="E9955" t="s">
        <v>8488</v>
      </c>
      <c r="F9955" t="s">
        <v>31</v>
      </c>
      <c r="G9955" t="s">
        <v>1501</v>
      </c>
      <c r="H9955" s="1">
        <v>43980</v>
      </c>
      <c r="I9955" s="1">
        <v>43980</v>
      </c>
      <c r="J9955" s="1">
        <v>44024</v>
      </c>
      <c r="K9955" t="s">
        <v>18</v>
      </c>
      <c r="L9955" t="s">
        <v>8489</v>
      </c>
      <c r="M9955" t="s">
        <v>8490</v>
      </c>
      <c r="N9955">
        <v>33320000</v>
      </c>
      <c r="O9955">
        <v>33320000</v>
      </c>
      <c r="P9955">
        <v>0</v>
      </c>
      <c r="Q9955" t="s">
        <v>8491</v>
      </c>
    </row>
    <row r="9956" spans="1:17" x14ac:dyDescent="0.25">
      <c r="A9956" t="s">
        <v>17</v>
      </c>
      <c r="B9956">
        <v>899999239</v>
      </c>
      <c r="C9956" t="s">
        <v>28480</v>
      </c>
      <c r="D9956" t="s">
        <v>28481</v>
      </c>
      <c r="E9956" t="s">
        <v>28482</v>
      </c>
      <c r="F9956" t="s">
        <v>39</v>
      </c>
      <c r="G9956" t="s">
        <v>23</v>
      </c>
      <c r="H9956" s="1">
        <v>43980</v>
      </c>
      <c r="I9956" s="1">
        <v>43980</v>
      </c>
      <c r="J9956" s="1">
        <v>44104</v>
      </c>
      <c r="K9956" t="s">
        <v>24</v>
      </c>
      <c r="L9956" t="s">
        <v>18945</v>
      </c>
      <c r="M9956" t="s">
        <v>18946</v>
      </c>
      <c r="N9956">
        <v>41388024</v>
      </c>
      <c r="O9956">
        <v>21198744</v>
      </c>
      <c r="P9956">
        <v>20189280</v>
      </c>
      <c r="Q9956" t="s">
        <v>28483</v>
      </c>
    </row>
    <row r="9957" spans="1:17" x14ac:dyDescent="0.25">
      <c r="A9957" t="s">
        <v>17</v>
      </c>
      <c r="B9957">
        <v>899999239</v>
      </c>
      <c r="C9957" t="s">
        <v>11856</v>
      </c>
      <c r="D9957" t="s">
        <v>11857</v>
      </c>
      <c r="E9957" t="s">
        <v>11858</v>
      </c>
      <c r="F9957" t="s">
        <v>31</v>
      </c>
      <c r="G9957" t="s">
        <v>23</v>
      </c>
      <c r="H9957" s="1">
        <v>43979</v>
      </c>
      <c r="I9957" s="1">
        <v>43979</v>
      </c>
      <c r="J9957" s="1">
        <v>44196</v>
      </c>
      <c r="K9957" t="s">
        <v>18</v>
      </c>
      <c r="L9957" t="s">
        <v>11859</v>
      </c>
      <c r="M9957" t="s">
        <v>11860</v>
      </c>
      <c r="N9957">
        <v>117008000</v>
      </c>
      <c r="O9957">
        <v>51088000</v>
      </c>
      <c r="P9957">
        <v>65920000</v>
      </c>
      <c r="Q9957" t="s">
        <v>11861</v>
      </c>
    </row>
    <row r="9958" spans="1:17" x14ac:dyDescent="0.25">
      <c r="A9958" t="s">
        <v>17</v>
      </c>
      <c r="B9958">
        <v>899999239</v>
      </c>
      <c r="C9958" t="s">
        <v>22080</v>
      </c>
      <c r="D9958" t="s">
        <v>22081</v>
      </c>
      <c r="E9958" t="s">
        <v>22082</v>
      </c>
      <c r="F9958" t="s">
        <v>39</v>
      </c>
      <c r="G9958" t="s">
        <v>23</v>
      </c>
      <c r="H9958" s="1">
        <v>43979</v>
      </c>
      <c r="I9958" s="1">
        <v>43979</v>
      </c>
      <c r="J9958" s="1">
        <v>44104</v>
      </c>
      <c r="K9958" t="s">
        <v>24</v>
      </c>
      <c r="L9958" t="s">
        <v>1114</v>
      </c>
      <c r="M9958" t="s">
        <v>1115</v>
      </c>
      <c r="N9958">
        <v>23099810</v>
      </c>
      <c r="O9958">
        <v>11831610</v>
      </c>
      <c r="P9958">
        <v>11268200</v>
      </c>
      <c r="Q9958" t="s">
        <v>22083</v>
      </c>
    </row>
    <row r="9959" spans="1:17" x14ac:dyDescent="0.25">
      <c r="A9959" t="s">
        <v>17</v>
      </c>
      <c r="B9959">
        <v>899999239</v>
      </c>
      <c r="C9959" t="s">
        <v>23620</v>
      </c>
      <c r="D9959" t="s">
        <v>23621</v>
      </c>
      <c r="E9959" t="s">
        <v>23622</v>
      </c>
      <c r="F9959" t="s">
        <v>31</v>
      </c>
      <c r="G9959" t="s">
        <v>23</v>
      </c>
      <c r="H9959" s="1">
        <v>43979</v>
      </c>
      <c r="I9959" s="1">
        <v>43980</v>
      </c>
      <c r="J9959" s="1">
        <v>44196</v>
      </c>
      <c r="K9959" t="s">
        <v>18</v>
      </c>
      <c r="L9959" t="s">
        <v>23623</v>
      </c>
      <c r="M9959" t="s">
        <v>23624</v>
      </c>
      <c r="N9959">
        <v>80000000</v>
      </c>
      <c r="O9959">
        <v>80000000</v>
      </c>
      <c r="P9959">
        <v>0</v>
      </c>
      <c r="Q9959" t="s">
        <v>23625</v>
      </c>
    </row>
    <row r="9960" spans="1:17" x14ac:dyDescent="0.25">
      <c r="A9960" t="s">
        <v>17</v>
      </c>
      <c r="B9960">
        <v>899999239</v>
      </c>
      <c r="C9960" t="s">
        <v>23960</v>
      </c>
      <c r="D9960" t="s">
        <v>23961</v>
      </c>
      <c r="E9960" t="s">
        <v>23962</v>
      </c>
      <c r="F9960" t="s">
        <v>31</v>
      </c>
      <c r="G9960" t="s">
        <v>194</v>
      </c>
      <c r="H9960" s="1">
        <v>43979</v>
      </c>
      <c r="I9960" s="1">
        <v>43979</v>
      </c>
      <c r="J9960" s="1">
        <v>44469</v>
      </c>
      <c r="K9960" t="s">
        <v>18</v>
      </c>
      <c r="L9960" t="s">
        <v>23963</v>
      </c>
      <c r="M9960" t="s">
        <v>23964</v>
      </c>
      <c r="N9960">
        <v>0</v>
      </c>
      <c r="O9960">
        <v>0</v>
      </c>
      <c r="P9960">
        <v>0</v>
      </c>
      <c r="Q9960" t="s">
        <v>23965</v>
      </c>
    </row>
    <row r="9961" spans="1:17" x14ac:dyDescent="0.25">
      <c r="A9961" t="s">
        <v>17</v>
      </c>
      <c r="B9961">
        <v>899999239</v>
      </c>
      <c r="C9961" t="s">
        <v>15669</v>
      </c>
      <c r="D9961" t="s">
        <v>15670</v>
      </c>
      <c r="E9961" t="s">
        <v>15671</v>
      </c>
      <c r="F9961" t="s">
        <v>39</v>
      </c>
      <c r="G9961" t="s">
        <v>23</v>
      </c>
      <c r="H9961" s="1">
        <v>43978</v>
      </c>
      <c r="I9961" s="1">
        <v>43978</v>
      </c>
      <c r="J9961" s="1">
        <v>44196</v>
      </c>
      <c r="K9961" t="s">
        <v>24</v>
      </c>
      <c r="L9961" t="s">
        <v>11314</v>
      </c>
      <c r="M9961" t="s">
        <v>11315</v>
      </c>
      <c r="N9961">
        <v>65484000</v>
      </c>
      <c r="O9961">
        <v>19584000</v>
      </c>
      <c r="P9961">
        <v>45900000</v>
      </c>
      <c r="Q9961" t="s">
        <v>15672</v>
      </c>
    </row>
    <row r="9962" spans="1:17" x14ac:dyDescent="0.25">
      <c r="A9962" t="s">
        <v>17</v>
      </c>
      <c r="B9962">
        <v>899999239</v>
      </c>
      <c r="C9962" t="s">
        <v>25977</v>
      </c>
      <c r="D9962" t="s">
        <v>25978</v>
      </c>
      <c r="E9962" t="s">
        <v>25979</v>
      </c>
      <c r="F9962" t="s">
        <v>39</v>
      </c>
      <c r="G9962" t="s">
        <v>23</v>
      </c>
      <c r="H9962" s="1">
        <v>43978</v>
      </c>
      <c r="I9962" s="1">
        <v>43978</v>
      </c>
      <c r="J9962" s="1">
        <v>44104</v>
      </c>
      <c r="K9962" t="s">
        <v>24</v>
      </c>
      <c r="L9962" t="s">
        <v>20315</v>
      </c>
      <c r="M9962" t="s">
        <v>20316</v>
      </c>
      <c r="N9962">
        <v>24249771</v>
      </c>
      <c r="O9962">
        <v>12516171</v>
      </c>
      <c r="P9962">
        <v>11733600</v>
      </c>
      <c r="Q9962" t="s">
        <v>25980</v>
      </c>
    </row>
    <row r="9963" spans="1:17" x14ac:dyDescent="0.25">
      <c r="A9963" t="s">
        <v>17</v>
      </c>
      <c r="B9963">
        <v>899999239</v>
      </c>
      <c r="C9963" t="s">
        <v>51747</v>
      </c>
      <c r="D9963" t="s">
        <v>51748</v>
      </c>
      <c r="E9963" t="s">
        <v>51749</v>
      </c>
      <c r="F9963" t="s">
        <v>39</v>
      </c>
      <c r="G9963" t="s">
        <v>23</v>
      </c>
      <c r="H9963" s="1">
        <v>43978</v>
      </c>
      <c r="I9963" s="1">
        <v>43978</v>
      </c>
      <c r="J9963" s="1">
        <v>44104</v>
      </c>
      <c r="K9963" t="s">
        <v>24</v>
      </c>
      <c r="L9963" t="s">
        <v>8418</v>
      </c>
      <c r="M9963" t="s">
        <v>8419</v>
      </c>
      <c r="N9963">
        <v>24249771</v>
      </c>
      <c r="O9963">
        <v>12516011</v>
      </c>
      <c r="P9963">
        <v>11733760</v>
      </c>
      <c r="Q9963" t="s">
        <v>51750</v>
      </c>
    </row>
    <row r="9964" spans="1:17" x14ac:dyDescent="0.25">
      <c r="A9964" t="s">
        <v>17</v>
      </c>
      <c r="B9964">
        <v>899999239</v>
      </c>
      <c r="C9964" t="s">
        <v>20001</v>
      </c>
      <c r="D9964" t="s">
        <v>20002</v>
      </c>
      <c r="E9964" t="s">
        <v>20003</v>
      </c>
      <c r="F9964" t="s">
        <v>39</v>
      </c>
      <c r="G9964" t="s">
        <v>23</v>
      </c>
      <c r="H9964" s="1">
        <v>43970</v>
      </c>
      <c r="I9964" s="1">
        <v>43970</v>
      </c>
      <c r="J9964" s="1">
        <v>44196</v>
      </c>
      <c r="K9964" t="s">
        <v>24</v>
      </c>
      <c r="L9964" t="s">
        <v>1170</v>
      </c>
      <c r="M9964" t="s">
        <v>1171</v>
      </c>
      <c r="N9964">
        <v>88893403</v>
      </c>
      <c r="O9964">
        <v>0</v>
      </c>
      <c r="P9964">
        <v>88893402</v>
      </c>
      <c r="Q9964" t="s">
        <v>20004</v>
      </c>
    </row>
    <row r="9965" spans="1:17" x14ac:dyDescent="0.25">
      <c r="A9965" t="s">
        <v>17</v>
      </c>
      <c r="B9965">
        <v>899999239</v>
      </c>
      <c r="C9965" t="s">
        <v>45728</v>
      </c>
      <c r="D9965" t="s">
        <v>45729</v>
      </c>
      <c r="E9965" t="s">
        <v>45730</v>
      </c>
      <c r="F9965" t="s">
        <v>39</v>
      </c>
      <c r="G9965" t="s">
        <v>23</v>
      </c>
      <c r="H9965" s="1">
        <v>43970</v>
      </c>
      <c r="I9965" s="1">
        <v>43970</v>
      </c>
      <c r="J9965" s="1">
        <v>44196</v>
      </c>
      <c r="K9965" t="s">
        <v>24</v>
      </c>
      <c r="L9965" t="s">
        <v>7550</v>
      </c>
      <c r="M9965" t="s">
        <v>7551</v>
      </c>
      <c r="N9965">
        <v>78538686</v>
      </c>
      <c r="O9965">
        <v>31840008</v>
      </c>
      <c r="P9965">
        <v>46698678</v>
      </c>
      <c r="Q9965" t="s">
        <v>45731</v>
      </c>
    </row>
    <row r="9966" spans="1:17" x14ac:dyDescent="0.25">
      <c r="A9966" t="s">
        <v>17</v>
      </c>
      <c r="B9966">
        <v>899999239</v>
      </c>
      <c r="C9966" t="s">
        <v>27604</v>
      </c>
      <c r="D9966" t="s">
        <v>27605</v>
      </c>
      <c r="E9966" t="s">
        <v>27606</v>
      </c>
      <c r="F9966" t="s">
        <v>39</v>
      </c>
      <c r="G9966" t="s">
        <v>23</v>
      </c>
      <c r="H9966" s="1">
        <v>43967</v>
      </c>
      <c r="I9966" s="1">
        <v>43969</v>
      </c>
      <c r="J9966" s="1">
        <v>44104</v>
      </c>
      <c r="K9966" t="s">
        <v>24</v>
      </c>
      <c r="L9966" t="s">
        <v>15561</v>
      </c>
      <c r="M9966" t="s">
        <v>15562</v>
      </c>
      <c r="N9966">
        <v>14516957</v>
      </c>
      <c r="O9966">
        <v>8112417</v>
      </c>
      <c r="P9966">
        <v>6404540</v>
      </c>
      <c r="Q9966" t="s">
        <v>27607</v>
      </c>
    </row>
    <row r="9967" spans="1:17" x14ac:dyDescent="0.25">
      <c r="A9967" t="s">
        <v>17</v>
      </c>
      <c r="B9967">
        <v>899999239</v>
      </c>
      <c r="C9967" t="s">
        <v>33919</v>
      </c>
      <c r="D9967" t="s">
        <v>33920</v>
      </c>
      <c r="E9967" t="s">
        <v>33921</v>
      </c>
      <c r="F9967" t="s">
        <v>39</v>
      </c>
      <c r="G9967" t="s">
        <v>23</v>
      </c>
      <c r="H9967" s="1">
        <v>43965</v>
      </c>
      <c r="I9967" s="1">
        <v>43966</v>
      </c>
      <c r="J9967" s="1">
        <v>44196</v>
      </c>
      <c r="K9967" t="s">
        <v>24</v>
      </c>
      <c r="L9967" t="s">
        <v>5249</v>
      </c>
      <c r="M9967" t="s">
        <v>5250</v>
      </c>
      <c r="N9967">
        <v>77050180</v>
      </c>
      <c r="O9967">
        <v>25910680</v>
      </c>
      <c r="P9967">
        <v>51139500</v>
      </c>
      <c r="Q9967" t="s">
        <v>33922</v>
      </c>
    </row>
    <row r="9968" spans="1:17" x14ac:dyDescent="0.25">
      <c r="A9968" t="s">
        <v>17</v>
      </c>
      <c r="B9968">
        <v>899999239</v>
      </c>
      <c r="C9968" t="s">
        <v>21739</v>
      </c>
      <c r="D9968" t="s">
        <v>21740</v>
      </c>
      <c r="E9968" t="s">
        <v>21741</v>
      </c>
      <c r="F9968" t="s">
        <v>39</v>
      </c>
      <c r="G9968" t="s">
        <v>23</v>
      </c>
      <c r="H9968" s="1">
        <v>43963</v>
      </c>
      <c r="I9968" s="1">
        <v>43963</v>
      </c>
      <c r="J9968" s="1">
        <v>44054</v>
      </c>
      <c r="K9968" t="s">
        <v>24</v>
      </c>
      <c r="L9968" t="s">
        <v>3463</v>
      </c>
      <c r="M9968" t="s">
        <v>3464</v>
      </c>
      <c r="N9968">
        <v>23484000</v>
      </c>
      <c r="O9968">
        <v>20352800</v>
      </c>
      <c r="P9968">
        <v>3131200</v>
      </c>
      <c r="Q9968" t="s">
        <v>21742</v>
      </c>
    </row>
    <row r="9969" spans="1:17" x14ac:dyDescent="0.25">
      <c r="A9969" t="s">
        <v>17</v>
      </c>
      <c r="B9969">
        <v>899999239</v>
      </c>
      <c r="C9969" t="s">
        <v>38854</v>
      </c>
      <c r="D9969" t="s">
        <v>38855</v>
      </c>
      <c r="E9969" t="s">
        <v>38856</v>
      </c>
      <c r="F9969" t="s">
        <v>39</v>
      </c>
      <c r="G9969" t="s">
        <v>23</v>
      </c>
      <c r="H9969" s="1">
        <v>43963</v>
      </c>
      <c r="I9969" s="1">
        <v>43964</v>
      </c>
      <c r="J9969" s="1">
        <v>44196</v>
      </c>
      <c r="K9969" t="s">
        <v>24</v>
      </c>
      <c r="L9969" t="s">
        <v>835</v>
      </c>
      <c r="M9969" t="s">
        <v>836</v>
      </c>
      <c r="N9969">
        <v>65512532</v>
      </c>
      <c r="O9969">
        <v>22412182</v>
      </c>
      <c r="P9969">
        <v>43100350</v>
      </c>
      <c r="Q9969" t="s">
        <v>38857</v>
      </c>
    </row>
    <row r="9970" spans="1:17" x14ac:dyDescent="0.25">
      <c r="A9970" t="s">
        <v>17</v>
      </c>
      <c r="B9970">
        <v>899999239</v>
      </c>
      <c r="C9970" t="s">
        <v>21586</v>
      </c>
      <c r="D9970" t="s">
        <v>21587</v>
      </c>
      <c r="E9970" t="s">
        <v>21588</v>
      </c>
      <c r="F9970" t="s">
        <v>31</v>
      </c>
      <c r="G9970" t="s">
        <v>194</v>
      </c>
      <c r="H9970" s="1">
        <v>43958</v>
      </c>
      <c r="I9970" s="1">
        <v>43958</v>
      </c>
      <c r="J9970" s="1">
        <v>44196</v>
      </c>
      <c r="K9970" t="s">
        <v>18</v>
      </c>
      <c r="L9970" t="s">
        <v>21589</v>
      </c>
      <c r="M9970" t="s">
        <v>21590</v>
      </c>
      <c r="N9970">
        <v>540000000</v>
      </c>
      <c r="O9970">
        <v>540000000</v>
      </c>
      <c r="P9970">
        <v>0</v>
      </c>
      <c r="Q9970" t="s">
        <v>21591</v>
      </c>
    </row>
    <row r="9971" spans="1:17" x14ac:dyDescent="0.25">
      <c r="A9971" t="s">
        <v>17</v>
      </c>
      <c r="B9971">
        <v>899999239</v>
      </c>
      <c r="C9971" t="s">
        <v>7099</v>
      </c>
      <c r="D9971" t="s">
        <v>7100</v>
      </c>
      <c r="E9971" t="s">
        <v>7101</v>
      </c>
      <c r="F9971" t="s">
        <v>39</v>
      </c>
      <c r="G9971" t="s">
        <v>23</v>
      </c>
      <c r="H9971" s="1">
        <v>43957</v>
      </c>
      <c r="I9971" s="1">
        <v>43958</v>
      </c>
      <c r="J9971" s="1">
        <v>44104</v>
      </c>
      <c r="K9971" t="s">
        <v>18</v>
      </c>
      <c r="L9971" t="s">
        <v>7102</v>
      </c>
      <c r="M9971" t="s">
        <v>7103</v>
      </c>
      <c r="N9971">
        <v>15830688</v>
      </c>
      <c r="O9971">
        <v>9234568</v>
      </c>
      <c r="P9971">
        <v>6596120</v>
      </c>
      <c r="Q9971" t="s">
        <v>7104</v>
      </c>
    </row>
    <row r="9972" spans="1:17" x14ac:dyDescent="0.25">
      <c r="A9972" t="s">
        <v>17</v>
      </c>
      <c r="B9972">
        <v>899999239</v>
      </c>
      <c r="C9972" t="s">
        <v>20077</v>
      </c>
      <c r="D9972" t="s">
        <v>20078</v>
      </c>
      <c r="E9972" t="s">
        <v>20079</v>
      </c>
      <c r="F9972" t="s">
        <v>39</v>
      </c>
      <c r="G9972" t="s">
        <v>23</v>
      </c>
      <c r="H9972" s="1">
        <v>43957</v>
      </c>
      <c r="I9972" s="1">
        <v>43957</v>
      </c>
      <c r="J9972" s="1">
        <v>44104</v>
      </c>
      <c r="K9972" t="s">
        <v>24</v>
      </c>
      <c r="L9972" t="s">
        <v>20080</v>
      </c>
      <c r="M9972" t="s">
        <v>20081</v>
      </c>
      <c r="N9972">
        <v>17563560</v>
      </c>
      <c r="O9972">
        <v>10295880</v>
      </c>
      <c r="P9972">
        <v>7267680</v>
      </c>
      <c r="Q9972" t="s">
        <v>20082</v>
      </c>
    </row>
    <row r="9973" spans="1:17" x14ac:dyDescent="0.25">
      <c r="A9973" t="s">
        <v>17</v>
      </c>
      <c r="B9973">
        <v>899999239</v>
      </c>
      <c r="C9973" t="s">
        <v>26698</v>
      </c>
      <c r="D9973" t="s">
        <v>26699</v>
      </c>
      <c r="E9973" t="s">
        <v>26700</v>
      </c>
      <c r="F9973" t="s">
        <v>31</v>
      </c>
      <c r="G9973" t="s">
        <v>23</v>
      </c>
      <c r="H9973" s="1">
        <v>43957</v>
      </c>
      <c r="I9973" s="1">
        <v>43959</v>
      </c>
      <c r="J9973" s="1">
        <v>44196</v>
      </c>
      <c r="K9973" t="s">
        <v>18</v>
      </c>
      <c r="L9973" t="s">
        <v>5602</v>
      </c>
      <c r="M9973" t="s">
        <v>5603</v>
      </c>
      <c r="N9973">
        <v>173289783</v>
      </c>
      <c r="O9973">
        <v>173289783</v>
      </c>
      <c r="P9973">
        <v>0</v>
      </c>
      <c r="Q9973" t="s">
        <v>26701</v>
      </c>
    </row>
    <row r="9974" spans="1:17" x14ac:dyDescent="0.25">
      <c r="A9974" t="s">
        <v>17</v>
      </c>
      <c r="B9974">
        <v>899999239</v>
      </c>
      <c r="C9974" t="s">
        <v>40062</v>
      </c>
      <c r="D9974" t="s">
        <v>40063</v>
      </c>
      <c r="E9974" t="s">
        <v>40064</v>
      </c>
      <c r="F9974" t="s">
        <v>39</v>
      </c>
      <c r="G9974" t="s">
        <v>23</v>
      </c>
      <c r="H9974" s="1">
        <v>43957</v>
      </c>
      <c r="I9974" s="1">
        <v>43957</v>
      </c>
      <c r="J9974" s="1">
        <v>44104</v>
      </c>
      <c r="K9974" t="s">
        <v>24</v>
      </c>
      <c r="L9974" t="s">
        <v>21040</v>
      </c>
      <c r="M9974" t="s">
        <v>21041</v>
      </c>
      <c r="N9974">
        <v>12893883</v>
      </c>
      <c r="O9974">
        <v>7558483</v>
      </c>
      <c r="P9974">
        <v>5335400</v>
      </c>
      <c r="Q9974" t="s">
        <v>40065</v>
      </c>
    </row>
    <row r="9975" spans="1:17" x14ac:dyDescent="0.25">
      <c r="A9975" t="s">
        <v>17</v>
      </c>
      <c r="B9975">
        <v>899999239</v>
      </c>
      <c r="C9975" t="s">
        <v>22383</v>
      </c>
      <c r="D9975" t="s">
        <v>22384</v>
      </c>
      <c r="E9975" t="s">
        <v>22385</v>
      </c>
      <c r="F9975" t="s">
        <v>31</v>
      </c>
      <c r="G9975" t="s">
        <v>23</v>
      </c>
      <c r="H9975" s="1">
        <v>43955</v>
      </c>
      <c r="I9975" s="1">
        <v>43955</v>
      </c>
      <c r="J9975" s="1">
        <v>44196</v>
      </c>
      <c r="K9975" t="s">
        <v>24</v>
      </c>
      <c r="L9975" t="s">
        <v>8179</v>
      </c>
      <c r="M9975" t="s">
        <v>8180</v>
      </c>
      <c r="N9975">
        <v>38341544</v>
      </c>
      <c r="O9975">
        <v>14074744</v>
      </c>
      <c r="P9975">
        <v>24266800</v>
      </c>
      <c r="Q9975" t="s">
        <v>22386</v>
      </c>
    </row>
    <row r="9976" spans="1:17" x14ac:dyDescent="0.25">
      <c r="A9976" t="s">
        <v>17</v>
      </c>
      <c r="B9976">
        <v>899999239</v>
      </c>
      <c r="C9976" t="s">
        <v>46384</v>
      </c>
      <c r="D9976" t="s">
        <v>46385</v>
      </c>
      <c r="E9976" t="s">
        <v>46386</v>
      </c>
      <c r="F9976" t="s">
        <v>39</v>
      </c>
      <c r="G9976" t="s">
        <v>23</v>
      </c>
      <c r="H9976" s="1">
        <v>43955</v>
      </c>
      <c r="I9976" s="1">
        <v>43955</v>
      </c>
      <c r="J9976" s="1">
        <v>43955</v>
      </c>
      <c r="K9976" t="s">
        <v>24</v>
      </c>
      <c r="L9976" t="s">
        <v>4724</v>
      </c>
      <c r="M9976" t="s">
        <v>4725</v>
      </c>
      <c r="N9976">
        <v>36339842</v>
      </c>
      <c r="O9976">
        <v>13339942</v>
      </c>
      <c r="P9976">
        <v>22999900</v>
      </c>
      <c r="Q9976" t="s">
        <v>46387</v>
      </c>
    </row>
    <row r="9977" spans="1:17" x14ac:dyDescent="0.25">
      <c r="A9977" t="s">
        <v>17</v>
      </c>
      <c r="B9977">
        <v>899999239</v>
      </c>
      <c r="C9977" t="s">
        <v>666</v>
      </c>
      <c r="D9977" t="s">
        <v>667</v>
      </c>
      <c r="E9977" t="s">
        <v>668</v>
      </c>
      <c r="F9977" t="s">
        <v>31</v>
      </c>
      <c r="G9977" t="s">
        <v>23</v>
      </c>
      <c r="H9977" s="1">
        <v>43951</v>
      </c>
      <c r="I9977" s="1">
        <v>43951</v>
      </c>
      <c r="J9977" s="1">
        <v>44196</v>
      </c>
      <c r="K9977" t="s">
        <v>18</v>
      </c>
      <c r="L9977" t="s">
        <v>669</v>
      </c>
      <c r="M9977" t="s">
        <v>670</v>
      </c>
      <c r="N9977">
        <v>5687000000</v>
      </c>
      <c r="O9977">
        <v>5687000000</v>
      </c>
      <c r="P9977">
        <v>0</v>
      </c>
      <c r="Q9977" t="s">
        <v>671</v>
      </c>
    </row>
    <row r="9978" spans="1:17" x14ac:dyDescent="0.25">
      <c r="A9978" t="s">
        <v>17</v>
      </c>
      <c r="B9978">
        <v>899999239</v>
      </c>
      <c r="C9978" t="s">
        <v>6203</v>
      </c>
      <c r="D9978" t="s">
        <v>6204</v>
      </c>
      <c r="E9978" t="s">
        <v>6205</v>
      </c>
      <c r="F9978" t="s">
        <v>39</v>
      </c>
      <c r="G9978" t="s">
        <v>23</v>
      </c>
      <c r="H9978" s="1">
        <v>43951</v>
      </c>
      <c r="I9978" s="1">
        <v>43955</v>
      </c>
      <c r="J9978" s="1">
        <v>44104</v>
      </c>
      <c r="K9978" t="s">
        <v>24</v>
      </c>
      <c r="L9978" t="s">
        <v>2040</v>
      </c>
      <c r="M9978" t="s">
        <v>2041</v>
      </c>
      <c r="N9978">
        <v>22484454</v>
      </c>
      <c r="O9978">
        <v>13550234</v>
      </c>
      <c r="P9978">
        <v>8934220</v>
      </c>
      <c r="Q9978" t="s">
        <v>6206</v>
      </c>
    </row>
    <row r="9979" spans="1:17" x14ac:dyDescent="0.25">
      <c r="A9979" t="s">
        <v>17</v>
      </c>
      <c r="B9979">
        <v>899999239</v>
      </c>
      <c r="C9979" t="s">
        <v>9217</v>
      </c>
      <c r="D9979" t="s">
        <v>9218</v>
      </c>
      <c r="E9979" t="s">
        <v>9219</v>
      </c>
      <c r="F9979" t="s">
        <v>39</v>
      </c>
      <c r="G9979" t="s">
        <v>23</v>
      </c>
      <c r="H9979" s="1">
        <v>43951</v>
      </c>
      <c r="I9979" s="1">
        <v>43951</v>
      </c>
      <c r="J9979" s="1">
        <v>44104</v>
      </c>
      <c r="K9979" t="s">
        <v>24</v>
      </c>
      <c r="L9979" t="s">
        <v>5608</v>
      </c>
      <c r="M9979" t="s">
        <v>5609</v>
      </c>
      <c r="N9979">
        <v>35643493</v>
      </c>
      <c r="O9979">
        <v>21339197</v>
      </c>
      <c r="P9979">
        <v>14304296</v>
      </c>
      <c r="Q9979" t="s">
        <v>9220</v>
      </c>
    </row>
    <row r="9980" spans="1:17" x14ac:dyDescent="0.25">
      <c r="A9980" t="s">
        <v>17</v>
      </c>
      <c r="B9980">
        <v>899999239</v>
      </c>
      <c r="C9980" t="s">
        <v>35470</v>
      </c>
      <c r="D9980" t="s">
        <v>35471</v>
      </c>
      <c r="E9980" t="s">
        <v>35472</v>
      </c>
      <c r="F9980" t="s">
        <v>39</v>
      </c>
      <c r="G9980" t="s">
        <v>23</v>
      </c>
      <c r="H9980" s="1">
        <v>43950</v>
      </c>
      <c r="I9980" s="1">
        <v>43950</v>
      </c>
      <c r="J9980" s="1">
        <v>44104</v>
      </c>
      <c r="K9980" t="s">
        <v>24</v>
      </c>
      <c r="L9980" t="s">
        <v>6835</v>
      </c>
      <c r="M9980" t="s">
        <v>6836</v>
      </c>
      <c r="N9980">
        <v>35902400</v>
      </c>
      <c r="O9980">
        <v>21730400</v>
      </c>
      <c r="P9980">
        <v>14172000</v>
      </c>
      <c r="Q9980" t="s">
        <v>35473</v>
      </c>
    </row>
    <row r="9981" spans="1:17" x14ac:dyDescent="0.25">
      <c r="A9981" t="s">
        <v>17</v>
      </c>
      <c r="B9981">
        <v>899999239</v>
      </c>
      <c r="C9981" t="s">
        <v>9277</v>
      </c>
      <c r="D9981" t="s">
        <v>9278</v>
      </c>
      <c r="E9981" t="s">
        <v>9279</v>
      </c>
      <c r="F9981" t="s">
        <v>31</v>
      </c>
      <c r="G9981" t="s">
        <v>23</v>
      </c>
      <c r="H9981" s="1">
        <v>43948</v>
      </c>
      <c r="I9981" s="1">
        <v>43962</v>
      </c>
      <c r="J9981" s="1">
        <v>44500</v>
      </c>
      <c r="K9981" t="s">
        <v>18</v>
      </c>
      <c r="L9981" t="s">
        <v>9280</v>
      </c>
      <c r="M9981" t="s">
        <v>9281</v>
      </c>
      <c r="N9981">
        <v>479545197</v>
      </c>
      <c r="O9981">
        <v>479545197</v>
      </c>
      <c r="P9981">
        <v>0</v>
      </c>
      <c r="Q9981" t="s">
        <v>9282</v>
      </c>
    </row>
    <row r="9982" spans="1:17" x14ac:dyDescent="0.25">
      <c r="A9982" t="s">
        <v>17</v>
      </c>
      <c r="B9982">
        <v>899999239</v>
      </c>
      <c r="C9982" t="s">
        <v>28129</v>
      </c>
      <c r="D9982" t="s">
        <v>28130</v>
      </c>
      <c r="E9982" t="s">
        <v>28131</v>
      </c>
      <c r="F9982" t="s">
        <v>39</v>
      </c>
      <c r="G9982" t="s">
        <v>23</v>
      </c>
      <c r="H9982" s="1">
        <v>43948</v>
      </c>
      <c r="I9982" s="1">
        <v>43950</v>
      </c>
      <c r="J9982" s="1">
        <v>44043</v>
      </c>
      <c r="K9982" t="s">
        <v>24</v>
      </c>
      <c r="L9982" t="s">
        <v>28132</v>
      </c>
      <c r="M9982" t="s">
        <v>28133</v>
      </c>
      <c r="N9982">
        <v>17653513</v>
      </c>
      <c r="O9982">
        <v>17653513</v>
      </c>
      <c r="P9982">
        <v>0</v>
      </c>
      <c r="Q9982" t="s">
        <v>28134</v>
      </c>
    </row>
    <row r="9983" spans="1:17" x14ac:dyDescent="0.25">
      <c r="A9983" t="s">
        <v>17</v>
      </c>
      <c r="B9983">
        <v>899999239</v>
      </c>
      <c r="C9983" t="s">
        <v>10926</v>
      </c>
      <c r="D9983" t="s">
        <v>10927</v>
      </c>
      <c r="E9983" t="s">
        <v>10928</v>
      </c>
      <c r="F9983" t="s">
        <v>39</v>
      </c>
      <c r="G9983" t="s">
        <v>23</v>
      </c>
      <c r="H9983" s="1">
        <v>43945</v>
      </c>
      <c r="I9983" s="1">
        <v>43944</v>
      </c>
      <c r="J9983" s="1">
        <v>44104</v>
      </c>
      <c r="K9983" t="s">
        <v>24</v>
      </c>
      <c r="L9983" t="s">
        <v>10929</v>
      </c>
      <c r="M9983" t="s">
        <v>10930</v>
      </c>
      <c r="N9983">
        <v>32356500</v>
      </c>
      <c r="O9983">
        <v>19739500</v>
      </c>
      <c r="P9983">
        <v>12617000</v>
      </c>
      <c r="Q9983" t="s">
        <v>10931</v>
      </c>
    </row>
    <row r="9984" spans="1:17" x14ac:dyDescent="0.25">
      <c r="A9984" t="s">
        <v>17</v>
      </c>
      <c r="B9984">
        <v>899999239</v>
      </c>
      <c r="C9984" t="s">
        <v>32147</v>
      </c>
      <c r="D9984" t="s">
        <v>32148</v>
      </c>
      <c r="E9984" t="s">
        <v>32149</v>
      </c>
      <c r="F9984" t="s">
        <v>31</v>
      </c>
      <c r="G9984" t="s">
        <v>23</v>
      </c>
      <c r="H9984" s="1">
        <v>43944</v>
      </c>
      <c r="I9984" s="1">
        <v>43944</v>
      </c>
      <c r="J9984" s="1">
        <v>44196</v>
      </c>
      <c r="K9984" t="s">
        <v>18</v>
      </c>
      <c r="L9984" t="s">
        <v>32150</v>
      </c>
      <c r="M9984" t="s">
        <v>32151</v>
      </c>
      <c r="N9984">
        <v>203613430</v>
      </c>
      <c r="O9984">
        <v>203613430</v>
      </c>
      <c r="P9984">
        <v>0</v>
      </c>
      <c r="Q9984" t="s">
        <v>32152</v>
      </c>
    </row>
    <row r="9985" spans="1:17" x14ac:dyDescent="0.25">
      <c r="A9985" t="s">
        <v>17</v>
      </c>
      <c r="B9985">
        <v>899999239</v>
      </c>
      <c r="C9985" t="s">
        <v>39342</v>
      </c>
      <c r="D9985" t="s">
        <v>39343</v>
      </c>
      <c r="E9985" t="s">
        <v>28490</v>
      </c>
      <c r="F9985" t="s">
        <v>225</v>
      </c>
      <c r="G9985" t="s">
        <v>23</v>
      </c>
      <c r="H9985" s="1">
        <v>43944</v>
      </c>
      <c r="I9985" s="1">
        <v>43944</v>
      </c>
      <c r="J9985" s="1">
        <v>44196</v>
      </c>
      <c r="K9985" t="s">
        <v>24</v>
      </c>
      <c r="L9985" t="s">
        <v>36572</v>
      </c>
      <c r="M9985" t="s">
        <v>36573</v>
      </c>
      <c r="N9985">
        <v>84320000</v>
      </c>
      <c r="O9985">
        <v>33320000</v>
      </c>
      <c r="P9985">
        <v>51000000</v>
      </c>
      <c r="Q9985" t="s">
        <v>39344</v>
      </c>
    </row>
    <row r="9986" spans="1:17" x14ac:dyDescent="0.25">
      <c r="A9986" t="s">
        <v>17</v>
      </c>
      <c r="B9986">
        <v>899999239</v>
      </c>
      <c r="C9986" t="s">
        <v>46707</v>
      </c>
      <c r="D9986" t="s">
        <v>46708</v>
      </c>
      <c r="E9986" t="s">
        <v>46709</v>
      </c>
      <c r="F9986" t="s">
        <v>39</v>
      </c>
      <c r="G9986" t="s">
        <v>23</v>
      </c>
      <c r="H9986" s="1">
        <v>43944</v>
      </c>
      <c r="I9986" s="1">
        <v>43944</v>
      </c>
      <c r="J9986" s="1">
        <v>44104</v>
      </c>
      <c r="K9986" t="s">
        <v>24</v>
      </c>
      <c r="L9986" t="s">
        <v>9324</v>
      </c>
      <c r="M9986" t="s">
        <v>9325</v>
      </c>
      <c r="N9986">
        <v>26280667</v>
      </c>
      <c r="O9986">
        <v>16300667</v>
      </c>
      <c r="P9986">
        <v>9980000</v>
      </c>
      <c r="Q9986" t="s">
        <v>46710</v>
      </c>
    </row>
    <row r="9987" spans="1:17" x14ac:dyDescent="0.25">
      <c r="A9987" t="s">
        <v>17</v>
      </c>
      <c r="B9987">
        <v>899999239</v>
      </c>
      <c r="C9987" t="s">
        <v>23219</v>
      </c>
      <c r="D9987" t="s">
        <v>23220</v>
      </c>
      <c r="E9987" t="s">
        <v>23221</v>
      </c>
      <c r="F9987" t="s">
        <v>39</v>
      </c>
      <c r="G9987" t="s">
        <v>23</v>
      </c>
      <c r="H9987" s="1">
        <v>43942</v>
      </c>
      <c r="I9987" s="1">
        <v>43942</v>
      </c>
      <c r="J9987" s="1">
        <v>44104</v>
      </c>
      <c r="K9987" t="s">
        <v>24</v>
      </c>
      <c r="L9987" t="s">
        <v>6249</v>
      </c>
      <c r="M9987" t="s">
        <v>6250</v>
      </c>
      <c r="N9987">
        <v>23824587</v>
      </c>
      <c r="O9987">
        <v>14890367</v>
      </c>
      <c r="P9987">
        <v>8934220</v>
      </c>
      <c r="Q9987" t="s">
        <v>23222</v>
      </c>
    </row>
    <row r="9988" spans="1:17" x14ac:dyDescent="0.25">
      <c r="A9988" t="s">
        <v>17</v>
      </c>
      <c r="B9988">
        <v>899999239</v>
      </c>
      <c r="C9988" t="s">
        <v>17425</v>
      </c>
      <c r="D9988" t="s">
        <v>17426</v>
      </c>
      <c r="E9988" t="s">
        <v>17427</v>
      </c>
      <c r="F9988" t="s">
        <v>39</v>
      </c>
      <c r="G9988" t="s">
        <v>23</v>
      </c>
      <c r="H9988" s="1">
        <v>43941</v>
      </c>
      <c r="I9988" s="1">
        <v>43941</v>
      </c>
      <c r="J9988" s="1">
        <v>44104</v>
      </c>
      <c r="K9988" t="s">
        <v>24</v>
      </c>
      <c r="L9988" t="s">
        <v>13087</v>
      </c>
      <c r="M9988" t="s">
        <v>13088</v>
      </c>
      <c r="N9988">
        <v>42010267</v>
      </c>
      <c r="O9988">
        <v>26354267</v>
      </c>
      <c r="P9988">
        <v>15656000</v>
      </c>
      <c r="Q9988" t="s">
        <v>17428</v>
      </c>
    </row>
    <row r="9989" spans="1:17" x14ac:dyDescent="0.25">
      <c r="A9989" t="s">
        <v>17</v>
      </c>
      <c r="B9989">
        <v>899999239</v>
      </c>
      <c r="C9989" t="s">
        <v>31993</v>
      </c>
      <c r="D9989" t="s">
        <v>31994</v>
      </c>
      <c r="E9989" t="s">
        <v>31995</v>
      </c>
      <c r="F9989" t="s">
        <v>39</v>
      </c>
      <c r="G9989" t="s">
        <v>23</v>
      </c>
      <c r="H9989" s="1">
        <v>43941</v>
      </c>
      <c r="I9989" s="1">
        <v>43941</v>
      </c>
      <c r="J9989" s="1">
        <v>43941</v>
      </c>
      <c r="K9989" t="s">
        <v>24</v>
      </c>
      <c r="L9989" t="s">
        <v>508</v>
      </c>
      <c r="M9989" t="s">
        <v>18914</v>
      </c>
      <c r="N9989">
        <v>46249933</v>
      </c>
      <c r="O9989">
        <v>29013933</v>
      </c>
      <c r="P9989">
        <v>17236000</v>
      </c>
      <c r="Q9989" t="s">
        <v>31996</v>
      </c>
    </row>
    <row r="9990" spans="1:17" x14ac:dyDescent="0.25">
      <c r="A9990" t="s">
        <v>17</v>
      </c>
      <c r="B9990">
        <v>899999239</v>
      </c>
      <c r="C9990" t="s">
        <v>49544</v>
      </c>
      <c r="D9990" t="s">
        <v>49545</v>
      </c>
      <c r="E9990" t="s">
        <v>49546</v>
      </c>
      <c r="F9990" t="s">
        <v>31</v>
      </c>
      <c r="G9990" t="s">
        <v>2354</v>
      </c>
      <c r="H9990" s="1">
        <v>43941</v>
      </c>
      <c r="I9990" s="1">
        <v>43941</v>
      </c>
      <c r="J9990" s="1">
        <v>44165</v>
      </c>
      <c r="K9990" t="s">
        <v>18</v>
      </c>
      <c r="L9990" t="s">
        <v>48918</v>
      </c>
      <c r="M9990" t="s">
        <v>48919</v>
      </c>
      <c r="N9990">
        <v>1243463700</v>
      </c>
      <c r="O9990">
        <v>1243463700</v>
      </c>
      <c r="P9990">
        <v>0</v>
      </c>
      <c r="Q9990" t="s">
        <v>49547</v>
      </c>
    </row>
    <row r="9991" spans="1:17" x14ac:dyDescent="0.25">
      <c r="A9991" t="s">
        <v>17</v>
      </c>
      <c r="B9991">
        <v>899999239</v>
      </c>
      <c r="C9991" t="s">
        <v>49544</v>
      </c>
      <c r="D9991" t="s">
        <v>49545</v>
      </c>
      <c r="E9991" t="s">
        <v>49546</v>
      </c>
      <c r="F9991" t="s">
        <v>31</v>
      </c>
      <c r="G9991" t="s">
        <v>2354</v>
      </c>
      <c r="H9991" s="1">
        <v>43941</v>
      </c>
      <c r="I9991" s="1">
        <v>43941</v>
      </c>
      <c r="J9991" s="1">
        <v>44165</v>
      </c>
      <c r="K9991" t="s">
        <v>18</v>
      </c>
      <c r="L9991" t="s">
        <v>48918</v>
      </c>
      <c r="M9991" t="s">
        <v>48919</v>
      </c>
      <c r="N9991">
        <v>1243463700</v>
      </c>
      <c r="O9991">
        <v>1243463700</v>
      </c>
      <c r="P9991">
        <v>0</v>
      </c>
      <c r="Q9991" t="s">
        <v>49547</v>
      </c>
    </row>
    <row r="9992" spans="1:17" x14ac:dyDescent="0.25">
      <c r="A9992" t="s">
        <v>17</v>
      </c>
      <c r="B9992">
        <v>899999239</v>
      </c>
      <c r="C9992" t="s">
        <v>49544</v>
      </c>
      <c r="D9992" t="s">
        <v>49545</v>
      </c>
      <c r="E9992" t="s">
        <v>49546</v>
      </c>
      <c r="F9992" t="s">
        <v>31</v>
      </c>
      <c r="G9992" t="s">
        <v>2354</v>
      </c>
      <c r="H9992" s="1">
        <v>43941</v>
      </c>
      <c r="I9992" s="1">
        <v>43941</v>
      </c>
      <c r="J9992" s="1">
        <v>44165</v>
      </c>
      <c r="K9992" t="s">
        <v>18</v>
      </c>
      <c r="L9992" t="s">
        <v>48918</v>
      </c>
      <c r="M9992" t="s">
        <v>48919</v>
      </c>
      <c r="N9992">
        <v>1243463700</v>
      </c>
      <c r="O9992">
        <v>1243463700</v>
      </c>
      <c r="P9992">
        <v>0</v>
      </c>
      <c r="Q9992" t="s">
        <v>49547</v>
      </c>
    </row>
    <row r="9993" spans="1:17" x14ac:dyDescent="0.25">
      <c r="A9993" t="s">
        <v>17</v>
      </c>
      <c r="B9993">
        <v>899999239</v>
      </c>
      <c r="C9993" t="s">
        <v>6816</v>
      </c>
      <c r="D9993" t="s">
        <v>6817</v>
      </c>
      <c r="E9993" t="s">
        <v>6818</v>
      </c>
      <c r="F9993" t="s">
        <v>39</v>
      </c>
      <c r="G9993" t="s">
        <v>23</v>
      </c>
      <c r="H9993" s="1">
        <v>43938</v>
      </c>
      <c r="I9993" s="1">
        <v>43937</v>
      </c>
      <c r="J9993" s="1">
        <v>44104</v>
      </c>
      <c r="K9993" t="s">
        <v>24</v>
      </c>
      <c r="L9993" t="s">
        <v>355</v>
      </c>
      <c r="M9993" t="s">
        <v>356</v>
      </c>
      <c r="N9993">
        <v>36918805</v>
      </c>
      <c r="O9993">
        <v>23493785</v>
      </c>
      <c r="P9993">
        <v>13425020</v>
      </c>
      <c r="Q9993" t="s">
        <v>6819</v>
      </c>
    </row>
    <row r="9994" spans="1:17" x14ac:dyDescent="0.25">
      <c r="A9994" t="s">
        <v>17</v>
      </c>
      <c r="B9994">
        <v>899999239</v>
      </c>
      <c r="C9994" t="s">
        <v>9029</v>
      </c>
      <c r="D9994" t="s">
        <v>9030</v>
      </c>
      <c r="E9994" t="s">
        <v>9031</v>
      </c>
      <c r="F9994" t="s">
        <v>39</v>
      </c>
      <c r="G9994" t="s">
        <v>23</v>
      </c>
      <c r="H9994" s="1">
        <v>43937</v>
      </c>
      <c r="I9994" s="1">
        <v>43937</v>
      </c>
      <c r="J9994" s="1">
        <v>44027</v>
      </c>
      <c r="K9994" t="s">
        <v>24</v>
      </c>
      <c r="L9994" t="s">
        <v>2989</v>
      </c>
      <c r="M9994" t="s">
        <v>2990</v>
      </c>
      <c r="N9994">
        <v>25647000</v>
      </c>
      <c r="O9994">
        <v>21372500</v>
      </c>
      <c r="P9994">
        <v>4274500</v>
      </c>
      <c r="Q9994" t="s">
        <v>9032</v>
      </c>
    </row>
    <row r="9995" spans="1:17" x14ac:dyDescent="0.25">
      <c r="A9995" t="s">
        <v>17</v>
      </c>
      <c r="B9995">
        <v>899999239</v>
      </c>
      <c r="C9995" t="s">
        <v>24080</v>
      </c>
      <c r="D9995" t="s">
        <v>24081</v>
      </c>
      <c r="E9995" t="s">
        <v>24082</v>
      </c>
      <c r="F9995" t="s">
        <v>39</v>
      </c>
      <c r="G9995" t="s">
        <v>23</v>
      </c>
      <c r="H9995" s="1">
        <v>43937</v>
      </c>
      <c r="I9995" s="1">
        <v>43937</v>
      </c>
      <c r="J9995" s="1">
        <v>44027</v>
      </c>
      <c r="K9995" t="s">
        <v>24</v>
      </c>
      <c r="L9995" t="s">
        <v>17314</v>
      </c>
      <c r="M9995" t="s">
        <v>17315</v>
      </c>
      <c r="N9995">
        <v>45410640</v>
      </c>
      <c r="O9995">
        <v>45410640</v>
      </c>
      <c r="P9995">
        <v>0</v>
      </c>
      <c r="Q9995" t="s">
        <v>24083</v>
      </c>
    </row>
    <row r="9996" spans="1:17" x14ac:dyDescent="0.25">
      <c r="A9996" t="s">
        <v>17</v>
      </c>
      <c r="B9996">
        <v>899999239</v>
      </c>
      <c r="C9996" t="s">
        <v>35508</v>
      </c>
      <c r="D9996" t="s">
        <v>35509</v>
      </c>
      <c r="E9996" t="s">
        <v>35510</v>
      </c>
      <c r="F9996" t="s">
        <v>39</v>
      </c>
      <c r="G9996" t="s">
        <v>23</v>
      </c>
      <c r="H9996" s="1">
        <v>43937</v>
      </c>
      <c r="I9996" s="1">
        <v>43937</v>
      </c>
      <c r="J9996" s="1">
        <v>44196</v>
      </c>
      <c r="K9996" t="s">
        <v>24</v>
      </c>
      <c r="L9996" t="s">
        <v>21599</v>
      </c>
      <c r="M9996" t="s">
        <v>21600</v>
      </c>
      <c r="N9996">
        <v>61200000</v>
      </c>
      <c r="O9996">
        <v>25200000</v>
      </c>
      <c r="P9996">
        <v>36000000</v>
      </c>
      <c r="Q9996" t="s">
        <v>35511</v>
      </c>
    </row>
    <row r="9997" spans="1:17" x14ac:dyDescent="0.25">
      <c r="A9997" t="s">
        <v>17</v>
      </c>
      <c r="B9997">
        <v>899999239</v>
      </c>
      <c r="C9997" t="s">
        <v>38459</v>
      </c>
      <c r="D9997" t="s">
        <v>38460</v>
      </c>
      <c r="E9997" t="s">
        <v>38461</v>
      </c>
      <c r="F9997" t="s">
        <v>31</v>
      </c>
      <c r="G9997" t="s">
        <v>2354</v>
      </c>
      <c r="H9997" s="1">
        <v>43937</v>
      </c>
      <c r="I9997" s="1">
        <v>43937</v>
      </c>
      <c r="J9997" s="1">
        <v>44386</v>
      </c>
      <c r="K9997" t="s">
        <v>18</v>
      </c>
      <c r="L9997" t="s">
        <v>18</v>
      </c>
      <c r="M9997" t="s">
        <v>38462</v>
      </c>
      <c r="N9997">
        <v>4029574596</v>
      </c>
      <c r="O9997">
        <v>4029574596</v>
      </c>
      <c r="P9997">
        <v>0</v>
      </c>
      <c r="Q9997" t="s">
        <v>38463</v>
      </c>
    </row>
    <row r="9998" spans="1:17" x14ac:dyDescent="0.25">
      <c r="A9998" t="s">
        <v>17</v>
      </c>
      <c r="B9998">
        <v>899999239</v>
      </c>
      <c r="C9998" t="s">
        <v>7800</v>
      </c>
      <c r="D9998" t="s">
        <v>7801</v>
      </c>
      <c r="E9998" t="s">
        <v>7802</v>
      </c>
      <c r="F9998" t="s">
        <v>31</v>
      </c>
      <c r="G9998" t="s">
        <v>1501</v>
      </c>
      <c r="H9998" s="1">
        <v>43936</v>
      </c>
      <c r="I9998" s="1">
        <v>43936</v>
      </c>
      <c r="J9998" s="1">
        <v>43949</v>
      </c>
      <c r="K9998" t="s">
        <v>18</v>
      </c>
      <c r="L9998" t="s">
        <v>7803</v>
      </c>
      <c r="M9998" t="s">
        <v>7804</v>
      </c>
      <c r="N9998">
        <v>52836000</v>
      </c>
      <c r="O9998">
        <v>52836000</v>
      </c>
      <c r="P9998">
        <v>0</v>
      </c>
      <c r="Q9998" t="s">
        <v>7805</v>
      </c>
    </row>
    <row r="9999" spans="1:17" x14ac:dyDescent="0.25">
      <c r="A9999" t="s">
        <v>17</v>
      </c>
      <c r="B9999">
        <v>899999239</v>
      </c>
      <c r="C9999" t="s">
        <v>16909</v>
      </c>
      <c r="D9999" t="s">
        <v>16910</v>
      </c>
      <c r="E9999" t="s">
        <v>16911</v>
      </c>
      <c r="F9999" t="s">
        <v>39</v>
      </c>
      <c r="G9999" t="s">
        <v>23</v>
      </c>
      <c r="H9999" s="1">
        <v>43936</v>
      </c>
      <c r="I9999" s="1">
        <v>43936</v>
      </c>
      <c r="J9999" s="1">
        <v>44104</v>
      </c>
      <c r="K9999" t="s">
        <v>24</v>
      </c>
      <c r="L9999" t="s">
        <v>16912</v>
      </c>
      <c r="M9999" t="s">
        <v>16913</v>
      </c>
      <c r="N9999">
        <v>70221486</v>
      </c>
      <c r="O9999">
        <v>44840226</v>
      </c>
      <c r="P9999">
        <v>25381260</v>
      </c>
      <c r="Q9999" t="s">
        <v>16914</v>
      </c>
    </row>
    <row r="10000" spans="1:17" x14ac:dyDescent="0.25">
      <c r="A10000" t="s">
        <v>17</v>
      </c>
      <c r="B10000">
        <v>899999239</v>
      </c>
      <c r="C10000" t="s">
        <v>40949</v>
      </c>
      <c r="D10000" t="s">
        <v>40950</v>
      </c>
      <c r="E10000" t="s">
        <v>40951</v>
      </c>
      <c r="F10000" t="s">
        <v>39</v>
      </c>
      <c r="G10000" t="s">
        <v>23</v>
      </c>
      <c r="H10000" s="1">
        <v>43936</v>
      </c>
      <c r="I10000" s="1">
        <v>43936</v>
      </c>
      <c r="J10000" s="1">
        <v>44026</v>
      </c>
      <c r="K10000" t="s">
        <v>24</v>
      </c>
      <c r="L10000" t="s">
        <v>22572</v>
      </c>
      <c r="M10000" t="s">
        <v>22573</v>
      </c>
      <c r="N10000">
        <v>23484000</v>
      </c>
      <c r="O10000">
        <v>23484000</v>
      </c>
      <c r="P10000">
        <v>0</v>
      </c>
      <c r="Q10000" t="s">
        <v>40952</v>
      </c>
    </row>
    <row r="10001" spans="1:17" x14ac:dyDescent="0.25">
      <c r="A10001" t="s">
        <v>17</v>
      </c>
      <c r="B10001">
        <v>899999239</v>
      </c>
      <c r="C10001" t="s">
        <v>50407</v>
      </c>
      <c r="D10001" t="s">
        <v>50408</v>
      </c>
      <c r="E10001" t="s">
        <v>50409</v>
      </c>
      <c r="F10001" t="s">
        <v>39</v>
      </c>
      <c r="G10001" t="s">
        <v>23</v>
      </c>
      <c r="H10001" s="1">
        <v>43936</v>
      </c>
      <c r="I10001" s="1">
        <v>43936</v>
      </c>
      <c r="J10001" s="1">
        <v>44196</v>
      </c>
      <c r="K10001" t="s">
        <v>24</v>
      </c>
      <c r="L10001" t="s">
        <v>50410</v>
      </c>
      <c r="M10001" t="s">
        <v>50411</v>
      </c>
      <c r="N10001">
        <v>62017536</v>
      </c>
      <c r="O10001">
        <v>25679136</v>
      </c>
      <c r="P10001">
        <v>36338400</v>
      </c>
      <c r="Q10001" t="s">
        <v>50412</v>
      </c>
    </row>
    <row r="10002" spans="1:17" x14ac:dyDescent="0.25">
      <c r="A10002" t="s">
        <v>17</v>
      </c>
      <c r="B10002">
        <v>899999239</v>
      </c>
      <c r="C10002" t="s">
        <v>412</v>
      </c>
      <c r="D10002" t="s">
        <v>413</v>
      </c>
      <c r="E10002" t="s">
        <v>414</v>
      </c>
      <c r="F10002" t="s">
        <v>39</v>
      </c>
      <c r="G10002" t="s">
        <v>23</v>
      </c>
      <c r="H10002" s="1">
        <v>43935</v>
      </c>
      <c r="I10002" s="1">
        <v>43935</v>
      </c>
      <c r="J10002" s="1">
        <v>44188</v>
      </c>
      <c r="K10002" t="s">
        <v>24</v>
      </c>
      <c r="L10002" t="s">
        <v>415</v>
      </c>
      <c r="M10002" t="s">
        <v>416</v>
      </c>
      <c r="N10002">
        <v>50349834</v>
      </c>
      <c r="O10002">
        <v>0</v>
      </c>
      <c r="P10002">
        <v>50349834</v>
      </c>
      <c r="Q10002" t="s">
        <v>417</v>
      </c>
    </row>
    <row r="10003" spans="1:17" x14ac:dyDescent="0.25">
      <c r="A10003" t="s">
        <v>17</v>
      </c>
      <c r="B10003">
        <v>899999239</v>
      </c>
      <c r="C10003" t="s">
        <v>2661</v>
      </c>
      <c r="D10003" t="s">
        <v>2662</v>
      </c>
      <c r="E10003" t="s">
        <v>2663</v>
      </c>
      <c r="F10003" t="s">
        <v>39</v>
      </c>
      <c r="G10003" t="s">
        <v>23</v>
      </c>
      <c r="H10003" s="1">
        <v>43935</v>
      </c>
      <c r="I10003" s="1">
        <v>43935</v>
      </c>
      <c r="J10003" s="1">
        <v>44104</v>
      </c>
      <c r="K10003" t="s">
        <v>24</v>
      </c>
      <c r="L10003" t="s">
        <v>2664</v>
      </c>
      <c r="M10003" t="s">
        <v>2665</v>
      </c>
      <c r="N10003">
        <v>31363157</v>
      </c>
      <c r="O10003">
        <v>20092957</v>
      </c>
      <c r="P10003">
        <v>11270200</v>
      </c>
      <c r="Q10003" t="s">
        <v>2666</v>
      </c>
    </row>
    <row r="10004" spans="1:17" x14ac:dyDescent="0.25">
      <c r="A10004" t="s">
        <v>17</v>
      </c>
      <c r="B10004">
        <v>899999239</v>
      </c>
      <c r="C10004" t="s">
        <v>4837</v>
      </c>
      <c r="D10004" t="s">
        <v>4838</v>
      </c>
      <c r="E10004" t="s">
        <v>4839</v>
      </c>
      <c r="F10004" t="s">
        <v>39</v>
      </c>
      <c r="G10004" t="s">
        <v>23</v>
      </c>
      <c r="H10004" s="1">
        <v>43935</v>
      </c>
      <c r="I10004" s="1">
        <v>43935</v>
      </c>
      <c r="J10004" s="1">
        <v>44188</v>
      </c>
      <c r="K10004" t="s">
        <v>24</v>
      </c>
      <c r="L10004" t="s">
        <v>4840</v>
      </c>
      <c r="M10004" t="s">
        <v>4841</v>
      </c>
      <c r="N10004">
        <v>65233334</v>
      </c>
      <c r="O10004">
        <v>5850591</v>
      </c>
      <c r="P10004">
        <v>59382743</v>
      </c>
      <c r="Q10004" t="s">
        <v>4842</v>
      </c>
    </row>
    <row r="10005" spans="1:17" x14ac:dyDescent="0.25">
      <c r="A10005" t="s">
        <v>17</v>
      </c>
      <c r="B10005">
        <v>899999239</v>
      </c>
      <c r="C10005" t="s">
        <v>15146</v>
      </c>
      <c r="D10005" t="s">
        <v>15147</v>
      </c>
      <c r="E10005" t="s">
        <v>15148</v>
      </c>
      <c r="F10005" t="s">
        <v>39</v>
      </c>
      <c r="G10005" t="s">
        <v>23</v>
      </c>
      <c r="H10005" s="1">
        <v>43935</v>
      </c>
      <c r="I10005" s="1">
        <v>43935</v>
      </c>
      <c r="J10005" s="1">
        <v>44104</v>
      </c>
      <c r="K10005" t="s">
        <v>24</v>
      </c>
      <c r="L10005" t="s">
        <v>7341</v>
      </c>
      <c r="M10005" t="s">
        <v>7342</v>
      </c>
      <c r="N10005">
        <v>24886912</v>
      </c>
      <c r="O10005">
        <v>15952692</v>
      </c>
      <c r="P10005">
        <v>8934220</v>
      </c>
      <c r="Q10005" t="s">
        <v>15149</v>
      </c>
    </row>
    <row r="10006" spans="1:17" x14ac:dyDescent="0.25">
      <c r="A10006" t="s">
        <v>17</v>
      </c>
      <c r="B10006">
        <v>899999239</v>
      </c>
      <c r="C10006" t="s">
        <v>19605</v>
      </c>
      <c r="D10006" t="s">
        <v>19606</v>
      </c>
      <c r="E10006" t="s">
        <v>19607</v>
      </c>
      <c r="F10006" t="s">
        <v>39</v>
      </c>
      <c r="G10006" t="s">
        <v>23</v>
      </c>
      <c r="H10006" s="1">
        <v>43935</v>
      </c>
      <c r="I10006" s="1">
        <v>43935</v>
      </c>
      <c r="J10006" s="1">
        <v>44104</v>
      </c>
      <c r="K10006" t="s">
        <v>24</v>
      </c>
      <c r="L10006" t="s">
        <v>19608</v>
      </c>
      <c r="M10006" t="s">
        <v>19609</v>
      </c>
      <c r="N10006">
        <v>44811667</v>
      </c>
      <c r="O10006">
        <v>41055000</v>
      </c>
      <c r="P10006">
        <v>3756667</v>
      </c>
      <c r="Q10006" t="s">
        <v>19610</v>
      </c>
    </row>
    <row r="10007" spans="1:17" x14ac:dyDescent="0.25">
      <c r="A10007" t="s">
        <v>17</v>
      </c>
      <c r="B10007">
        <v>899999239</v>
      </c>
      <c r="C10007" t="s">
        <v>922</v>
      </c>
      <c r="D10007" t="s">
        <v>923</v>
      </c>
      <c r="E10007" t="s">
        <v>924</v>
      </c>
      <c r="F10007" t="s">
        <v>39</v>
      </c>
      <c r="G10007" t="s">
        <v>23</v>
      </c>
      <c r="H10007" s="1">
        <v>43934</v>
      </c>
      <c r="I10007" s="1">
        <v>43934</v>
      </c>
      <c r="J10007" s="1">
        <v>44104</v>
      </c>
      <c r="K10007" t="s">
        <v>24</v>
      </c>
      <c r="L10007" t="s">
        <v>925</v>
      </c>
      <c r="M10007" t="s">
        <v>926</v>
      </c>
      <c r="N10007">
        <v>28938056</v>
      </c>
      <c r="O10007">
        <v>18603036</v>
      </c>
      <c r="P10007">
        <v>10335020</v>
      </c>
      <c r="Q10007" t="s">
        <v>927</v>
      </c>
    </row>
    <row r="10008" spans="1:17" x14ac:dyDescent="0.25">
      <c r="A10008" t="s">
        <v>17</v>
      </c>
      <c r="B10008">
        <v>899999239</v>
      </c>
      <c r="C10008" t="s">
        <v>1678</v>
      </c>
      <c r="D10008" t="s">
        <v>1679</v>
      </c>
      <c r="E10008" t="s">
        <v>1680</v>
      </c>
      <c r="F10008" t="s">
        <v>39</v>
      </c>
      <c r="G10008" t="s">
        <v>23</v>
      </c>
      <c r="H10008" s="1">
        <v>43934</v>
      </c>
      <c r="I10008" s="1">
        <v>43934</v>
      </c>
      <c r="J10008" s="1">
        <v>44196</v>
      </c>
      <c r="K10008" t="s">
        <v>24</v>
      </c>
      <c r="L10008" t="s">
        <v>1250</v>
      </c>
      <c r="M10008" t="s">
        <v>1251</v>
      </c>
      <c r="N10008">
        <v>86813904</v>
      </c>
      <c r="O10008">
        <v>36340704</v>
      </c>
      <c r="P10008">
        <v>50473200</v>
      </c>
      <c r="Q10008" t="s">
        <v>1681</v>
      </c>
    </row>
    <row r="10009" spans="1:17" x14ac:dyDescent="0.25">
      <c r="A10009" t="s">
        <v>17</v>
      </c>
      <c r="B10009">
        <v>899999239</v>
      </c>
      <c r="C10009" t="s">
        <v>3624</v>
      </c>
      <c r="D10009" t="s">
        <v>3625</v>
      </c>
      <c r="E10009" t="s">
        <v>3626</v>
      </c>
      <c r="F10009" t="s">
        <v>39</v>
      </c>
      <c r="G10009" t="s">
        <v>23</v>
      </c>
      <c r="H10009" s="1">
        <v>43934</v>
      </c>
      <c r="I10009" s="1">
        <v>43934</v>
      </c>
      <c r="J10009" s="1">
        <v>44104</v>
      </c>
      <c r="K10009" t="s">
        <v>24</v>
      </c>
      <c r="L10009" t="s">
        <v>3627</v>
      </c>
      <c r="M10009" t="s">
        <v>3628</v>
      </c>
      <c r="N10009">
        <v>25015816</v>
      </c>
      <c r="O10009">
        <v>16081596</v>
      </c>
      <c r="P10009">
        <v>8934220</v>
      </c>
      <c r="Q10009" t="s">
        <v>3629</v>
      </c>
    </row>
    <row r="10010" spans="1:17" x14ac:dyDescent="0.25">
      <c r="A10010" t="s">
        <v>17</v>
      </c>
      <c r="B10010">
        <v>899999239</v>
      </c>
      <c r="C10010" t="s">
        <v>4480</v>
      </c>
      <c r="D10010" t="s">
        <v>4481</v>
      </c>
      <c r="E10010" t="s">
        <v>4482</v>
      </c>
      <c r="F10010" t="s">
        <v>39</v>
      </c>
      <c r="G10010" t="s">
        <v>23</v>
      </c>
      <c r="H10010" s="1">
        <v>43934</v>
      </c>
      <c r="I10010" s="1">
        <v>43934</v>
      </c>
      <c r="J10010" s="1">
        <v>44104</v>
      </c>
      <c r="K10010" t="s">
        <v>24</v>
      </c>
      <c r="L10010" t="s">
        <v>4088</v>
      </c>
      <c r="M10010" t="s">
        <v>4089</v>
      </c>
      <c r="N10010">
        <v>39396000</v>
      </c>
      <c r="O10010">
        <v>25326000</v>
      </c>
      <c r="P10010">
        <v>14070000</v>
      </c>
      <c r="Q10010" t="s">
        <v>4483</v>
      </c>
    </row>
    <row r="10011" spans="1:17" x14ac:dyDescent="0.25">
      <c r="A10011" t="s">
        <v>17</v>
      </c>
      <c r="B10011">
        <v>899999239</v>
      </c>
      <c r="C10011" t="s">
        <v>9515</v>
      </c>
      <c r="D10011" t="s">
        <v>9516</v>
      </c>
      <c r="E10011" t="s">
        <v>9517</v>
      </c>
      <c r="F10011" t="s">
        <v>39</v>
      </c>
      <c r="G10011" t="s">
        <v>23</v>
      </c>
      <c r="H10011" s="1">
        <v>43934</v>
      </c>
      <c r="I10011" s="1">
        <v>43934</v>
      </c>
      <c r="J10011" s="1">
        <v>44189</v>
      </c>
      <c r="K10011" t="s">
        <v>24</v>
      </c>
      <c r="L10011" t="s">
        <v>4981</v>
      </c>
      <c r="M10011" t="s">
        <v>4982</v>
      </c>
      <c r="N10011">
        <v>17788512</v>
      </c>
      <c r="O10011">
        <v>7623648</v>
      </c>
      <c r="P10011">
        <v>10164864</v>
      </c>
      <c r="Q10011" t="s">
        <v>9518</v>
      </c>
    </row>
    <row r="10012" spans="1:17" x14ac:dyDescent="0.25">
      <c r="A10012" t="s">
        <v>17</v>
      </c>
      <c r="B10012">
        <v>899999239</v>
      </c>
      <c r="C10012" t="s">
        <v>18064</v>
      </c>
      <c r="D10012" t="s">
        <v>18065</v>
      </c>
      <c r="E10012" t="s">
        <v>18066</v>
      </c>
      <c r="F10012" t="s">
        <v>39</v>
      </c>
      <c r="G10012" t="s">
        <v>23</v>
      </c>
      <c r="H10012" s="1">
        <v>43934</v>
      </c>
      <c r="I10012" s="1">
        <v>43934</v>
      </c>
      <c r="J10012" s="1">
        <v>44104</v>
      </c>
      <c r="K10012" t="s">
        <v>24</v>
      </c>
      <c r="L10012" t="s">
        <v>8990</v>
      </c>
      <c r="M10012" t="s">
        <v>8991</v>
      </c>
      <c r="N10012">
        <v>27178816</v>
      </c>
      <c r="O10012">
        <v>17472096</v>
      </c>
      <c r="P10012">
        <v>9706720</v>
      </c>
      <c r="Q10012" t="s">
        <v>18067</v>
      </c>
    </row>
    <row r="10013" spans="1:17" x14ac:dyDescent="0.25">
      <c r="A10013" t="s">
        <v>17</v>
      </c>
      <c r="B10013">
        <v>899999239</v>
      </c>
      <c r="C10013" t="s">
        <v>21203</v>
      </c>
      <c r="D10013" t="s">
        <v>21204</v>
      </c>
      <c r="E10013" t="s">
        <v>21205</v>
      </c>
      <c r="F10013" t="s">
        <v>39</v>
      </c>
      <c r="G10013" t="s">
        <v>23</v>
      </c>
      <c r="H10013" s="1">
        <v>43934</v>
      </c>
      <c r="I10013" s="1">
        <v>43934</v>
      </c>
      <c r="J10013" s="1">
        <v>44104</v>
      </c>
      <c r="K10013" t="s">
        <v>24</v>
      </c>
      <c r="L10013" t="s">
        <v>233</v>
      </c>
      <c r="M10013" t="s">
        <v>234</v>
      </c>
      <c r="N10013">
        <v>70173600</v>
      </c>
      <c r="O10013">
        <v>45111600</v>
      </c>
      <c r="P10013">
        <v>25062000</v>
      </c>
      <c r="Q10013" t="s">
        <v>21206</v>
      </c>
    </row>
    <row r="10014" spans="1:17" x14ac:dyDescent="0.25">
      <c r="A10014" t="s">
        <v>17</v>
      </c>
      <c r="B10014">
        <v>899999239</v>
      </c>
      <c r="C10014" t="s">
        <v>29418</v>
      </c>
      <c r="D10014" t="s">
        <v>29419</v>
      </c>
      <c r="E10014" t="s">
        <v>29420</v>
      </c>
      <c r="F10014" t="s">
        <v>39</v>
      </c>
      <c r="G10014" t="s">
        <v>23</v>
      </c>
      <c r="H10014" s="1">
        <v>43934</v>
      </c>
      <c r="I10014" s="1">
        <v>43934</v>
      </c>
      <c r="J10014" s="1">
        <v>44104</v>
      </c>
      <c r="K10014" t="s">
        <v>24</v>
      </c>
      <c r="L10014" t="s">
        <v>16679</v>
      </c>
      <c r="M10014" t="s">
        <v>16680</v>
      </c>
      <c r="N10014">
        <v>30230088</v>
      </c>
      <c r="O10014">
        <v>19433628</v>
      </c>
      <c r="P10014">
        <v>10796460</v>
      </c>
      <c r="Q10014" t="s">
        <v>29421</v>
      </c>
    </row>
    <row r="10015" spans="1:17" x14ac:dyDescent="0.25">
      <c r="A10015" t="s">
        <v>17</v>
      </c>
      <c r="B10015">
        <v>899999239</v>
      </c>
      <c r="C10015" t="s">
        <v>31582</v>
      </c>
      <c r="D10015" t="s">
        <v>31583</v>
      </c>
      <c r="E10015" t="s">
        <v>31584</v>
      </c>
      <c r="F10015" t="s">
        <v>39</v>
      </c>
      <c r="G10015" t="s">
        <v>23</v>
      </c>
      <c r="H10015" s="1">
        <v>43934</v>
      </c>
      <c r="I10015" s="1">
        <v>43934</v>
      </c>
      <c r="J10015" s="1">
        <v>44104</v>
      </c>
      <c r="K10015" t="s">
        <v>24</v>
      </c>
      <c r="L10015" t="s">
        <v>12473</v>
      </c>
      <c r="M10015" t="s">
        <v>12474</v>
      </c>
      <c r="N10015">
        <v>27997872</v>
      </c>
      <c r="O10015">
        <v>17998632</v>
      </c>
      <c r="P10015">
        <v>9999240</v>
      </c>
      <c r="Q10015" t="s">
        <v>31585</v>
      </c>
    </row>
    <row r="10016" spans="1:17" x14ac:dyDescent="0.25">
      <c r="A10016" t="s">
        <v>17</v>
      </c>
      <c r="B10016">
        <v>899999239</v>
      </c>
      <c r="C10016" t="s">
        <v>33329</v>
      </c>
      <c r="D10016" t="s">
        <v>33330</v>
      </c>
      <c r="E10016" t="s">
        <v>33331</v>
      </c>
      <c r="F10016" t="s">
        <v>39</v>
      </c>
      <c r="G10016" t="s">
        <v>23</v>
      </c>
      <c r="H10016" s="1">
        <v>43934</v>
      </c>
      <c r="I10016" s="1">
        <v>43934</v>
      </c>
      <c r="J10016" s="1">
        <v>44104</v>
      </c>
      <c r="K10016" t="s">
        <v>24</v>
      </c>
      <c r="L10016" t="s">
        <v>18449</v>
      </c>
      <c r="M10016" t="s">
        <v>18450</v>
      </c>
      <c r="N10016">
        <v>28936376</v>
      </c>
      <c r="O10016">
        <v>18601956</v>
      </c>
      <c r="P10016">
        <v>10334420</v>
      </c>
      <c r="Q10016" t="s">
        <v>33332</v>
      </c>
    </row>
    <row r="10017" spans="1:17" x14ac:dyDescent="0.25">
      <c r="A10017" t="s">
        <v>17</v>
      </c>
      <c r="B10017">
        <v>899999239</v>
      </c>
      <c r="C10017" t="s">
        <v>46126</v>
      </c>
      <c r="D10017" t="s">
        <v>46127</v>
      </c>
      <c r="E10017" t="s">
        <v>46128</v>
      </c>
      <c r="F10017" t="s">
        <v>39</v>
      </c>
      <c r="G10017" t="s">
        <v>23</v>
      </c>
      <c r="H10017" s="1">
        <v>43934</v>
      </c>
      <c r="I10017" s="1">
        <v>43934</v>
      </c>
      <c r="J10017" s="1">
        <v>44104</v>
      </c>
      <c r="K10017" t="s">
        <v>24</v>
      </c>
      <c r="L10017" t="s">
        <v>15845</v>
      </c>
      <c r="M10017" t="s">
        <v>15846</v>
      </c>
      <c r="N10017">
        <v>48260800</v>
      </c>
      <c r="O10017">
        <v>31024800</v>
      </c>
      <c r="P10017">
        <v>17236000</v>
      </c>
      <c r="Q10017" t="s">
        <v>46129</v>
      </c>
    </row>
    <row r="10018" spans="1:17" x14ac:dyDescent="0.25">
      <c r="A10018" t="s">
        <v>17</v>
      </c>
      <c r="B10018">
        <v>899999239</v>
      </c>
      <c r="C10018" t="s">
        <v>49460</v>
      </c>
      <c r="D10018" t="s">
        <v>49461</v>
      </c>
      <c r="E10018" t="s">
        <v>49462</v>
      </c>
      <c r="F10018" t="s">
        <v>39</v>
      </c>
      <c r="G10018" t="s">
        <v>23</v>
      </c>
      <c r="H10018" s="1">
        <v>43934</v>
      </c>
      <c r="I10018" s="1">
        <v>43934</v>
      </c>
      <c r="J10018" s="1">
        <v>44104</v>
      </c>
      <c r="K10018" t="s">
        <v>24</v>
      </c>
      <c r="L10018" t="s">
        <v>28477</v>
      </c>
      <c r="M10018" t="s">
        <v>28478</v>
      </c>
      <c r="N10018">
        <v>17598168</v>
      </c>
      <c r="O10018">
        <v>11313108</v>
      </c>
      <c r="P10018">
        <v>6285060</v>
      </c>
      <c r="Q10018" t="s">
        <v>49463</v>
      </c>
    </row>
    <row r="10019" spans="1:17" x14ac:dyDescent="0.25">
      <c r="A10019" t="s">
        <v>17</v>
      </c>
      <c r="B10019">
        <v>899999239</v>
      </c>
      <c r="C10019" t="s">
        <v>21702</v>
      </c>
      <c r="D10019" t="s">
        <v>21703</v>
      </c>
      <c r="E10019" t="s">
        <v>21704</v>
      </c>
      <c r="F10019" t="s">
        <v>31</v>
      </c>
      <c r="G10019" t="s">
        <v>23</v>
      </c>
      <c r="H10019" s="1">
        <v>43930</v>
      </c>
      <c r="I10019" s="1">
        <v>43929</v>
      </c>
      <c r="J10019" s="1">
        <v>44104</v>
      </c>
      <c r="K10019" t="s">
        <v>24</v>
      </c>
      <c r="L10019" t="s">
        <v>2724</v>
      </c>
      <c r="M10019" t="s">
        <v>2725</v>
      </c>
      <c r="N10019">
        <v>33071833</v>
      </c>
      <c r="O10019">
        <v>21601833</v>
      </c>
      <c r="P10019">
        <v>11470000</v>
      </c>
      <c r="Q10019" t="s">
        <v>21705</v>
      </c>
    </row>
    <row r="10020" spans="1:17" x14ac:dyDescent="0.25">
      <c r="A10020" t="s">
        <v>17</v>
      </c>
      <c r="B10020">
        <v>899999239</v>
      </c>
      <c r="C10020" t="s">
        <v>34676</v>
      </c>
      <c r="D10020" t="s">
        <v>34677</v>
      </c>
      <c r="E10020" t="s">
        <v>34678</v>
      </c>
      <c r="F10020" t="s">
        <v>39</v>
      </c>
      <c r="G10020" t="s">
        <v>23</v>
      </c>
      <c r="H10020" s="1">
        <v>43930</v>
      </c>
      <c r="I10020" s="1">
        <v>43929</v>
      </c>
      <c r="J10020" s="1">
        <v>44104</v>
      </c>
      <c r="K10020" t="s">
        <v>24</v>
      </c>
      <c r="L10020" t="s">
        <v>8114</v>
      </c>
      <c r="M10020" t="s">
        <v>8115</v>
      </c>
      <c r="N10020">
        <v>25760334</v>
      </c>
      <c r="O10020">
        <v>16826114</v>
      </c>
      <c r="P10020">
        <v>8934220</v>
      </c>
      <c r="Q10020" t="s">
        <v>34679</v>
      </c>
    </row>
    <row r="10021" spans="1:17" x14ac:dyDescent="0.25">
      <c r="A10021" t="s">
        <v>17</v>
      </c>
      <c r="B10021">
        <v>899999239</v>
      </c>
      <c r="C10021" t="s">
        <v>12791</v>
      </c>
      <c r="D10021" t="s">
        <v>14044</v>
      </c>
      <c r="E10021" t="s">
        <v>14045</v>
      </c>
      <c r="F10021" t="s">
        <v>39</v>
      </c>
      <c r="G10021" t="s">
        <v>23</v>
      </c>
      <c r="H10021" s="1">
        <v>43929</v>
      </c>
      <c r="I10021" s="1">
        <v>43929</v>
      </c>
      <c r="J10021" s="1">
        <v>44104</v>
      </c>
      <c r="K10021" t="s">
        <v>24</v>
      </c>
      <c r="L10021" t="s">
        <v>14046</v>
      </c>
      <c r="M10021" t="s">
        <v>14047</v>
      </c>
      <c r="N10021">
        <v>39807300</v>
      </c>
      <c r="O10021">
        <v>26001300</v>
      </c>
      <c r="P10021">
        <v>13806000</v>
      </c>
      <c r="Q10021" t="s">
        <v>12792</v>
      </c>
    </row>
    <row r="10022" spans="1:17" x14ac:dyDescent="0.25">
      <c r="A10022" t="s">
        <v>17</v>
      </c>
      <c r="B10022">
        <v>899999239</v>
      </c>
      <c r="C10022" t="s">
        <v>18727</v>
      </c>
      <c r="D10022" t="s">
        <v>18728</v>
      </c>
      <c r="E10022" t="s">
        <v>18729</v>
      </c>
      <c r="F10022" t="s">
        <v>39</v>
      </c>
      <c r="G10022" t="s">
        <v>23</v>
      </c>
      <c r="H10022" s="1">
        <v>43929</v>
      </c>
      <c r="I10022" s="1">
        <v>43929</v>
      </c>
      <c r="J10022" s="1">
        <v>44104</v>
      </c>
      <c r="K10022" t="s">
        <v>24</v>
      </c>
      <c r="L10022" t="s">
        <v>18730</v>
      </c>
      <c r="M10022" t="s">
        <v>18731</v>
      </c>
      <c r="N10022">
        <v>31129793</v>
      </c>
      <c r="O10022">
        <v>20333333</v>
      </c>
      <c r="P10022">
        <v>10796460</v>
      </c>
      <c r="Q10022" t="s">
        <v>18732</v>
      </c>
    </row>
    <row r="10023" spans="1:17" x14ac:dyDescent="0.25">
      <c r="A10023" t="s">
        <v>17</v>
      </c>
      <c r="B10023">
        <v>899999239</v>
      </c>
      <c r="C10023" t="s">
        <v>28000</v>
      </c>
      <c r="D10023" t="s">
        <v>28001</v>
      </c>
      <c r="E10023" t="s">
        <v>28002</v>
      </c>
      <c r="F10023" t="s">
        <v>39</v>
      </c>
      <c r="G10023" t="s">
        <v>23</v>
      </c>
      <c r="H10023" s="1">
        <v>43929</v>
      </c>
      <c r="I10023" s="1">
        <v>43929</v>
      </c>
      <c r="J10023" s="1">
        <v>44104</v>
      </c>
      <c r="K10023" t="s">
        <v>24</v>
      </c>
      <c r="L10023" t="s">
        <v>12502</v>
      </c>
      <c r="M10023" t="s">
        <v>12503</v>
      </c>
      <c r="N10023">
        <v>56955464</v>
      </c>
      <c r="O10023">
        <v>56955464</v>
      </c>
      <c r="P10023">
        <v>0</v>
      </c>
      <c r="Q10023" t="s">
        <v>28003</v>
      </c>
    </row>
    <row r="10024" spans="1:17" x14ac:dyDescent="0.25">
      <c r="A10024" t="s">
        <v>17</v>
      </c>
      <c r="B10024">
        <v>899999239</v>
      </c>
      <c r="C10024" t="s">
        <v>34197</v>
      </c>
      <c r="D10024" t="s">
        <v>34198</v>
      </c>
      <c r="E10024" t="s">
        <v>34199</v>
      </c>
      <c r="F10024" t="s">
        <v>39</v>
      </c>
      <c r="G10024" t="s">
        <v>23</v>
      </c>
      <c r="H10024" s="1">
        <v>43929</v>
      </c>
      <c r="I10024" s="1">
        <v>43929</v>
      </c>
      <c r="J10024" s="1">
        <v>44104</v>
      </c>
      <c r="K10024" t="s">
        <v>24</v>
      </c>
      <c r="L10024" t="s">
        <v>9214</v>
      </c>
      <c r="M10024" t="s">
        <v>9215</v>
      </c>
      <c r="N10024">
        <v>18095800</v>
      </c>
      <c r="O10024">
        <v>11819800</v>
      </c>
      <c r="P10024">
        <v>6276000</v>
      </c>
      <c r="Q10024" t="s">
        <v>34200</v>
      </c>
    </row>
    <row r="10025" spans="1:17" x14ac:dyDescent="0.25">
      <c r="A10025" t="s">
        <v>17</v>
      </c>
      <c r="B10025">
        <v>899999239</v>
      </c>
      <c r="C10025" t="s">
        <v>47924</v>
      </c>
      <c r="D10025" t="s">
        <v>47925</v>
      </c>
      <c r="E10025" t="s">
        <v>47926</v>
      </c>
      <c r="F10025" t="s">
        <v>39</v>
      </c>
      <c r="G10025" t="s">
        <v>23</v>
      </c>
      <c r="H10025" s="1">
        <v>43929</v>
      </c>
      <c r="I10025" s="1">
        <v>43929</v>
      </c>
      <c r="J10025" s="1">
        <v>44132</v>
      </c>
      <c r="K10025" t="s">
        <v>24</v>
      </c>
      <c r="L10025" t="s">
        <v>2046</v>
      </c>
      <c r="M10025" t="s">
        <v>2047</v>
      </c>
      <c r="N10025">
        <v>57740600</v>
      </c>
      <c r="O10025">
        <v>32461133</v>
      </c>
      <c r="P10025">
        <v>25279467</v>
      </c>
      <c r="Q10025" t="s">
        <v>47927</v>
      </c>
    </row>
    <row r="10026" spans="1:17" x14ac:dyDescent="0.25">
      <c r="A10026" t="s">
        <v>17</v>
      </c>
      <c r="B10026">
        <v>899999239</v>
      </c>
      <c r="C10026" t="s">
        <v>7615</v>
      </c>
      <c r="D10026" t="s">
        <v>7616</v>
      </c>
      <c r="E10026" t="s">
        <v>7617</v>
      </c>
      <c r="F10026" t="s">
        <v>31</v>
      </c>
      <c r="G10026" t="s">
        <v>23</v>
      </c>
      <c r="H10026" s="1">
        <v>43928</v>
      </c>
      <c r="I10026" s="1">
        <v>43928</v>
      </c>
      <c r="J10026" s="1">
        <v>44132</v>
      </c>
      <c r="K10026" t="s">
        <v>24</v>
      </c>
      <c r="L10026" t="s">
        <v>7618</v>
      </c>
      <c r="M10026" t="s">
        <v>7619</v>
      </c>
      <c r="N10026">
        <v>21129200</v>
      </c>
      <c r="O10026">
        <v>11924400</v>
      </c>
      <c r="P10026">
        <v>9204800</v>
      </c>
      <c r="Q10026" t="s">
        <v>7620</v>
      </c>
    </row>
    <row r="10027" spans="1:17" x14ac:dyDescent="0.25">
      <c r="A10027" t="s">
        <v>17</v>
      </c>
      <c r="B10027">
        <v>899999239</v>
      </c>
      <c r="C10027" t="s">
        <v>21749</v>
      </c>
      <c r="D10027" t="s">
        <v>21750</v>
      </c>
      <c r="E10027" t="s">
        <v>21751</v>
      </c>
      <c r="F10027" t="s">
        <v>31</v>
      </c>
      <c r="G10027" t="s">
        <v>23</v>
      </c>
      <c r="H10027" s="1">
        <v>43928</v>
      </c>
      <c r="I10027" s="1">
        <v>43928</v>
      </c>
      <c r="J10027" s="1">
        <v>44132</v>
      </c>
      <c r="K10027" t="s">
        <v>24</v>
      </c>
      <c r="L10027" t="s">
        <v>2947</v>
      </c>
      <c r="M10027" t="s">
        <v>2948</v>
      </c>
      <c r="N10027">
        <v>15174509</v>
      </c>
      <c r="O10027">
        <v>8563832</v>
      </c>
      <c r="P10027">
        <v>6610677</v>
      </c>
      <c r="Q10027" t="s">
        <v>21752</v>
      </c>
    </row>
    <row r="10028" spans="1:17" x14ac:dyDescent="0.25">
      <c r="A10028" t="s">
        <v>17</v>
      </c>
      <c r="B10028">
        <v>899999239</v>
      </c>
      <c r="C10028" t="s">
        <v>35390</v>
      </c>
      <c r="D10028" t="s">
        <v>35391</v>
      </c>
      <c r="E10028" t="s">
        <v>35392</v>
      </c>
      <c r="F10028" t="s">
        <v>39</v>
      </c>
      <c r="G10028" t="s">
        <v>23</v>
      </c>
      <c r="H10028" s="1">
        <v>43928</v>
      </c>
      <c r="I10028" s="1">
        <v>43928</v>
      </c>
      <c r="J10028" s="1">
        <v>44132</v>
      </c>
      <c r="K10028" t="s">
        <v>24</v>
      </c>
      <c r="L10028" t="s">
        <v>4000</v>
      </c>
      <c r="M10028" t="s">
        <v>4001</v>
      </c>
      <c r="N10028">
        <v>44918067</v>
      </c>
      <c r="O10028">
        <v>25349800</v>
      </c>
      <c r="P10028">
        <v>19568267</v>
      </c>
      <c r="Q10028" t="s">
        <v>35393</v>
      </c>
    </row>
    <row r="10029" spans="1:17" x14ac:dyDescent="0.25">
      <c r="A10029" t="s">
        <v>17</v>
      </c>
      <c r="B10029">
        <v>899999239</v>
      </c>
      <c r="C10029" t="s">
        <v>51557</v>
      </c>
      <c r="D10029" t="s">
        <v>51558</v>
      </c>
      <c r="E10029" t="s">
        <v>51559</v>
      </c>
      <c r="F10029" t="s">
        <v>39</v>
      </c>
      <c r="G10029" t="s">
        <v>23</v>
      </c>
      <c r="H10029" s="1">
        <v>43928</v>
      </c>
      <c r="I10029" s="1">
        <v>43928</v>
      </c>
      <c r="J10029" s="1">
        <v>44132</v>
      </c>
      <c r="K10029" t="s">
        <v>24</v>
      </c>
      <c r="L10029" t="s">
        <v>14530</v>
      </c>
      <c r="M10029" t="s">
        <v>14531</v>
      </c>
      <c r="N10029">
        <v>33599333</v>
      </c>
      <c r="O10029">
        <v>18962000</v>
      </c>
      <c r="P10029">
        <v>14637333</v>
      </c>
      <c r="Q10029" t="s">
        <v>51560</v>
      </c>
    </row>
    <row r="10030" spans="1:17" x14ac:dyDescent="0.25">
      <c r="A10030" t="s">
        <v>17</v>
      </c>
      <c r="B10030">
        <v>899999239</v>
      </c>
      <c r="C10030" t="s">
        <v>9295</v>
      </c>
      <c r="D10030" t="s">
        <v>9296</v>
      </c>
      <c r="E10030" t="s">
        <v>9297</v>
      </c>
      <c r="F10030" t="s">
        <v>39</v>
      </c>
      <c r="G10030" t="s">
        <v>23</v>
      </c>
      <c r="H10030" s="1">
        <v>43927</v>
      </c>
      <c r="I10030" s="1">
        <v>43927</v>
      </c>
      <c r="J10030" s="1">
        <v>44196</v>
      </c>
      <c r="K10030" t="s">
        <v>24</v>
      </c>
      <c r="L10030" t="s">
        <v>769</v>
      </c>
      <c r="M10030" t="s">
        <v>770</v>
      </c>
      <c r="N10030">
        <v>39459472</v>
      </c>
      <c r="O10030">
        <v>17123922</v>
      </c>
      <c r="P10030">
        <v>22335550</v>
      </c>
      <c r="Q10030" t="s">
        <v>9298</v>
      </c>
    </row>
    <row r="10031" spans="1:17" x14ac:dyDescent="0.25">
      <c r="A10031" t="s">
        <v>17</v>
      </c>
      <c r="B10031">
        <v>899999239</v>
      </c>
      <c r="C10031" t="s">
        <v>32726</v>
      </c>
      <c r="D10031" t="s">
        <v>32727</v>
      </c>
      <c r="E10031" t="s">
        <v>32728</v>
      </c>
      <c r="F10031" t="s">
        <v>39</v>
      </c>
      <c r="G10031" t="s">
        <v>23</v>
      </c>
      <c r="H10031" s="1">
        <v>43927</v>
      </c>
      <c r="I10031" s="1">
        <v>43927</v>
      </c>
      <c r="J10031" s="1">
        <v>44132</v>
      </c>
      <c r="K10031" t="s">
        <v>24</v>
      </c>
      <c r="L10031" t="s">
        <v>32729</v>
      </c>
      <c r="M10031" t="s">
        <v>32730</v>
      </c>
      <c r="N10031">
        <v>62162457</v>
      </c>
      <c r="O10031">
        <v>46545288</v>
      </c>
      <c r="P10031">
        <v>15617169</v>
      </c>
      <c r="Q10031" t="s">
        <v>32731</v>
      </c>
    </row>
    <row r="10032" spans="1:17" x14ac:dyDescent="0.25">
      <c r="A10032" t="s">
        <v>17</v>
      </c>
      <c r="B10032">
        <v>899999239</v>
      </c>
      <c r="C10032" t="s">
        <v>37038</v>
      </c>
      <c r="D10032" t="s">
        <v>37039</v>
      </c>
      <c r="E10032" t="s">
        <v>37040</v>
      </c>
      <c r="F10032" t="s">
        <v>39</v>
      </c>
      <c r="G10032" t="s">
        <v>23</v>
      </c>
      <c r="H10032" s="1">
        <v>43927</v>
      </c>
      <c r="I10032" s="1">
        <v>43927</v>
      </c>
      <c r="J10032" s="1">
        <v>44132</v>
      </c>
      <c r="K10032" t="s">
        <v>24</v>
      </c>
      <c r="L10032" t="s">
        <v>37041</v>
      </c>
      <c r="M10032" t="s">
        <v>37042</v>
      </c>
      <c r="N10032">
        <v>56224301</v>
      </c>
      <c r="O10032">
        <v>31851205</v>
      </c>
      <c r="P10032">
        <v>24373096</v>
      </c>
      <c r="Q10032" t="s">
        <v>37043</v>
      </c>
    </row>
    <row r="10033" spans="1:17" x14ac:dyDescent="0.25">
      <c r="A10033" t="s">
        <v>17</v>
      </c>
      <c r="B10033">
        <v>899999239</v>
      </c>
      <c r="C10033" t="s">
        <v>40546</v>
      </c>
      <c r="D10033" t="s">
        <v>40547</v>
      </c>
      <c r="E10033" t="s">
        <v>40548</v>
      </c>
      <c r="F10033" t="s">
        <v>39</v>
      </c>
      <c r="G10033" t="s">
        <v>23</v>
      </c>
      <c r="H10033" s="1">
        <v>43927</v>
      </c>
      <c r="I10033" s="1">
        <v>43927</v>
      </c>
      <c r="J10033" s="1">
        <v>44196</v>
      </c>
      <c r="K10033" t="s">
        <v>24</v>
      </c>
      <c r="L10033" t="s">
        <v>12189</v>
      </c>
      <c r="M10033" t="s">
        <v>12190</v>
      </c>
      <c r="N10033">
        <v>57201222</v>
      </c>
      <c r="O10033">
        <v>24823172</v>
      </c>
      <c r="P10033">
        <v>32378050</v>
      </c>
      <c r="Q10033" t="s">
        <v>40549</v>
      </c>
    </row>
    <row r="10034" spans="1:17" x14ac:dyDescent="0.25">
      <c r="A10034" t="s">
        <v>17</v>
      </c>
      <c r="B10034">
        <v>899999239</v>
      </c>
      <c r="C10034" t="s">
        <v>4853</v>
      </c>
      <c r="D10034" t="s">
        <v>4854</v>
      </c>
      <c r="E10034" t="s">
        <v>4855</v>
      </c>
      <c r="F10034" t="s">
        <v>39</v>
      </c>
      <c r="G10034" t="s">
        <v>23</v>
      </c>
      <c r="H10034" s="1">
        <v>43925</v>
      </c>
      <c r="I10034" s="1">
        <v>43925</v>
      </c>
      <c r="J10034" s="1">
        <v>44015</v>
      </c>
      <c r="K10034" t="s">
        <v>24</v>
      </c>
      <c r="L10034" t="s">
        <v>4856</v>
      </c>
      <c r="M10034" t="s">
        <v>4857</v>
      </c>
      <c r="N10034">
        <v>27130200</v>
      </c>
      <c r="O10034">
        <v>26225860</v>
      </c>
      <c r="P10034">
        <v>904340</v>
      </c>
      <c r="Q10034" t="s">
        <v>4858</v>
      </c>
    </row>
    <row r="10035" spans="1:17" x14ac:dyDescent="0.25">
      <c r="A10035" t="s">
        <v>17</v>
      </c>
      <c r="B10035">
        <v>899999239</v>
      </c>
      <c r="C10035" t="s">
        <v>37368</v>
      </c>
      <c r="D10035" t="s">
        <v>37369</v>
      </c>
      <c r="E10035" t="s">
        <v>37370</v>
      </c>
      <c r="F10035" t="s">
        <v>31</v>
      </c>
      <c r="G10035" t="s">
        <v>1501</v>
      </c>
      <c r="H10035" s="1">
        <v>43925</v>
      </c>
      <c r="I10035" s="1">
        <v>43925</v>
      </c>
      <c r="J10035" s="1">
        <v>43929</v>
      </c>
      <c r="K10035" t="s">
        <v>18</v>
      </c>
      <c r="L10035" t="s">
        <v>37371</v>
      </c>
      <c r="M10035" t="s">
        <v>37372</v>
      </c>
      <c r="N10035">
        <v>23990400</v>
      </c>
      <c r="O10035">
        <v>23990400</v>
      </c>
      <c r="P10035">
        <v>0</v>
      </c>
      <c r="Q10035" t="s">
        <v>37373</v>
      </c>
    </row>
    <row r="10036" spans="1:17" x14ac:dyDescent="0.25">
      <c r="A10036" t="s">
        <v>17</v>
      </c>
      <c r="B10036">
        <v>899999239</v>
      </c>
      <c r="C10036" t="s">
        <v>39039</v>
      </c>
      <c r="D10036" t="s">
        <v>39040</v>
      </c>
      <c r="E10036" t="s">
        <v>39041</v>
      </c>
      <c r="F10036" t="s">
        <v>39</v>
      </c>
      <c r="G10036" t="s">
        <v>23</v>
      </c>
      <c r="H10036" s="1">
        <v>43925</v>
      </c>
      <c r="I10036" s="1">
        <v>43924</v>
      </c>
      <c r="J10036" s="1">
        <v>44196</v>
      </c>
      <c r="K10036" t="s">
        <v>24</v>
      </c>
      <c r="L10036" t="s">
        <v>5277</v>
      </c>
      <c r="M10036" t="s">
        <v>5278</v>
      </c>
      <c r="N10036">
        <v>105402166</v>
      </c>
      <c r="O10036">
        <v>46187466</v>
      </c>
      <c r="P10036">
        <v>59214700</v>
      </c>
      <c r="Q10036" t="s">
        <v>39042</v>
      </c>
    </row>
    <row r="10037" spans="1:17" x14ac:dyDescent="0.25">
      <c r="A10037" t="s">
        <v>17</v>
      </c>
      <c r="B10037">
        <v>899999239</v>
      </c>
      <c r="C10037" t="s">
        <v>43419</v>
      </c>
      <c r="D10037" t="s">
        <v>43420</v>
      </c>
      <c r="E10037" t="s">
        <v>43421</v>
      </c>
      <c r="F10037" t="s">
        <v>31</v>
      </c>
      <c r="G10037" t="s">
        <v>23</v>
      </c>
      <c r="H10037" s="1">
        <v>43925</v>
      </c>
      <c r="I10037" s="1">
        <v>43924</v>
      </c>
      <c r="J10037" s="1">
        <v>44015</v>
      </c>
      <c r="K10037" t="s">
        <v>24</v>
      </c>
      <c r="L10037" t="s">
        <v>3025</v>
      </c>
      <c r="M10037" t="s">
        <v>3026</v>
      </c>
      <c r="N10037">
        <v>9894180</v>
      </c>
      <c r="O10037">
        <v>9894180</v>
      </c>
      <c r="P10037">
        <v>0</v>
      </c>
      <c r="Q10037" t="s">
        <v>43422</v>
      </c>
    </row>
    <row r="10038" spans="1:17" x14ac:dyDescent="0.25">
      <c r="A10038" t="s">
        <v>17</v>
      </c>
      <c r="B10038">
        <v>899999239</v>
      </c>
      <c r="C10038" t="s">
        <v>44268</v>
      </c>
      <c r="D10038" t="s">
        <v>44269</v>
      </c>
      <c r="E10038" t="s">
        <v>44270</v>
      </c>
      <c r="F10038" t="s">
        <v>39</v>
      </c>
      <c r="G10038" t="s">
        <v>23</v>
      </c>
      <c r="H10038" s="1">
        <v>43925</v>
      </c>
      <c r="I10038" s="1">
        <v>43924</v>
      </c>
      <c r="J10038" s="1">
        <v>44014</v>
      </c>
      <c r="K10038" t="s">
        <v>24</v>
      </c>
      <c r="L10038" t="s">
        <v>11946</v>
      </c>
      <c r="M10038" t="s">
        <v>11947</v>
      </c>
      <c r="N10038">
        <v>29630010</v>
      </c>
      <c r="O10038">
        <v>29630010</v>
      </c>
      <c r="P10038">
        <v>0</v>
      </c>
      <c r="Q10038" t="s">
        <v>44271</v>
      </c>
    </row>
    <row r="10039" spans="1:17" x14ac:dyDescent="0.25">
      <c r="A10039" t="s">
        <v>17</v>
      </c>
      <c r="B10039">
        <v>899999239</v>
      </c>
      <c r="C10039" t="s">
        <v>47576</v>
      </c>
      <c r="D10039" t="s">
        <v>47577</v>
      </c>
      <c r="E10039" t="s">
        <v>47578</v>
      </c>
      <c r="F10039" t="s">
        <v>31</v>
      </c>
      <c r="G10039" t="s">
        <v>194</v>
      </c>
      <c r="H10039" s="1">
        <v>43925</v>
      </c>
      <c r="I10039" s="1">
        <v>43925</v>
      </c>
      <c r="J10039" s="1">
        <v>43988</v>
      </c>
      <c r="K10039" t="s">
        <v>18</v>
      </c>
      <c r="L10039" t="s">
        <v>14629</v>
      </c>
      <c r="M10039" t="s">
        <v>14630</v>
      </c>
      <c r="N10039">
        <v>348551000</v>
      </c>
      <c r="O10039">
        <v>348551000</v>
      </c>
      <c r="P10039">
        <v>0</v>
      </c>
      <c r="Q10039" t="s">
        <v>47579</v>
      </c>
    </row>
    <row r="10040" spans="1:17" x14ac:dyDescent="0.25">
      <c r="A10040" t="s">
        <v>17</v>
      </c>
      <c r="B10040">
        <v>899999239</v>
      </c>
      <c r="C10040" t="s">
        <v>1416</v>
      </c>
      <c r="D10040" t="s">
        <v>1417</v>
      </c>
      <c r="E10040" t="s">
        <v>1418</v>
      </c>
      <c r="F10040" t="s">
        <v>39</v>
      </c>
      <c r="G10040" t="s">
        <v>23</v>
      </c>
      <c r="H10040" s="1">
        <v>43924</v>
      </c>
      <c r="I10040" s="1">
        <v>43924</v>
      </c>
      <c r="J10040" s="1">
        <v>44132</v>
      </c>
      <c r="K10040" t="s">
        <v>24</v>
      </c>
      <c r="L10040" t="s">
        <v>1419</v>
      </c>
      <c r="M10040" t="s">
        <v>1420</v>
      </c>
      <c r="N10040">
        <v>51033067</v>
      </c>
      <c r="O10040">
        <v>29232533</v>
      </c>
      <c r="P10040">
        <v>21800534</v>
      </c>
      <c r="Q10040" t="s">
        <v>1421</v>
      </c>
    </row>
    <row r="10041" spans="1:17" x14ac:dyDescent="0.25">
      <c r="A10041" t="s">
        <v>17</v>
      </c>
      <c r="B10041">
        <v>899999239</v>
      </c>
      <c r="C10041" t="s">
        <v>7942</v>
      </c>
      <c r="D10041" t="s">
        <v>7943</v>
      </c>
      <c r="E10041" t="s">
        <v>7944</v>
      </c>
      <c r="F10041" t="s">
        <v>31</v>
      </c>
      <c r="G10041" t="s">
        <v>23</v>
      </c>
      <c r="H10041" s="1">
        <v>43924</v>
      </c>
      <c r="I10041" s="1">
        <v>43924</v>
      </c>
      <c r="J10041" s="1">
        <v>44196</v>
      </c>
      <c r="K10041" t="s">
        <v>18</v>
      </c>
      <c r="L10041" t="s">
        <v>7945</v>
      </c>
      <c r="M10041" t="s">
        <v>7946</v>
      </c>
      <c r="N10041">
        <v>85657413</v>
      </c>
      <c r="O10041">
        <v>85657413</v>
      </c>
      <c r="P10041">
        <v>0</v>
      </c>
      <c r="Q10041" t="s">
        <v>7947</v>
      </c>
    </row>
    <row r="10042" spans="1:17" x14ac:dyDescent="0.25">
      <c r="A10042" t="s">
        <v>17</v>
      </c>
      <c r="B10042">
        <v>899999239</v>
      </c>
      <c r="C10042" t="s">
        <v>10827</v>
      </c>
      <c r="D10042" t="s">
        <v>10828</v>
      </c>
      <c r="E10042" t="s">
        <v>10829</v>
      </c>
      <c r="F10042" t="s">
        <v>39</v>
      </c>
      <c r="G10042" t="s">
        <v>23</v>
      </c>
      <c r="H10042" s="1">
        <v>43924</v>
      </c>
      <c r="I10042" s="1">
        <v>43924</v>
      </c>
      <c r="J10042" s="1">
        <v>44196</v>
      </c>
      <c r="K10042" t="s">
        <v>24</v>
      </c>
      <c r="L10042" t="s">
        <v>122</v>
      </c>
      <c r="M10042" t="s">
        <v>123</v>
      </c>
      <c r="N10042">
        <v>46163089</v>
      </c>
      <c r="O10042">
        <v>20325539</v>
      </c>
      <c r="P10042">
        <v>25837550</v>
      </c>
      <c r="Q10042" t="s">
        <v>10830</v>
      </c>
    </row>
    <row r="10043" spans="1:17" x14ac:dyDescent="0.25">
      <c r="A10043" t="s">
        <v>17</v>
      </c>
      <c r="B10043">
        <v>899999239</v>
      </c>
      <c r="C10043" t="s">
        <v>30766</v>
      </c>
      <c r="D10043" t="s">
        <v>30767</v>
      </c>
      <c r="E10043" t="s">
        <v>30768</v>
      </c>
      <c r="F10043" t="s">
        <v>39</v>
      </c>
      <c r="G10043" t="s">
        <v>23</v>
      </c>
      <c r="H10043" s="1">
        <v>43924</v>
      </c>
      <c r="I10043" s="1">
        <v>43924</v>
      </c>
      <c r="J10043" s="1">
        <v>44014</v>
      </c>
      <c r="K10043" t="s">
        <v>24</v>
      </c>
      <c r="L10043" t="s">
        <v>19545</v>
      </c>
      <c r="M10043" t="s">
        <v>19546</v>
      </c>
      <c r="N10043">
        <v>16995000</v>
      </c>
      <c r="O10043">
        <v>16995000</v>
      </c>
      <c r="P10043">
        <v>0</v>
      </c>
      <c r="Q10043" t="s">
        <v>30769</v>
      </c>
    </row>
    <row r="10044" spans="1:17" x14ac:dyDescent="0.25">
      <c r="A10044" t="s">
        <v>17</v>
      </c>
      <c r="B10044">
        <v>899999239</v>
      </c>
      <c r="C10044" t="s">
        <v>34355</v>
      </c>
      <c r="D10044" t="s">
        <v>34356</v>
      </c>
      <c r="E10044" t="s">
        <v>34357</v>
      </c>
      <c r="F10044" t="s">
        <v>39</v>
      </c>
      <c r="G10044" t="s">
        <v>23</v>
      </c>
      <c r="H10044" s="1">
        <v>43924</v>
      </c>
      <c r="I10044" s="1">
        <v>43924</v>
      </c>
      <c r="J10044" s="1">
        <v>44132</v>
      </c>
      <c r="K10044" t="s">
        <v>24</v>
      </c>
      <c r="L10044" t="s">
        <v>2125</v>
      </c>
      <c r="M10044" t="s">
        <v>2126</v>
      </c>
      <c r="N10044">
        <v>21547600</v>
      </c>
      <c r="O10044">
        <v>12342800</v>
      </c>
      <c r="P10044">
        <v>9204800</v>
      </c>
      <c r="Q10044" t="s">
        <v>34358</v>
      </c>
    </row>
    <row r="10045" spans="1:17" x14ac:dyDescent="0.25">
      <c r="A10045" t="s">
        <v>17</v>
      </c>
      <c r="B10045">
        <v>899999239</v>
      </c>
      <c r="C10045" t="s">
        <v>52021</v>
      </c>
      <c r="D10045" t="s">
        <v>52022</v>
      </c>
      <c r="E10045" t="s">
        <v>52023</v>
      </c>
      <c r="F10045" t="s">
        <v>39</v>
      </c>
      <c r="G10045" t="s">
        <v>23</v>
      </c>
      <c r="H10045" s="1">
        <v>43924</v>
      </c>
      <c r="I10045" s="1">
        <v>43924</v>
      </c>
      <c r="J10045" s="1">
        <v>44132</v>
      </c>
      <c r="K10045" t="s">
        <v>24</v>
      </c>
      <c r="L10045" t="s">
        <v>12028</v>
      </c>
      <c r="M10045" t="s">
        <v>12029</v>
      </c>
      <c r="N10045">
        <v>45807533</v>
      </c>
      <c r="O10045">
        <v>26239267</v>
      </c>
      <c r="P10045">
        <v>19568266</v>
      </c>
      <c r="Q10045" t="s">
        <v>52024</v>
      </c>
    </row>
    <row r="10046" spans="1:17" x14ac:dyDescent="0.25">
      <c r="A10046" t="s">
        <v>17</v>
      </c>
      <c r="B10046">
        <v>899999239</v>
      </c>
      <c r="C10046" t="s">
        <v>1312</v>
      </c>
      <c r="D10046" t="s">
        <v>41012</v>
      </c>
      <c r="E10046" t="s">
        <v>41013</v>
      </c>
      <c r="F10046" t="s">
        <v>31</v>
      </c>
      <c r="G10046" t="s">
        <v>1313</v>
      </c>
      <c r="H10046" s="1">
        <v>43922</v>
      </c>
      <c r="I10046" s="1">
        <v>43922</v>
      </c>
      <c r="J10046" s="1">
        <v>44196</v>
      </c>
      <c r="K10046" t="s">
        <v>18</v>
      </c>
      <c r="L10046" t="s">
        <v>1314</v>
      </c>
      <c r="M10046" t="s">
        <v>1315</v>
      </c>
      <c r="N10046">
        <v>36151500</v>
      </c>
      <c r="O10046">
        <v>36151500</v>
      </c>
      <c r="P10046">
        <v>0</v>
      </c>
      <c r="Q10046" t="s">
        <v>1316</v>
      </c>
    </row>
    <row r="10047" spans="1:17" x14ac:dyDescent="0.25">
      <c r="A10047" t="s">
        <v>17</v>
      </c>
      <c r="B10047">
        <v>899999239</v>
      </c>
      <c r="C10047" t="s">
        <v>28062</v>
      </c>
      <c r="D10047" t="s">
        <v>28063</v>
      </c>
      <c r="E10047" t="s">
        <v>28064</v>
      </c>
      <c r="F10047" t="s">
        <v>39</v>
      </c>
      <c r="G10047" t="s">
        <v>23</v>
      </c>
      <c r="H10047" s="1">
        <v>43917</v>
      </c>
      <c r="I10047" s="1">
        <v>43917</v>
      </c>
      <c r="J10047" s="1">
        <v>44100</v>
      </c>
      <c r="K10047" t="s">
        <v>24</v>
      </c>
      <c r="L10047" t="s">
        <v>28065</v>
      </c>
      <c r="M10047" t="s">
        <v>28066</v>
      </c>
      <c r="N10047">
        <v>25109340</v>
      </c>
      <c r="O10047">
        <v>17297545</v>
      </c>
      <c r="P10047">
        <v>7811795</v>
      </c>
      <c r="Q10047" t="s">
        <v>28067</v>
      </c>
    </row>
    <row r="10048" spans="1:17" x14ac:dyDescent="0.25">
      <c r="A10048" t="s">
        <v>17</v>
      </c>
      <c r="B10048">
        <v>899999239</v>
      </c>
      <c r="C10048" t="s">
        <v>16300</v>
      </c>
      <c r="D10048" t="s">
        <v>16301</v>
      </c>
      <c r="E10048" t="s">
        <v>16302</v>
      </c>
      <c r="F10048" t="s">
        <v>31</v>
      </c>
      <c r="G10048" t="s">
        <v>1501</v>
      </c>
      <c r="H10048" s="1">
        <v>43916</v>
      </c>
      <c r="I10048" s="1">
        <v>43916</v>
      </c>
      <c r="J10048" s="1">
        <v>44286</v>
      </c>
      <c r="K10048" t="s">
        <v>18</v>
      </c>
      <c r="L10048" t="s">
        <v>4636</v>
      </c>
      <c r="M10048" t="s">
        <v>4637</v>
      </c>
      <c r="N10048">
        <v>60000000</v>
      </c>
      <c r="O10048">
        <v>60000000</v>
      </c>
      <c r="P10048">
        <v>0</v>
      </c>
      <c r="Q10048" t="s">
        <v>16303</v>
      </c>
    </row>
    <row r="10049" spans="1:17" x14ac:dyDescent="0.25">
      <c r="A10049" t="s">
        <v>17</v>
      </c>
      <c r="B10049">
        <v>899999239</v>
      </c>
      <c r="C10049" t="s">
        <v>20194</v>
      </c>
      <c r="D10049" t="s">
        <v>20195</v>
      </c>
      <c r="E10049" t="s">
        <v>20196</v>
      </c>
      <c r="F10049" t="s">
        <v>71</v>
      </c>
      <c r="G10049" t="s">
        <v>638</v>
      </c>
      <c r="H10049" s="1">
        <v>43914</v>
      </c>
      <c r="I10049" s="1">
        <v>43914</v>
      </c>
      <c r="J10049" s="1">
        <v>43924</v>
      </c>
      <c r="K10049" t="s">
        <v>18</v>
      </c>
      <c r="L10049" t="s">
        <v>20197</v>
      </c>
      <c r="M10049" t="s">
        <v>20198</v>
      </c>
      <c r="N10049">
        <v>91070000</v>
      </c>
      <c r="O10049">
        <v>91070000</v>
      </c>
      <c r="P10049">
        <v>0</v>
      </c>
      <c r="Q10049" t="s">
        <v>20199</v>
      </c>
    </row>
    <row r="10050" spans="1:17" x14ac:dyDescent="0.25">
      <c r="A10050" t="s">
        <v>17</v>
      </c>
      <c r="B10050">
        <v>899999239</v>
      </c>
      <c r="C10050" t="s">
        <v>6827</v>
      </c>
      <c r="D10050" t="s">
        <v>6828</v>
      </c>
      <c r="E10050" t="s">
        <v>6829</v>
      </c>
      <c r="F10050" t="s">
        <v>39</v>
      </c>
      <c r="G10050" t="s">
        <v>23</v>
      </c>
      <c r="H10050" s="1">
        <v>43903</v>
      </c>
      <c r="I10050" s="1">
        <v>43903</v>
      </c>
      <c r="J10050" s="1">
        <v>43964</v>
      </c>
      <c r="K10050" t="s">
        <v>24</v>
      </c>
      <c r="L10050" t="s">
        <v>6830</v>
      </c>
      <c r="M10050" t="s">
        <v>6831</v>
      </c>
      <c r="N10050">
        <v>16453220</v>
      </c>
      <c r="O10050">
        <v>16453220</v>
      </c>
      <c r="P10050">
        <v>0</v>
      </c>
      <c r="Q10050" t="s">
        <v>6832</v>
      </c>
    </row>
    <row r="10051" spans="1:17" x14ac:dyDescent="0.25">
      <c r="A10051" t="s">
        <v>17</v>
      </c>
      <c r="B10051">
        <v>899999239</v>
      </c>
      <c r="C10051" t="s">
        <v>39638</v>
      </c>
      <c r="D10051" t="s">
        <v>39639</v>
      </c>
      <c r="E10051" t="s">
        <v>39640</v>
      </c>
      <c r="F10051" t="s">
        <v>39</v>
      </c>
      <c r="G10051" t="s">
        <v>23</v>
      </c>
      <c r="H10051" s="1">
        <v>43903</v>
      </c>
      <c r="I10051" s="1">
        <v>43903</v>
      </c>
      <c r="J10051" s="1">
        <v>43995</v>
      </c>
      <c r="K10051" t="s">
        <v>24</v>
      </c>
      <c r="L10051" t="s">
        <v>19726</v>
      </c>
      <c r="M10051" t="s">
        <v>19727</v>
      </c>
      <c r="N10051">
        <v>32537700</v>
      </c>
      <c r="O10051">
        <v>32176170</v>
      </c>
      <c r="P10051">
        <v>361530</v>
      </c>
      <c r="Q10051" t="s">
        <v>39641</v>
      </c>
    </row>
    <row r="10052" spans="1:17" x14ac:dyDescent="0.25">
      <c r="A10052" t="s">
        <v>17</v>
      </c>
      <c r="B10052">
        <v>899999239</v>
      </c>
      <c r="C10052" t="s">
        <v>32931</v>
      </c>
      <c r="D10052" t="s">
        <v>32932</v>
      </c>
      <c r="E10052" t="s">
        <v>32933</v>
      </c>
      <c r="F10052" t="s">
        <v>31</v>
      </c>
      <c r="G10052" t="s">
        <v>194</v>
      </c>
      <c r="H10052" s="1">
        <v>43902</v>
      </c>
      <c r="I10052" s="1">
        <v>43902</v>
      </c>
      <c r="J10052" s="1">
        <v>44135</v>
      </c>
      <c r="K10052" t="s">
        <v>18</v>
      </c>
      <c r="L10052" t="s">
        <v>9612</v>
      </c>
      <c r="M10052" t="s">
        <v>9613</v>
      </c>
      <c r="N10052">
        <v>9090585670</v>
      </c>
      <c r="O10052">
        <v>9090585670</v>
      </c>
      <c r="P10052">
        <v>0</v>
      </c>
      <c r="Q10052" t="s">
        <v>32934</v>
      </c>
    </row>
    <row r="10053" spans="1:17" x14ac:dyDescent="0.25">
      <c r="A10053" t="s">
        <v>17</v>
      </c>
      <c r="B10053">
        <v>899999239</v>
      </c>
      <c r="C10053" t="s">
        <v>36714</v>
      </c>
      <c r="D10053" t="s">
        <v>36715</v>
      </c>
      <c r="E10053" t="s">
        <v>36716</v>
      </c>
      <c r="F10053" t="s">
        <v>39</v>
      </c>
      <c r="G10053" t="s">
        <v>23</v>
      </c>
      <c r="H10053" s="1">
        <v>43902</v>
      </c>
      <c r="I10053" s="1">
        <v>43902</v>
      </c>
      <c r="J10053" s="1">
        <v>44196</v>
      </c>
      <c r="K10053" t="s">
        <v>24</v>
      </c>
      <c r="L10053" t="s">
        <v>25265</v>
      </c>
      <c r="M10053" t="s">
        <v>25266</v>
      </c>
      <c r="N10053">
        <v>40314440</v>
      </c>
      <c r="O10053">
        <v>19389990</v>
      </c>
      <c r="P10053">
        <v>20924450</v>
      </c>
      <c r="Q10053" t="s">
        <v>36717</v>
      </c>
    </row>
    <row r="10054" spans="1:17" x14ac:dyDescent="0.25">
      <c r="A10054" t="s">
        <v>17</v>
      </c>
      <c r="B10054">
        <v>899999239</v>
      </c>
      <c r="C10054" t="s">
        <v>49000</v>
      </c>
      <c r="D10054" t="s">
        <v>49001</v>
      </c>
      <c r="E10054" t="s">
        <v>49002</v>
      </c>
      <c r="F10054" t="s">
        <v>31</v>
      </c>
      <c r="G10054" t="s">
        <v>194</v>
      </c>
      <c r="H10054" s="1">
        <v>43902</v>
      </c>
      <c r="I10054" s="1">
        <v>43901</v>
      </c>
      <c r="J10054" s="1">
        <v>44331</v>
      </c>
      <c r="K10054" t="s">
        <v>18</v>
      </c>
      <c r="L10054" t="s">
        <v>14444</v>
      </c>
      <c r="M10054" t="s">
        <v>14445</v>
      </c>
      <c r="N10054">
        <v>2000000000</v>
      </c>
      <c r="O10054">
        <v>2000000000</v>
      </c>
      <c r="P10054">
        <v>0</v>
      </c>
      <c r="Q10054" t="s">
        <v>49003</v>
      </c>
    </row>
    <row r="10055" spans="1:17" x14ac:dyDescent="0.25">
      <c r="A10055" t="s">
        <v>17</v>
      </c>
      <c r="B10055">
        <v>899999239</v>
      </c>
      <c r="C10055" t="s">
        <v>14549</v>
      </c>
      <c r="D10055" t="s">
        <v>14550</v>
      </c>
      <c r="E10055" t="s">
        <v>14551</v>
      </c>
      <c r="F10055" t="s">
        <v>39</v>
      </c>
      <c r="G10055" t="s">
        <v>23</v>
      </c>
      <c r="H10055" s="1">
        <v>43900</v>
      </c>
      <c r="I10055" s="1">
        <v>43900</v>
      </c>
      <c r="J10055" s="1">
        <v>44083</v>
      </c>
      <c r="K10055" t="s">
        <v>24</v>
      </c>
      <c r="L10055" t="s">
        <v>3862</v>
      </c>
      <c r="M10055" t="s">
        <v>3863</v>
      </c>
      <c r="N10055">
        <v>29997720</v>
      </c>
      <c r="O10055">
        <v>23498214</v>
      </c>
      <c r="P10055">
        <v>6499506</v>
      </c>
      <c r="Q10055" t="s">
        <v>14552</v>
      </c>
    </row>
    <row r="10056" spans="1:17" x14ac:dyDescent="0.25">
      <c r="A10056" t="s">
        <v>17</v>
      </c>
      <c r="B10056">
        <v>899999239</v>
      </c>
      <c r="C10056" t="s">
        <v>17882</v>
      </c>
      <c r="D10056" t="s">
        <v>17883</v>
      </c>
      <c r="E10056" t="s">
        <v>17884</v>
      </c>
      <c r="F10056" t="s">
        <v>31</v>
      </c>
      <c r="G10056" t="s">
        <v>23</v>
      </c>
      <c r="H10056" s="1">
        <v>43899</v>
      </c>
      <c r="I10056" s="1">
        <v>43899</v>
      </c>
      <c r="J10056" s="1">
        <v>44121</v>
      </c>
      <c r="K10056" t="s">
        <v>18</v>
      </c>
      <c r="L10056" t="s">
        <v>17885</v>
      </c>
      <c r="M10056" t="s">
        <v>17886</v>
      </c>
      <c r="N10056">
        <v>87780300</v>
      </c>
      <c r="O10056">
        <v>87780300</v>
      </c>
      <c r="P10056">
        <v>0</v>
      </c>
      <c r="Q10056" t="s">
        <v>17887</v>
      </c>
    </row>
    <row r="10057" spans="1:17" x14ac:dyDescent="0.25">
      <c r="A10057" t="s">
        <v>17</v>
      </c>
      <c r="B10057">
        <v>899999239</v>
      </c>
      <c r="C10057" t="s">
        <v>35183</v>
      </c>
      <c r="D10057" t="s">
        <v>35184</v>
      </c>
      <c r="E10057" t="s">
        <v>35185</v>
      </c>
      <c r="F10057" t="s">
        <v>39</v>
      </c>
      <c r="G10057" t="s">
        <v>23</v>
      </c>
      <c r="H10057" s="1">
        <v>43895</v>
      </c>
      <c r="I10057" s="1">
        <v>43895</v>
      </c>
      <c r="J10057" s="1">
        <v>44052</v>
      </c>
      <c r="K10057" t="s">
        <v>24</v>
      </c>
      <c r="L10057" t="s">
        <v>35186</v>
      </c>
      <c r="M10057" t="s">
        <v>35187</v>
      </c>
      <c r="N10057">
        <v>23080068</v>
      </c>
      <c r="O10057">
        <v>21739935</v>
      </c>
      <c r="P10057">
        <v>1340133</v>
      </c>
      <c r="Q10057" t="s">
        <v>35188</v>
      </c>
    </row>
    <row r="10058" spans="1:17" x14ac:dyDescent="0.25">
      <c r="A10058" t="s">
        <v>17</v>
      </c>
      <c r="B10058">
        <v>899999239</v>
      </c>
      <c r="C10058" t="s">
        <v>47041</v>
      </c>
      <c r="D10058" t="s">
        <v>47042</v>
      </c>
      <c r="E10058" t="s">
        <v>47043</v>
      </c>
      <c r="F10058" t="s">
        <v>39</v>
      </c>
      <c r="G10058" t="s">
        <v>23</v>
      </c>
      <c r="H10058" s="1">
        <v>43895</v>
      </c>
      <c r="I10058" s="1">
        <v>43895</v>
      </c>
      <c r="J10058" s="1">
        <v>44196</v>
      </c>
      <c r="K10058" t="s">
        <v>24</v>
      </c>
      <c r="L10058" t="s">
        <v>8044</v>
      </c>
      <c r="M10058" t="s">
        <v>8045</v>
      </c>
      <c r="N10058">
        <v>37398614</v>
      </c>
      <c r="O10058">
        <v>18446613</v>
      </c>
      <c r="P10058">
        <v>18952001</v>
      </c>
      <c r="Q10058" t="s">
        <v>47044</v>
      </c>
    </row>
    <row r="10059" spans="1:17" x14ac:dyDescent="0.25">
      <c r="A10059" t="s">
        <v>17</v>
      </c>
      <c r="B10059">
        <v>899999239</v>
      </c>
      <c r="C10059" t="s">
        <v>5940</v>
      </c>
      <c r="D10059" t="s">
        <v>5941</v>
      </c>
      <c r="E10059" t="s">
        <v>5942</v>
      </c>
      <c r="F10059" t="s">
        <v>39</v>
      </c>
      <c r="G10059" t="s">
        <v>23</v>
      </c>
      <c r="H10059" s="1">
        <v>43894</v>
      </c>
      <c r="I10059" s="1">
        <v>43894</v>
      </c>
      <c r="J10059" s="1">
        <v>43924</v>
      </c>
      <c r="K10059" t="s">
        <v>24</v>
      </c>
      <c r="L10059" t="s">
        <v>5943</v>
      </c>
      <c r="M10059" t="s">
        <v>5944</v>
      </c>
      <c r="N10059">
        <v>3808000</v>
      </c>
      <c r="O10059">
        <v>3808000</v>
      </c>
      <c r="P10059">
        <v>0</v>
      </c>
      <c r="Q10059" t="s">
        <v>5945</v>
      </c>
    </row>
    <row r="10060" spans="1:17" x14ac:dyDescent="0.25">
      <c r="A10060" t="s">
        <v>17</v>
      </c>
      <c r="B10060">
        <v>899999239</v>
      </c>
      <c r="C10060" t="s">
        <v>6610</v>
      </c>
      <c r="D10060" t="s">
        <v>6611</v>
      </c>
      <c r="E10060" t="s">
        <v>6612</v>
      </c>
      <c r="F10060" t="s">
        <v>39</v>
      </c>
      <c r="G10060" t="s">
        <v>23</v>
      </c>
      <c r="H10060" s="1">
        <v>43894</v>
      </c>
      <c r="I10060" s="1">
        <v>43894</v>
      </c>
      <c r="J10060" s="1">
        <v>44168</v>
      </c>
      <c r="K10060" t="s">
        <v>24</v>
      </c>
      <c r="L10060" t="s">
        <v>6613</v>
      </c>
      <c r="M10060" t="s">
        <v>6614</v>
      </c>
      <c r="N10060">
        <v>41409090</v>
      </c>
      <c r="O10060">
        <v>22544949</v>
      </c>
      <c r="P10060">
        <v>18864141</v>
      </c>
      <c r="Q10060" t="s">
        <v>6615</v>
      </c>
    </row>
    <row r="10061" spans="1:17" x14ac:dyDescent="0.25">
      <c r="A10061" t="s">
        <v>17</v>
      </c>
      <c r="B10061">
        <v>899999239</v>
      </c>
      <c r="C10061" t="s">
        <v>32287</v>
      </c>
      <c r="D10061" t="s">
        <v>32288</v>
      </c>
      <c r="E10061" t="s">
        <v>32289</v>
      </c>
      <c r="F10061" t="s">
        <v>39</v>
      </c>
      <c r="G10061" t="s">
        <v>23</v>
      </c>
      <c r="H10061" s="1">
        <v>43894</v>
      </c>
      <c r="I10061" s="1">
        <v>43894</v>
      </c>
      <c r="J10061" s="1">
        <v>44196</v>
      </c>
      <c r="K10061" t="s">
        <v>24</v>
      </c>
      <c r="L10061" t="s">
        <v>32290</v>
      </c>
      <c r="M10061" t="s">
        <v>32291</v>
      </c>
      <c r="N10061">
        <v>34934922</v>
      </c>
      <c r="O10061">
        <v>24348582</v>
      </c>
      <c r="P10061">
        <v>10586340</v>
      </c>
      <c r="Q10061" t="s">
        <v>32292</v>
      </c>
    </row>
    <row r="10062" spans="1:17" x14ac:dyDescent="0.25">
      <c r="A10062" t="s">
        <v>17</v>
      </c>
      <c r="B10062">
        <v>899999239</v>
      </c>
      <c r="C10062" t="s">
        <v>52399</v>
      </c>
      <c r="D10062" t="s">
        <v>52400</v>
      </c>
      <c r="E10062" t="s">
        <v>52401</v>
      </c>
      <c r="F10062" t="s">
        <v>39</v>
      </c>
      <c r="G10062" t="s">
        <v>23</v>
      </c>
      <c r="H10062" s="1">
        <v>43894</v>
      </c>
      <c r="I10062" s="1">
        <v>43894</v>
      </c>
      <c r="J10062" s="1">
        <v>44196</v>
      </c>
      <c r="K10062" t="s">
        <v>24</v>
      </c>
      <c r="L10062" t="s">
        <v>7335</v>
      </c>
      <c r="M10062" t="s">
        <v>7336</v>
      </c>
      <c r="N10062">
        <v>31111047</v>
      </c>
      <c r="O10062">
        <v>15398397</v>
      </c>
      <c r="P10062">
        <v>15712650</v>
      </c>
      <c r="Q10062" t="s">
        <v>52402</v>
      </c>
    </row>
    <row r="10063" spans="1:17" x14ac:dyDescent="0.25">
      <c r="A10063" t="s">
        <v>17</v>
      </c>
      <c r="B10063">
        <v>899999239</v>
      </c>
      <c r="C10063" t="s">
        <v>2755</v>
      </c>
      <c r="D10063" t="s">
        <v>2756</v>
      </c>
      <c r="E10063" t="s">
        <v>2757</v>
      </c>
      <c r="F10063" t="s">
        <v>39</v>
      </c>
      <c r="G10063" t="s">
        <v>23</v>
      </c>
      <c r="H10063" s="1">
        <v>43893</v>
      </c>
      <c r="I10063" s="1">
        <v>43893</v>
      </c>
      <c r="J10063" s="1">
        <v>44182</v>
      </c>
      <c r="K10063" t="s">
        <v>24</v>
      </c>
      <c r="L10063" t="s">
        <v>2758</v>
      </c>
      <c r="M10063" t="s">
        <v>2759</v>
      </c>
      <c r="N10063">
        <v>31331570</v>
      </c>
      <c r="O10063">
        <v>16160494</v>
      </c>
      <c r="P10063">
        <v>15171076</v>
      </c>
      <c r="Q10063" t="s">
        <v>2760</v>
      </c>
    </row>
    <row r="10064" spans="1:17" x14ac:dyDescent="0.25">
      <c r="A10064" t="s">
        <v>17</v>
      </c>
      <c r="B10064">
        <v>899999239</v>
      </c>
      <c r="C10064" t="s">
        <v>3300</v>
      </c>
      <c r="D10064" t="s">
        <v>3301</v>
      </c>
      <c r="E10064" t="s">
        <v>3302</v>
      </c>
      <c r="F10064" t="s">
        <v>39</v>
      </c>
      <c r="G10064" t="s">
        <v>23</v>
      </c>
      <c r="H10064" s="1">
        <v>43893</v>
      </c>
      <c r="I10064" s="1">
        <v>43893</v>
      </c>
      <c r="J10064" s="1">
        <v>44147</v>
      </c>
      <c r="K10064" t="s">
        <v>24</v>
      </c>
      <c r="L10064" t="s">
        <v>3303</v>
      </c>
      <c r="M10064" t="s">
        <v>3304</v>
      </c>
      <c r="N10064">
        <v>64761525</v>
      </c>
      <c r="O10064">
        <v>38338821</v>
      </c>
      <c r="P10064">
        <v>26422704</v>
      </c>
      <c r="Q10064" t="s">
        <v>3305</v>
      </c>
    </row>
    <row r="10065" spans="1:17" x14ac:dyDescent="0.25">
      <c r="A10065" t="s">
        <v>17</v>
      </c>
      <c r="B10065">
        <v>899999239</v>
      </c>
      <c r="C10065" t="s">
        <v>5739</v>
      </c>
      <c r="D10065" t="s">
        <v>5740</v>
      </c>
      <c r="E10065" t="s">
        <v>5741</v>
      </c>
      <c r="F10065" t="s">
        <v>31</v>
      </c>
      <c r="G10065" t="s">
        <v>23</v>
      </c>
      <c r="H10065" s="1">
        <v>43893</v>
      </c>
      <c r="I10065" s="1">
        <v>43893</v>
      </c>
      <c r="J10065" s="1">
        <v>44196</v>
      </c>
      <c r="K10065" t="s">
        <v>18</v>
      </c>
      <c r="L10065" t="s">
        <v>5742</v>
      </c>
      <c r="M10065" t="s">
        <v>5743</v>
      </c>
      <c r="N10065">
        <v>28160205</v>
      </c>
      <c r="O10065">
        <v>28160205</v>
      </c>
      <c r="P10065">
        <v>0</v>
      </c>
      <c r="Q10065" t="s">
        <v>5744</v>
      </c>
    </row>
    <row r="10066" spans="1:17" x14ac:dyDescent="0.25">
      <c r="A10066" t="s">
        <v>17</v>
      </c>
      <c r="B10066">
        <v>899999239</v>
      </c>
      <c r="C10066" t="s">
        <v>14761</v>
      </c>
      <c r="D10066" t="s">
        <v>14762</v>
      </c>
      <c r="E10066" t="s">
        <v>14763</v>
      </c>
      <c r="F10066" t="s">
        <v>39</v>
      </c>
      <c r="G10066" t="s">
        <v>23</v>
      </c>
      <c r="H10066" s="1">
        <v>43893</v>
      </c>
      <c r="I10066" s="1">
        <v>43893</v>
      </c>
      <c r="J10066" s="1">
        <v>44167</v>
      </c>
      <c r="K10066" t="s">
        <v>24</v>
      </c>
      <c r="L10066" t="s">
        <v>14764</v>
      </c>
      <c r="M10066" t="s">
        <v>14765</v>
      </c>
      <c r="N10066">
        <v>54000000</v>
      </c>
      <c r="O10066">
        <v>54000000</v>
      </c>
      <c r="P10066">
        <v>0</v>
      </c>
      <c r="Q10066" t="s">
        <v>14766</v>
      </c>
    </row>
    <row r="10067" spans="1:17" x14ac:dyDescent="0.25">
      <c r="A10067" t="s">
        <v>17</v>
      </c>
      <c r="B10067">
        <v>899999239</v>
      </c>
      <c r="C10067" t="s">
        <v>33371</v>
      </c>
      <c r="D10067" t="s">
        <v>33372</v>
      </c>
      <c r="E10067" t="s">
        <v>33373</v>
      </c>
      <c r="F10067" t="s">
        <v>39</v>
      </c>
      <c r="G10067" t="s">
        <v>23</v>
      </c>
      <c r="H10067" s="1">
        <v>43893</v>
      </c>
      <c r="I10067" s="1">
        <v>43893</v>
      </c>
      <c r="J10067" s="1">
        <v>44196</v>
      </c>
      <c r="K10067" t="s">
        <v>24</v>
      </c>
      <c r="L10067" t="s">
        <v>33374</v>
      </c>
      <c r="M10067" t="s">
        <v>33375</v>
      </c>
      <c r="N10067">
        <v>57581944</v>
      </c>
      <c r="O10067">
        <v>48886684</v>
      </c>
      <c r="P10067">
        <v>8695260</v>
      </c>
      <c r="Q10067" t="s">
        <v>33376</v>
      </c>
    </row>
    <row r="10068" spans="1:17" x14ac:dyDescent="0.25">
      <c r="A10068" t="s">
        <v>17</v>
      </c>
      <c r="B10068">
        <v>899999239</v>
      </c>
      <c r="C10068" t="s">
        <v>33689</v>
      </c>
      <c r="D10068" t="s">
        <v>33690</v>
      </c>
      <c r="E10068" t="s">
        <v>33691</v>
      </c>
      <c r="F10068" t="s">
        <v>39</v>
      </c>
      <c r="G10068" t="s">
        <v>23</v>
      </c>
      <c r="H10068" s="1">
        <v>43893</v>
      </c>
      <c r="I10068" s="1">
        <v>43893</v>
      </c>
      <c r="J10068" s="1">
        <v>44167</v>
      </c>
      <c r="K10068" t="s">
        <v>24</v>
      </c>
      <c r="L10068" t="s">
        <v>33692</v>
      </c>
      <c r="M10068" t="s">
        <v>33693</v>
      </c>
      <c r="N10068">
        <v>31759020</v>
      </c>
      <c r="O10068">
        <v>31759020</v>
      </c>
      <c r="P10068">
        <v>0</v>
      </c>
      <c r="Q10068" t="s">
        <v>33694</v>
      </c>
    </row>
    <row r="10069" spans="1:17" x14ac:dyDescent="0.25">
      <c r="A10069" t="s">
        <v>17</v>
      </c>
      <c r="B10069">
        <v>899999239</v>
      </c>
      <c r="C10069" t="s">
        <v>35623</v>
      </c>
      <c r="D10069" t="s">
        <v>35624</v>
      </c>
      <c r="E10069" t="s">
        <v>35625</v>
      </c>
      <c r="F10069" t="s">
        <v>39</v>
      </c>
      <c r="G10069" t="s">
        <v>23</v>
      </c>
      <c r="H10069" s="1">
        <v>43893</v>
      </c>
      <c r="I10069" s="1">
        <v>43893</v>
      </c>
      <c r="J10069" s="1">
        <v>44196</v>
      </c>
      <c r="K10069" t="s">
        <v>24</v>
      </c>
      <c r="L10069" t="s">
        <v>35626</v>
      </c>
      <c r="M10069" t="s">
        <v>35627</v>
      </c>
      <c r="N10069">
        <v>71042499</v>
      </c>
      <c r="O10069">
        <v>35162449</v>
      </c>
      <c r="P10069">
        <v>35880050</v>
      </c>
      <c r="Q10069" t="s">
        <v>35628</v>
      </c>
    </row>
    <row r="10070" spans="1:17" x14ac:dyDescent="0.25">
      <c r="A10070" t="s">
        <v>17</v>
      </c>
      <c r="B10070">
        <v>899999239</v>
      </c>
      <c r="C10070" t="s">
        <v>41139</v>
      </c>
      <c r="D10070" t="s">
        <v>41140</v>
      </c>
      <c r="E10070" t="s">
        <v>27730</v>
      </c>
      <c r="F10070" t="s">
        <v>39</v>
      </c>
      <c r="G10070" t="s">
        <v>23</v>
      </c>
      <c r="H10070" s="1">
        <v>43893</v>
      </c>
      <c r="I10070" s="1">
        <v>43893</v>
      </c>
      <c r="J10070" s="1">
        <v>44196</v>
      </c>
      <c r="K10070" t="s">
        <v>24</v>
      </c>
      <c r="L10070" t="s">
        <v>16843</v>
      </c>
      <c r="M10070" t="s">
        <v>16844</v>
      </c>
      <c r="N10070">
        <v>49662892</v>
      </c>
      <c r="O10070">
        <v>24664792</v>
      </c>
      <c r="P10070">
        <v>24998100</v>
      </c>
      <c r="Q10070" t="s">
        <v>41141</v>
      </c>
    </row>
    <row r="10071" spans="1:17" x14ac:dyDescent="0.25">
      <c r="A10071" t="s">
        <v>17</v>
      </c>
      <c r="B10071">
        <v>899999239</v>
      </c>
      <c r="C10071" t="s">
        <v>5229</v>
      </c>
      <c r="D10071" t="s">
        <v>5230</v>
      </c>
      <c r="E10071" t="s">
        <v>5231</v>
      </c>
      <c r="F10071" t="s">
        <v>39</v>
      </c>
      <c r="G10071" t="s">
        <v>23</v>
      </c>
      <c r="H10071" s="1">
        <v>43892</v>
      </c>
      <c r="I10071" s="1">
        <v>43892</v>
      </c>
      <c r="J10071" s="1">
        <v>44167</v>
      </c>
      <c r="K10071" t="s">
        <v>24</v>
      </c>
      <c r="L10071" t="s">
        <v>5232</v>
      </c>
      <c r="M10071" t="s">
        <v>5233</v>
      </c>
      <c r="N10071">
        <v>41409090</v>
      </c>
      <c r="O10071">
        <v>22698316</v>
      </c>
      <c r="P10071">
        <v>18710774</v>
      </c>
      <c r="Q10071" t="s">
        <v>5234</v>
      </c>
    </row>
    <row r="10072" spans="1:17" x14ac:dyDescent="0.25">
      <c r="A10072" t="s">
        <v>17</v>
      </c>
      <c r="B10072">
        <v>899999239</v>
      </c>
      <c r="C10072" t="s">
        <v>32163</v>
      </c>
      <c r="D10072" t="s">
        <v>32164</v>
      </c>
      <c r="E10072" t="s">
        <v>32165</v>
      </c>
      <c r="F10072" t="s">
        <v>39</v>
      </c>
      <c r="G10072" t="s">
        <v>23</v>
      </c>
      <c r="H10072" s="1">
        <v>43892</v>
      </c>
      <c r="I10072" s="1">
        <v>43892</v>
      </c>
      <c r="J10072" s="1">
        <v>44075</v>
      </c>
      <c r="K10072" t="s">
        <v>24</v>
      </c>
      <c r="L10072" t="s">
        <v>32166</v>
      </c>
      <c r="M10072" t="s">
        <v>32167</v>
      </c>
      <c r="N10072">
        <v>11873016</v>
      </c>
      <c r="O10072">
        <v>11873016</v>
      </c>
      <c r="P10072">
        <v>0</v>
      </c>
      <c r="Q10072" t="s">
        <v>32168</v>
      </c>
    </row>
    <row r="10073" spans="1:17" x14ac:dyDescent="0.25">
      <c r="A10073" t="s">
        <v>17</v>
      </c>
      <c r="B10073">
        <v>899999239</v>
      </c>
      <c r="C10073" t="s">
        <v>19735</v>
      </c>
      <c r="D10073" t="s">
        <v>19736</v>
      </c>
      <c r="E10073" t="s">
        <v>19737</v>
      </c>
      <c r="F10073" t="s">
        <v>39</v>
      </c>
      <c r="G10073" t="s">
        <v>23</v>
      </c>
      <c r="H10073" s="1">
        <v>43889</v>
      </c>
      <c r="I10073" s="1">
        <v>43889</v>
      </c>
      <c r="J10073" s="1">
        <v>44196</v>
      </c>
      <c r="K10073" t="s">
        <v>24</v>
      </c>
      <c r="L10073" t="s">
        <v>15775</v>
      </c>
      <c r="M10073" t="s">
        <v>15776</v>
      </c>
      <c r="N10073">
        <v>50496162</v>
      </c>
      <c r="O10073">
        <v>25498062</v>
      </c>
      <c r="P10073">
        <v>24998100</v>
      </c>
      <c r="Q10073" t="s">
        <v>19738</v>
      </c>
    </row>
    <row r="10074" spans="1:17" x14ac:dyDescent="0.25">
      <c r="A10074" t="s">
        <v>17</v>
      </c>
      <c r="B10074">
        <v>899999239</v>
      </c>
      <c r="C10074" t="s">
        <v>35102</v>
      </c>
      <c r="D10074" t="s">
        <v>35103</v>
      </c>
      <c r="E10074" t="s">
        <v>35104</v>
      </c>
      <c r="F10074" t="s">
        <v>31</v>
      </c>
      <c r="G10074" t="s">
        <v>23</v>
      </c>
      <c r="H10074" s="1">
        <v>43889</v>
      </c>
      <c r="I10074" s="1">
        <v>43889</v>
      </c>
      <c r="J10074" s="1">
        <v>44165</v>
      </c>
      <c r="K10074" t="s">
        <v>18</v>
      </c>
      <c r="L10074" t="s">
        <v>27351</v>
      </c>
      <c r="M10074" t="s">
        <v>27352</v>
      </c>
      <c r="N10074">
        <v>4935053900</v>
      </c>
      <c r="O10074">
        <v>4935053900</v>
      </c>
      <c r="P10074">
        <v>0</v>
      </c>
      <c r="Q10074" t="s">
        <v>35105</v>
      </c>
    </row>
    <row r="10075" spans="1:17" x14ac:dyDescent="0.25">
      <c r="A10075" t="s">
        <v>17</v>
      </c>
      <c r="B10075">
        <v>899999239</v>
      </c>
      <c r="C10075" t="s">
        <v>36196</v>
      </c>
      <c r="D10075" t="s">
        <v>36197</v>
      </c>
      <c r="E10075" t="s">
        <v>36198</v>
      </c>
      <c r="F10075" t="s">
        <v>39</v>
      </c>
      <c r="G10075" t="s">
        <v>23</v>
      </c>
      <c r="H10075" s="1">
        <v>43889</v>
      </c>
      <c r="I10075" s="1">
        <v>43889</v>
      </c>
      <c r="J10075" s="1">
        <v>44196</v>
      </c>
      <c r="K10075" t="s">
        <v>24</v>
      </c>
      <c r="L10075" t="s">
        <v>10904</v>
      </c>
      <c r="M10075" t="s">
        <v>10905</v>
      </c>
      <c r="N10075">
        <v>61023998</v>
      </c>
      <c r="O10075">
        <v>30814098</v>
      </c>
      <c r="P10075">
        <v>30209900</v>
      </c>
      <c r="Q10075" t="s">
        <v>36199</v>
      </c>
    </row>
    <row r="10076" spans="1:17" x14ac:dyDescent="0.25">
      <c r="A10076" t="s">
        <v>17</v>
      </c>
      <c r="B10076">
        <v>899999239</v>
      </c>
      <c r="C10076" t="s">
        <v>48152</v>
      </c>
      <c r="D10076" t="s">
        <v>48153</v>
      </c>
      <c r="E10076" t="s">
        <v>48154</v>
      </c>
      <c r="F10076" t="s">
        <v>39</v>
      </c>
      <c r="G10076" t="s">
        <v>23</v>
      </c>
      <c r="H10076" s="1">
        <v>43889</v>
      </c>
      <c r="I10076" s="1">
        <v>43889</v>
      </c>
      <c r="J10076" s="1">
        <v>44196</v>
      </c>
      <c r="K10076" t="s">
        <v>24</v>
      </c>
      <c r="L10076" t="s">
        <v>18627</v>
      </c>
      <c r="M10076" t="s">
        <v>18628</v>
      </c>
      <c r="N10076">
        <v>42267389</v>
      </c>
      <c r="O10076">
        <v>21342939</v>
      </c>
      <c r="P10076">
        <v>20924450</v>
      </c>
      <c r="Q10076" t="s">
        <v>48155</v>
      </c>
    </row>
    <row r="10077" spans="1:17" x14ac:dyDescent="0.25">
      <c r="A10077" t="s">
        <v>17</v>
      </c>
      <c r="B10077">
        <v>899999239</v>
      </c>
      <c r="C10077" t="s">
        <v>5900</v>
      </c>
      <c r="D10077" t="s">
        <v>5901</v>
      </c>
      <c r="E10077" t="s">
        <v>5902</v>
      </c>
      <c r="F10077" t="s">
        <v>39</v>
      </c>
      <c r="G10077" t="s">
        <v>23</v>
      </c>
      <c r="H10077" s="1">
        <v>43888</v>
      </c>
      <c r="I10077" s="1">
        <v>43888</v>
      </c>
      <c r="J10077" s="1">
        <v>44196</v>
      </c>
      <c r="K10077" t="s">
        <v>24</v>
      </c>
      <c r="L10077" t="s">
        <v>5903</v>
      </c>
      <c r="M10077" t="s">
        <v>5904</v>
      </c>
      <c r="N10077">
        <v>81066667</v>
      </c>
      <c r="O10077">
        <v>41066667</v>
      </c>
      <c r="P10077">
        <v>40000000</v>
      </c>
      <c r="Q10077" t="s">
        <v>5905</v>
      </c>
    </row>
    <row r="10078" spans="1:17" x14ac:dyDescent="0.25">
      <c r="A10078" t="s">
        <v>17</v>
      </c>
      <c r="B10078">
        <v>899999239</v>
      </c>
      <c r="C10078" t="s">
        <v>18588</v>
      </c>
      <c r="D10078" t="s">
        <v>18589</v>
      </c>
      <c r="E10078" t="s">
        <v>18590</v>
      </c>
      <c r="F10078" t="s">
        <v>39</v>
      </c>
      <c r="G10078" t="s">
        <v>23</v>
      </c>
      <c r="H10078" s="1">
        <v>43888</v>
      </c>
      <c r="I10078" s="1">
        <v>43888</v>
      </c>
      <c r="J10078" s="1">
        <v>43977</v>
      </c>
      <c r="K10078" t="s">
        <v>24</v>
      </c>
      <c r="L10078" t="s">
        <v>18591</v>
      </c>
      <c r="M10078" t="s">
        <v>18592</v>
      </c>
      <c r="N10078">
        <v>18125940</v>
      </c>
      <c r="O10078">
        <v>18125940</v>
      </c>
      <c r="P10078">
        <v>0</v>
      </c>
      <c r="Q10078" t="s">
        <v>18593</v>
      </c>
    </row>
    <row r="10079" spans="1:17" x14ac:dyDescent="0.25">
      <c r="A10079" t="s">
        <v>17</v>
      </c>
      <c r="B10079">
        <v>899999239</v>
      </c>
      <c r="C10079" t="s">
        <v>24456</v>
      </c>
      <c r="D10079" t="s">
        <v>24457</v>
      </c>
      <c r="E10079" t="s">
        <v>24458</v>
      </c>
      <c r="F10079" t="s">
        <v>31</v>
      </c>
      <c r="G10079" t="s">
        <v>23</v>
      </c>
      <c r="H10079" s="1">
        <v>43888</v>
      </c>
      <c r="I10079" s="1">
        <v>43888</v>
      </c>
      <c r="J10079" s="1">
        <v>44008</v>
      </c>
      <c r="K10079" t="s">
        <v>18</v>
      </c>
      <c r="L10079" t="s">
        <v>11404</v>
      </c>
      <c r="M10079" t="s">
        <v>11405</v>
      </c>
      <c r="N10079">
        <v>65920000</v>
      </c>
      <c r="O10079">
        <v>65920000</v>
      </c>
      <c r="P10079">
        <v>0</v>
      </c>
      <c r="Q10079" t="s">
        <v>24459</v>
      </c>
    </row>
    <row r="10080" spans="1:17" x14ac:dyDescent="0.25">
      <c r="A10080" t="s">
        <v>17</v>
      </c>
      <c r="B10080">
        <v>899999239</v>
      </c>
      <c r="C10080" t="s">
        <v>26545</v>
      </c>
      <c r="D10080" t="s">
        <v>26546</v>
      </c>
      <c r="E10080" t="s">
        <v>26547</v>
      </c>
      <c r="F10080" t="s">
        <v>31</v>
      </c>
      <c r="G10080" t="s">
        <v>23</v>
      </c>
      <c r="H10080" s="1">
        <v>43888</v>
      </c>
      <c r="I10080" s="1">
        <v>43888</v>
      </c>
      <c r="J10080" s="1">
        <v>44072</v>
      </c>
      <c r="K10080" t="s">
        <v>24</v>
      </c>
      <c r="L10080" t="s">
        <v>26147</v>
      </c>
      <c r="M10080" t="s">
        <v>26148</v>
      </c>
      <c r="N10080">
        <v>33369013</v>
      </c>
      <c r="O10080">
        <v>28081027</v>
      </c>
      <c r="P10080">
        <v>5287986</v>
      </c>
      <c r="Q10080" t="s">
        <v>26548</v>
      </c>
    </row>
    <row r="10081" spans="1:17" x14ac:dyDescent="0.25">
      <c r="A10081" t="s">
        <v>17</v>
      </c>
      <c r="B10081">
        <v>899999239</v>
      </c>
      <c r="C10081" t="s">
        <v>26833</v>
      </c>
      <c r="D10081" t="s">
        <v>26834</v>
      </c>
      <c r="E10081" t="s">
        <v>26835</v>
      </c>
      <c r="F10081" t="s">
        <v>39</v>
      </c>
      <c r="G10081" t="s">
        <v>23</v>
      </c>
      <c r="H10081" s="1">
        <v>43888</v>
      </c>
      <c r="I10081" s="1">
        <v>43888</v>
      </c>
      <c r="J10081" s="1">
        <v>44161</v>
      </c>
      <c r="K10081" t="s">
        <v>24</v>
      </c>
      <c r="L10081" t="s">
        <v>7767</v>
      </c>
      <c r="M10081" t="s">
        <v>7768</v>
      </c>
      <c r="N10081">
        <v>41409090</v>
      </c>
      <c r="O10081">
        <v>23618518</v>
      </c>
      <c r="P10081">
        <v>17790572</v>
      </c>
      <c r="Q10081" t="s">
        <v>26836</v>
      </c>
    </row>
    <row r="10082" spans="1:17" x14ac:dyDescent="0.25">
      <c r="A10082" t="s">
        <v>17</v>
      </c>
      <c r="B10082">
        <v>899999239</v>
      </c>
      <c r="C10082" t="s">
        <v>34139</v>
      </c>
      <c r="D10082" t="s">
        <v>34140</v>
      </c>
      <c r="E10082" t="s">
        <v>34141</v>
      </c>
      <c r="F10082" t="s">
        <v>39</v>
      </c>
      <c r="G10082" t="s">
        <v>23</v>
      </c>
      <c r="H10082" s="1">
        <v>43888</v>
      </c>
      <c r="I10082" s="1">
        <v>43888</v>
      </c>
      <c r="J10082" s="1">
        <v>44186</v>
      </c>
      <c r="K10082" t="s">
        <v>24</v>
      </c>
      <c r="L10082" t="s">
        <v>337</v>
      </c>
      <c r="M10082" t="s">
        <v>338</v>
      </c>
      <c r="N10082">
        <v>79148500</v>
      </c>
      <c r="O10082">
        <v>41318200</v>
      </c>
      <c r="P10082">
        <v>37830300</v>
      </c>
      <c r="Q10082" t="s">
        <v>34142</v>
      </c>
    </row>
    <row r="10083" spans="1:17" x14ac:dyDescent="0.25">
      <c r="A10083" t="s">
        <v>17</v>
      </c>
      <c r="B10083">
        <v>899999239</v>
      </c>
      <c r="C10083" t="s">
        <v>39496</v>
      </c>
      <c r="D10083" t="s">
        <v>39497</v>
      </c>
      <c r="E10083" t="s">
        <v>39498</v>
      </c>
      <c r="F10083" t="s">
        <v>31</v>
      </c>
      <c r="G10083" t="s">
        <v>23</v>
      </c>
      <c r="H10083" s="1">
        <v>43888</v>
      </c>
      <c r="I10083" s="1">
        <v>43888</v>
      </c>
      <c r="J10083" s="1">
        <v>43947</v>
      </c>
      <c r="K10083" t="s">
        <v>24</v>
      </c>
      <c r="L10083" t="s">
        <v>2040</v>
      </c>
      <c r="M10083" t="s">
        <v>2041</v>
      </c>
      <c r="N10083">
        <v>8934220</v>
      </c>
      <c r="O10083">
        <v>8934220</v>
      </c>
      <c r="P10083">
        <v>0</v>
      </c>
      <c r="Q10083" t="s">
        <v>39499</v>
      </c>
    </row>
    <row r="10084" spans="1:17" x14ac:dyDescent="0.25">
      <c r="A10084" t="s">
        <v>17</v>
      </c>
      <c r="B10084">
        <v>899999239</v>
      </c>
      <c r="C10084" t="s">
        <v>40382</v>
      </c>
      <c r="D10084" t="s">
        <v>40383</v>
      </c>
      <c r="E10084" t="s">
        <v>40384</v>
      </c>
      <c r="F10084" t="s">
        <v>39</v>
      </c>
      <c r="G10084" t="s">
        <v>23</v>
      </c>
      <c r="H10084" s="1">
        <v>43888</v>
      </c>
      <c r="I10084" s="1">
        <v>43888</v>
      </c>
      <c r="J10084" s="1">
        <v>44196</v>
      </c>
      <c r="K10084" t="s">
        <v>24</v>
      </c>
      <c r="L10084" t="s">
        <v>18760</v>
      </c>
      <c r="M10084" t="s">
        <v>18761</v>
      </c>
      <c r="N10084">
        <v>35640678</v>
      </c>
      <c r="O10084">
        <v>17996778</v>
      </c>
      <c r="P10084">
        <v>17643900</v>
      </c>
      <c r="Q10084" t="s">
        <v>40385</v>
      </c>
    </row>
    <row r="10085" spans="1:17" x14ac:dyDescent="0.25">
      <c r="A10085" t="s">
        <v>17</v>
      </c>
      <c r="B10085">
        <v>899999239</v>
      </c>
      <c r="C10085" t="s">
        <v>3466</v>
      </c>
      <c r="D10085" t="s">
        <v>3467</v>
      </c>
      <c r="E10085" t="s">
        <v>3468</v>
      </c>
      <c r="F10085" t="s">
        <v>39</v>
      </c>
      <c r="G10085" t="s">
        <v>23</v>
      </c>
      <c r="H10085" s="1">
        <v>43887</v>
      </c>
      <c r="I10085" s="1">
        <v>43885</v>
      </c>
      <c r="J10085" s="1">
        <v>44066</v>
      </c>
      <c r="K10085" t="s">
        <v>24</v>
      </c>
      <c r="L10085" t="s">
        <v>3469</v>
      </c>
      <c r="M10085" t="s">
        <v>3470</v>
      </c>
      <c r="N10085">
        <v>7008120</v>
      </c>
      <c r="O10085">
        <v>6034770</v>
      </c>
      <c r="P10085">
        <v>973350</v>
      </c>
      <c r="Q10085" t="s">
        <v>3471</v>
      </c>
    </row>
    <row r="10086" spans="1:17" x14ac:dyDescent="0.25">
      <c r="A10086" t="s">
        <v>17</v>
      </c>
      <c r="B10086">
        <v>899999239</v>
      </c>
      <c r="C10086" t="s">
        <v>12731</v>
      </c>
      <c r="D10086" t="s">
        <v>12732</v>
      </c>
      <c r="E10086" t="s">
        <v>12733</v>
      </c>
      <c r="F10086" t="s">
        <v>39</v>
      </c>
      <c r="G10086" t="s">
        <v>23</v>
      </c>
      <c r="H10086" s="1">
        <v>43887</v>
      </c>
      <c r="I10086" s="1">
        <v>43885</v>
      </c>
      <c r="J10086" s="1">
        <v>44196</v>
      </c>
      <c r="K10086" t="s">
        <v>24</v>
      </c>
      <c r="L10086" t="s">
        <v>12734</v>
      </c>
      <c r="M10086" t="s">
        <v>12735</v>
      </c>
      <c r="N10086">
        <v>31844304</v>
      </c>
      <c r="O10086">
        <v>16131654</v>
      </c>
      <c r="P10086">
        <v>15712650</v>
      </c>
      <c r="Q10086" t="s">
        <v>12736</v>
      </c>
    </row>
    <row r="10087" spans="1:17" x14ac:dyDescent="0.25">
      <c r="A10087" t="s">
        <v>17</v>
      </c>
      <c r="B10087">
        <v>899999239</v>
      </c>
      <c r="C10087" t="s">
        <v>13032</v>
      </c>
      <c r="D10087" t="s">
        <v>13033</v>
      </c>
      <c r="E10087" t="s">
        <v>13034</v>
      </c>
      <c r="F10087" t="s">
        <v>39</v>
      </c>
      <c r="G10087" t="s">
        <v>23</v>
      </c>
      <c r="H10087" s="1">
        <v>43887</v>
      </c>
      <c r="I10087" s="1">
        <v>43887</v>
      </c>
      <c r="J10087" s="1">
        <v>44196</v>
      </c>
      <c r="K10087" t="s">
        <v>24</v>
      </c>
      <c r="L10087" t="s">
        <v>13035</v>
      </c>
      <c r="M10087" t="s">
        <v>13036</v>
      </c>
      <c r="N10087">
        <v>70000129</v>
      </c>
      <c r="O10087">
        <v>36968559</v>
      </c>
      <c r="P10087">
        <v>33031570</v>
      </c>
      <c r="Q10087" t="s">
        <v>13037</v>
      </c>
    </row>
    <row r="10088" spans="1:17" x14ac:dyDescent="0.25">
      <c r="A10088" t="s">
        <v>17</v>
      </c>
      <c r="B10088">
        <v>899999239</v>
      </c>
      <c r="C10088" t="s">
        <v>16290</v>
      </c>
      <c r="D10088" t="s">
        <v>16291</v>
      </c>
      <c r="E10088" t="s">
        <v>16292</v>
      </c>
      <c r="F10088" t="s">
        <v>39</v>
      </c>
      <c r="G10088" t="s">
        <v>23</v>
      </c>
      <c r="H10088" s="1">
        <v>43887</v>
      </c>
      <c r="I10088" s="1">
        <v>43887</v>
      </c>
      <c r="J10088" s="1">
        <v>44196</v>
      </c>
      <c r="K10088" t="s">
        <v>24</v>
      </c>
      <c r="L10088" t="s">
        <v>5361</v>
      </c>
      <c r="M10088" t="s">
        <v>5362</v>
      </c>
      <c r="N10088">
        <v>73888080</v>
      </c>
      <c r="O10088">
        <v>37549680</v>
      </c>
      <c r="P10088">
        <v>36338400</v>
      </c>
      <c r="Q10088" t="s">
        <v>16293</v>
      </c>
    </row>
    <row r="10089" spans="1:17" x14ac:dyDescent="0.25">
      <c r="A10089" t="s">
        <v>17</v>
      </c>
      <c r="B10089">
        <v>899999239</v>
      </c>
      <c r="C10089" t="s">
        <v>47174</v>
      </c>
      <c r="D10089" t="s">
        <v>47175</v>
      </c>
      <c r="E10089" t="s">
        <v>47176</v>
      </c>
      <c r="F10089" t="s">
        <v>39</v>
      </c>
      <c r="G10089" t="s">
        <v>23</v>
      </c>
      <c r="H10089" s="1">
        <v>43887</v>
      </c>
      <c r="I10089" s="1">
        <v>43885</v>
      </c>
      <c r="J10089" s="1">
        <v>44196</v>
      </c>
      <c r="K10089" t="s">
        <v>24</v>
      </c>
      <c r="L10089" t="s">
        <v>47177</v>
      </c>
      <c r="M10089" t="s">
        <v>47178</v>
      </c>
      <c r="N10089">
        <v>57594167</v>
      </c>
      <c r="O10089">
        <v>29269167</v>
      </c>
      <c r="P10089">
        <v>28325000</v>
      </c>
      <c r="Q10089" t="s">
        <v>47179</v>
      </c>
    </row>
    <row r="10090" spans="1:17" x14ac:dyDescent="0.25">
      <c r="A10090" t="s">
        <v>17</v>
      </c>
      <c r="B10090">
        <v>899999239</v>
      </c>
      <c r="C10090" t="s">
        <v>49371</v>
      </c>
      <c r="D10090" t="s">
        <v>49372</v>
      </c>
      <c r="E10090" t="s">
        <v>49373</v>
      </c>
      <c r="F10090" t="s">
        <v>31</v>
      </c>
      <c r="G10090" t="s">
        <v>638</v>
      </c>
      <c r="H10090" s="1">
        <v>43887</v>
      </c>
      <c r="I10090" s="1">
        <v>43887</v>
      </c>
      <c r="J10090" s="1">
        <v>44255</v>
      </c>
      <c r="K10090" t="s">
        <v>18</v>
      </c>
      <c r="L10090" t="s">
        <v>37099</v>
      </c>
      <c r="M10090" t="s">
        <v>37100</v>
      </c>
      <c r="N10090">
        <v>848512318</v>
      </c>
      <c r="O10090">
        <v>848512318</v>
      </c>
      <c r="P10090">
        <v>0</v>
      </c>
      <c r="Q10090" t="s">
        <v>49374</v>
      </c>
    </row>
    <row r="10091" spans="1:17" x14ac:dyDescent="0.25">
      <c r="A10091" t="s">
        <v>17</v>
      </c>
      <c r="B10091">
        <v>899999239</v>
      </c>
      <c r="C10091" t="s">
        <v>18167</v>
      </c>
      <c r="D10091" t="s">
        <v>18168</v>
      </c>
      <c r="E10091" t="s">
        <v>18169</v>
      </c>
      <c r="F10091" t="s">
        <v>39</v>
      </c>
      <c r="G10091" t="s">
        <v>23</v>
      </c>
      <c r="H10091" s="1">
        <v>43882</v>
      </c>
      <c r="I10091" s="1">
        <v>43882</v>
      </c>
      <c r="J10091" s="1">
        <v>44196</v>
      </c>
      <c r="K10091" t="s">
        <v>24</v>
      </c>
      <c r="L10091" t="s">
        <v>18170</v>
      </c>
      <c r="M10091" t="s">
        <v>18171</v>
      </c>
      <c r="N10091">
        <v>53397603</v>
      </c>
      <c r="O10091">
        <v>27560053</v>
      </c>
      <c r="P10091">
        <v>25837550</v>
      </c>
      <c r="Q10091" t="s">
        <v>18172</v>
      </c>
    </row>
    <row r="10092" spans="1:17" x14ac:dyDescent="0.25">
      <c r="A10092" t="s">
        <v>17</v>
      </c>
      <c r="B10092">
        <v>899999239</v>
      </c>
      <c r="C10092" t="s">
        <v>18662</v>
      </c>
      <c r="D10092" t="s">
        <v>18663</v>
      </c>
      <c r="E10092" t="s">
        <v>18664</v>
      </c>
      <c r="F10092" t="s">
        <v>39</v>
      </c>
      <c r="G10092" t="s">
        <v>23</v>
      </c>
      <c r="H10092" s="1">
        <v>43882</v>
      </c>
      <c r="I10092" s="1">
        <v>43882</v>
      </c>
      <c r="J10092" s="1">
        <v>44158</v>
      </c>
      <c r="K10092" t="s">
        <v>24</v>
      </c>
      <c r="L10092" t="s">
        <v>18665</v>
      </c>
      <c r="M10092" t="s">
        <v>18666</v>
      </c>
      <c r="N10092">
        <v>41409090</v>
      </c>
      <c r="O10092">
        <v>24078619</v>
      </c>
      <c r="P10092">
        <v>17330471</v>
      </c>
      <c r="Q10092" t="s">
        <v>18667</v>
      </c>
    </row>
    <row r="10093" spans="1:17" x14ac:dyDescent="0.25">
      <c r="A10093" t="s">
        <v>17</v>
      </c>
      <c r="B10093">
        <v>899999239</v>
      </c>
      <c r="C10093" t="s">
        <v>38823</v>
      </c>
      <c r="D10093" t="s">
        <v>38824</v>
      </c>
      <c r="E10093" t="s">
        <v>38825</v>
      </c>
      <c r="F10093" t="s">
        <v>39</v>
      </c>
      <c r="G10093" t="s">
        <v>23</v>
      </c>
      <c r="H10093" s="1">
        <v>43882</v>
      </c>
      <c r="I10093" s="1">
        <v>43882</v>
      </c>
      <c r="J10093" s="1">
        <v>44155</v>
      </c>
      <c r="K10093" t="s">
        <v>24</v>
      </c>
      <c r="L10093" t="s">
        <v>38826</v>
      </c>
      <c r="M10093" t="s">
        <v>38827</v>
      </c>
      <c r="N10093">
        <v>28282770</v>
      </c>
      <c r="O10093">
        <v>18855180</v>
      </c>
      <c r="P10093">
        <v>9427590</v>
      </c>
      <c r="Q10093" t="s">
        <v>38828</v>
      </c>
    </row>
    <row r="10094" spans="1:17" x14ac:dyDescent="0.25">
      <c r="A10094" t="s">
        <v>17</v>
      </c>
      <c r="B10094">
        <v>899999239</v>
      </c>
      <c r="C10094" t="s">
        <v>12535</v>
      </c>
      <c r="D10094" t="s">
        <v>12536</v>
      </c>
      <c r="E10094" t="s">
        <v>12537</v>
      </c>
      <c r="F10094" t="s">
        <v>39</v>
      </c>
      <c r="G10094" t="s">
        <v>23</v>
      </c>
      <c r="H10094" s="1">
        <v>43881</v>
      </c>
      <c r="I10094" s="1">
        <v>43881</v>
      </c>
      <c r="J10094" s="1">
        <v>44196</v>
      </c>
      <c r="K10094" t="s">
        <v>24</v>
      </c>
      <c r="L10094" t="s">
        <v>12538</v>
      </c>
      <c r="M10094" t="s">
        <v>12539</v>
      </c>
      <c r="N10094">
        <v>67974026</v>
      </c>
      <c r="O10094">
        <v>35189126</v>
      </c>
      <c r="P10094">
        <v>32784900</v>
      </c>
      <c r="Q10094" t="s">
        <v>12540</v>
      </c>
    </row>
    <row r="10095" spans="1:17" x14ac:dyDescent="0.25">
      <c r="A10095" t="s">
        <v>17</v>
      </c>
      <c r="B10095">
        <v>899999239</v>
      </c>
      <c r="C10095" t="s">
        <v>28856</v>
      </c>
      <c r="D10095" t="s">
        <v>28857</v>
      </c>
      <c r="E10095" t="s">
        <v>28858</v>
      </c>
      <c r="F10095" t="s">
        <v>39</v>
      </c>
      <c r="G10095" t="s">
        <v>23</v>
      </c>
      <c r="H10095" s="1">
        <v>43881</v>
      </c>
      <c r="I10095" s="1">
        <v>43881</v>
      </c>
      <c r="J10095" s="1">
        <v>44196</v>
      </c>
      <c r="K10095" t="s">
        <v>24</v>
      </c>
      <c r="L10095" t="s">
        <v>13583</v>
      </c>
      <c r="M10095" t="s">
        <v>13584</v>
      </c>
      <c r="N10095">
        <v>75341616</v>
      </c>
      <c r="O10095">
        <v>39003216</v>
      </c>
      <c r="P10095">
        <v>36338400</v>
      </c>
      <c r="Q10095" t="s">
        <v>28859</v>
      </c>
    </row>
    <row r="10096" spans="1:17" x14ac:dyDescent="0.25">
      <c r="A10096" t="s">
        <v>17</v>
      </c>
      <c r="B10096">
        <v>899999239</v>
      </c>
      <c r="C10096" t="s">
        <v>44318</v>
      </c>
      <c r="D10096" t="s">
        <v>44319</v>
      </c>
      <c r="E10096" t="s">
        <v>44320</v>
      </c>
      <c r="F10096" t="s">
        <v>39</v>
      </c>
      <c r="G10096" t="s">
        <v>23</v>
      </c>
      <c r="H10096" s="1">
        <v>43881</v>
      </c>
      <c r="I10096" s="1">
        <v>43881</v>
      </c>
      <c r="J10096" s="1">
        <v>43970</v>
      </c>
      <c r="K10096" t="s">
        <v>24</v>
      </c>
      <c r="L10096" t="s">
        <v>18107</v>
      </c>
      <c r="M10096" t="s">
        <v>18108</v>
      </c>
      <c r="N10096">
        <v>22458120</v>
      </c>
      <c r="O10096">
        <v>22458120</v>
      </c>
      <c r="P10096">
        <v>0</v>
      </c>
      <c r="Q10096" t="s">
        <v>44321</v>
      </c>
    </row>
    <row r="10097" spans="1:17" x14ac:dyDescent="0.25">
      <c r="A10097" t="s">
        <v>17</v>
      </c>
      <c r="B10097">
        <v>899999239</v>
      </c>
      <c r="C10097" t="s">
        <v>48954</v>
      </c>
      <c r="D10097" t="s">
        <v>48955</v>
      </c>
      <c r="E10097" t="s">
        <v>48956</v>
      </c>
      <c r="F10097" t="s">
        <v>39</v>
      </c>
      <c r="G10097" t="s">
        <v>23</v>
      </c>
      <c r="H10097" s="1">
        <v>43881</v>
      </c>
      <c r="I10097" s="1">
        <v>43881</v>
      </c>
      <c r="J10097" s="1">
        <v>44196</v>
      </c>
      <c r="K10097" t="s">
        <v>24</v>
      </c>
      <c r="L10097" t="s">
        <v>3400</v>
      </c>
      <c r="M10097" t="s">
        <v>3401</v>
      </c>
      <c r="N10097">
        <v>60093908</v>
      </c>
      <c r="O10097">
        <v>31109708</v>
      </c>
      <c r="P10097">
        <v>28984200</v>
      </c>
      <c r="Q10097" t="s">
        <v>48957</v>
      </c>
    </row>
    <row r="10098" spans="1:17" x14ac:dyDescent="0.25">
      <c r="A10098" t="s">
        <v>17</v>
      </c>
      <c r="B10098">
        <v>899999239</v>
      </c>
      <c r="C10098" t="s">
        <v>31997</v>
      </c>
      <c r="D10098" t="s">
        <v>31998</v>
      </c>
      <c r="E10098" t="s">
        <v>31999</v>
      </c>
      <c r="F10098" t="s">
        <v>39</v>
      </c>
      <c r="G10098" t="s">
        <v>23</v>
      </c>
      <c r="H10098" s="1">
        <v>43879</v>
      </c>
      <c r="I10098" s="1">
        <v>43879</v>
      </c>
      <c r="J10098" s="1">
        <v>44129</v>
      </c>
      <c r="K10098" t="s">
        <v>24</v>
      </c>
      <c r="L10098" t="s">
        <v>32000</v>
      </c>
      <c r="M10098" t="s">
        <v>32001</v>
      </c>
      <c r="N10098">
        <v>34595091</v>
      </c>
      <c r="O10098">
        <v>22733902</v>
      </c>
      <c r="P10098">
        <v>11861189</v>
      </c>
      <c r="Q10098" t="s">
        <v>32002</v>
      </c>
    </row>
    <row r="10099" spans="1:17" x14ac:dyDescent="0.25">
      <c r="A10099" t="s">
        <v>17</v>
      </c>
      <c r="B10099">
        <v>899999239</v>
      </c>
      <c r="C10099" t="s">
        <v>37078</v>
      </c>
      <c r="D10099" t="s">
        <v>37079</v>
      </c>
      <c r="E10099" t="s">
        <v>37080</v>
      </c>
      <c r="F10099" t="s">
        <v>39</v>
      </c>
      <c r="G10099" t="s">
        <v>23</v>
      </c>
      <c r="H10099" s="1">
        <v>43879</v>
      </c>
      <c r="I10099" s="1">
        <v>43879</v>
      </c>
      <c r="J10099" s="1">
        <v>44196</v>
      </c>
      <c r="K10099" t="s">
        <v>24</v>
      </c>
      <c r="L10099" t="s">
        <v>10159</v>
      </c>
      <c r="M10099" t="s">
        <v>10160</v>
      </c>
      <c r="N10099">
        <v>65294721</v>
      </c>
      <c r="O10099">
        <v>34003321</v>
      </c>
      <c r="P10099">
        <v>31291400</v>
      </c>
      <c r="Q10099" t="s">
        <v>37081</v>
      </c>
    </row>
    <row r="10100" spans="1:17" x14ac:dyDescent="0.25">
      <c r="A10100" t="s">
        <v>17</v>
      </c>
      <c r="B10100">
        <v>899999239</v>
      </c>
      <c r="C10100" t="s">
        <v>43492</v>
      </c>
      <c r="D10100" t="s">
        <v>43493</v>
      </c>
      <c r="E10100" t="s">
        <v>43494</v>
      </c>
      <c r="F10100" t="s">
        <v>39</v>
      </c>
      <c r="G10100" t="s">
        <v>23</v>
      </c>
      <c r="H10100" s="1">
        <v>43879</v>
      </c>
      <c r="I10100" s="1">
        <v>43879</v>
      </c>
      <c r="J10100" s="1">
        <v>44068</v>
      </c>
      <c r="K10100" t="s">
        <v>24</v>
      </c>
      <c r="L10100" t="s">
        <v>24587</v>
      </c>
      <c r="M10100" t="s">
        <v>24588</v>
      </c>
      <c r="N10100">
        <v>27993889</v>
      </c>
      <c r="O10100">
        <v>24271298</v>
      </c>
      <c r="P10100">
        <v>3722591</v>
      </c>
      <c r="Q10100" t="s">
        <v>43495</v>
      </c>
    </row>
    <row r="10101" spans="1:17" x14ac:dyDescent="0.25">
      <c r="A10101" t="s">
        <v>17</v>
      </c>
      <c r="B10101">
        <v>899999239</v>
      </c>
      <c r="C10101" t="s">
        <v>49578</v>
      </c>
      <c r="D10101" t="s">
        <v>49579</v>
      </c>
      <c r="E10101" t="s">
        <v>49580</v>
      </c>
      <c r="F10101" t="s">
        <v>31</v>
      </c>
      <c r="G10101" t="s">
        <v>23</v>
      </c>
      <c r="H10101" s="1">
        <v>43879</v>
      </c>
      <c r="I10101" s="1">
        <v>43879</v>
      </c>
      <c r="J10101" s="1">
        <v>44068</v>
      </c>
      <c r="K10101" t="s">
        <v>24</v>
      </c>
      <c r="L10101" t="s">
        <v>705</v>
      </c>
      <c r="M10101" t="s">
        <v>706</v>
      </c>
      <c r="N10101">
        <v>26225311</v>
      </c>
      <c r="O10101">
        <v>22737903</v>
      </c>
      <c r="P10101">
        <v>3487408</v>
      </c>
      <c r="Q10101" t="s">
        <v>49581</v>
      </c>
    </row>
    <row r="10102" spans="1:17" x14ac:dyDescent="0.25">
      <c r="A10102" t="s">
        <v>17</v>
      </c>
      <c r="B10102">
        <v>899999239</v>
      </c>
      <c r="C10102" t="s">
        <v>5207</v>
      </c>
      <c r="D10102" t="s">
        <v>5208</v>
      </c>
      <c r="E10102" t="s">
        <v>5209</v>
      </c>
      <c r="F10102" t="s">
        <v>39</v>
      </c>
      <c r="G10102" t="s">
        <v>23</v>
      </c>
      <c r="H10102" s="1">
        <v>43878</v>
      </c>
      <c r="I10102" s="1">
        <v>43878</v>
      </c>
      <c r="J10102" s="1">
        <v>44187</v>
      </c>
      <c r="K10102" t="s">
        <v>24</v>
      </c>
      <c r="L10102" t="s">
        <v>5210</v>
      </c>
      <c r="M10102" t="s">
        <v>5211</v>
      </c>
      <c r="N10102">
        <v>96152766</v>
      </c>
      <c r="O10102">
        <v>52669668</v>
      </c>
      <c r="P10102">
        <v>43483098</v>
      </c>
      <c r="Q10102" t="s">
        <v>5212</v>
      </c>
    </row>
    <row r="10103" spans="1:17" x14ac:dyDescent="0.25">
      <c r="A10103" t="s">
        <v>17</v>
      </c>
      <c r="B10103">
        <v>899999239</v>
      </c>
      <c r="C10103" t="s">
        <v>42611</v>
      </c>
      <c r="D10103" t="s">
        <v>42612</v>
      </c>
      <c r="E10103" t="s">
        <v>42613</v>
      </c>
      <c r="F10103" t="s">
        <v>39</v>
      </c>
      <c r="G10103" t="s">
        <v>23</v>
      </c>
      <c r="H10103" s="1">
        <v>43878</v>
      </c>
      <c r="I10103" s="1">
        <v>43878</v>
      </c>
      <c r="J10103" s="1">
        <v>44196</v>
      </c>
      <c r="K10103" t="s">
        <v>24</v>
      </c>
      <c r="L10103" t="s">
        <v>19515</v>
      </c>
      <c r="M10103" t="s">
        <v>19516</v>
      </c>
      <c r="N10103">
        <v>48157238</v>
      </c>
      <c r="O10103">
        <v>25152188</v>
      </c>
      <c r="P10103">
        <v>23005050</v>
      </c>
      <c r="Q10103" t="s">
        <v>42614</v>
      </c>
    </row>
    <row r="10104" spans="1:17" x14ac:dyDescent="0.25">
      <c r="A10104" t="s">
        <v>17</v>
      </c>
      <c r="B10104">
        <v>899999239</v>
      </c>
      <c r="C10104" t="s">
        <v>3016</v>
      </c>
      <c r="D10104" t="s">
        <v>3017</v>
      </c>
      <c r="E10104" t="s">
        <v>3018</v>
      </c>
      <c r="F10104" t="s">
        <v>31</v>
      </c>
      <c r="G10104" t="s">
        <v>23</v>
      </c>
      <c r="H10104" s="1">
        <v>43875</v>
      </c>
      <c r="I10104" s="1">
        <v>43875</v>
      </c>
      <c r="J10104" s="1">
        <v>44064</v>
      </c>
      <c r="K10104" t="s">
        <v>24</v>
      </c>
      <c r="L10104" t="s">
        <v>3019</v>
      </c>
      <c r="M10104" t="s">
        <v>3020</v>
      </c>
      <c r="N10104">
        <v>27993889</v>
      </c>
      <c r="O10104">
        <v>24866912</v>
      </c>
      <c r="P10104">
        <v>3126977</v>
      </c>
      <c r="Q10104" t="s">
        <v>3021</v>
      </c>
    </row>
    <row r="10105" spans="1:17" x14ac:dyDescent="0.25">
      <c r="A10105" t="s">
        <v>17</v>
      </c>
      <c r="B10105">
        <v>899999239</v>
      </c>
      <c r="C10105" t="s">
        <v>7015</v>
      </c>
      <c r="D10105" t="s">
        <v>7016</v>
      </c>
      <c r="E10105" t="s">
        <v>7017</v>
      </c>
      <c r="F10105" t="s">
        <v>39</v>
      </c>
      <c r="G10105" t="s">
        <v>23</v>
      </c>
      <c r="H10105" s="1">
        <v>43875</v>
      </c>
      <c r="I10105" s="1">
        <v>43875</v>
      </c>
      <c r="J10105" s="1">
        <v>44196</v>
      </c>
      <c r="K10105" t="s">
        <v>24</v>
      </c>
      <c r="L10105" t="s">
        <v>7018</v>
      </c>
      <c r="M10105" t="s">
        <v>7019</v>
      </c>
      <c r="N10105">
        <v>38397576</v>
      </c>
      <c r="O10105">
        <v>20228376</v>
      </c>
      <c r="P10105">
        <v>18169200</v>
      </c>
      <c r="Q10105" t="s">
        <v>7020</v>
      </c>
    </row>
    <row r="10106" spans="1:17" x14ac:dyDescent="0.25">
      <c r="A10106" t="s">
        <v>17</v>
      </c>
      <c r="B10106">
        <v>899999239</v>
      </c>
      <c r="C10106" t="s">
        <v>42140</v>
      </c>
      <c r="D10106" t="s">
        <v>42141</v>
      </c>
      <c r="E10106" t="s">
        <v>42142</v>
      </c>
      <c r="F10106" t="s">
        <v>39</v>
      </c>
      <c r="G10106" t="s">
        <v>23</v>
      </c>
      <c r="H10106" s="1">
        <v>43875</v>
      </c>
      <c r="I10106" s="1">
        <v>43875</v>
      </c>
      <c r="J10106" s="1">
        <v>44196</v>
      </c>
      <c r="K10106" t="s">
        <v>24</v>
      </c>
      <c r="L10106" t="s">
        <v>42143</v>
      </c>
      <c r="M10106" t="s">
        <v>42144</v>
      </c>
      <c r="N10106">
        <v>37287442</v>
      </c>
      <c r="O10106">
        <v>19643542</v>
      </c>
      <c r="P10106">
        <v>17643900</v>
      </c>
      <c r="Q10106" t="s">
        <v>42145</v>
      </c>
    </row>
    <row r="10107" spans="1:17" x14ac:dyDescent="0.25">
      <c r="A10107" t="s">
        <v>17</v>
      </c>
      <c r="B10107">
        <v>899999239</v>
      </c>
      <c r="C10107" t="s">
        <v>42347</v>
      </c>
      <c r="D10107" t="s">
        <v>42348</v>
      </c>
      <c r="E10107" t="s">
        <v>42349</v>
      </c>
      <c r="F10107" t="s">
        <v>39</v>
      </c>
      <c r="G10107" t="s">
        <v>23</v>
      </c>
      <c r="H10107" s="1">
        <v>43875</v>
      </c>
      <c r="I10107" s="1">
        <v>43875</v>
      </c>
      <c r="J10107" s="1">
        <v>44196</v>
      </c>
      <c r="K10107" t="s">
        <v>24</v>
      </c>
      <c r="L10107" t="s">
        <v>16859</v>
      </c>
      <c r="M10107" t="s">
        <v>16860</v>
      </c>
      <c r="N10107">
        <v>53003457</v>
      </c>
      <c r="O10107">
        <v>27932957</v>
      </c>
      <c r="P10107">
        <v>25070500</v>
      </c>
      <c r="Q10107" t="s">
        <v>42350</v>
      </c>
    </row>
    <row r="10108" spans="1:17" x14ac:dyDescent="0.25">
      <c r="A10108" t="s">
        <v>17</v>
      </c>
      <c r="B10108">
        <v>899999239</v>
      </c>
      <c r="C10108" t="s">
        <v>18044</v>
      </c>
      <c r="D10108" t="s">
        <v>18045</v>
      </c>
      <c r="E10108" t="s">
        <v>18046</v>
      </c>
      <c r="F10108" t="s">
        <v>39</v>
      </c>
      <c r="G10108" t="s">
        <v>23</v>
      </c>
      <c r="H10108" s="1">
        <v>43874</v>
      </c>
      <c r="I10108" s="1">
        <v>43874</v>
      </c>
      <c r="J10108" s="1">
        <v>44196</v>
      </c>
      <c r="K10108" t="s">
        <v>24</v>
      </c>
      <c r="L10108" t="s">
        <v>18047</v>
      </c>
      <c r="M10108" t="s">
        <v>18048</v>
      </c>
      <c r="N10108">
        <v>37405068</v>
      </c>
      <c r="O10108">
        <v>19761168</v>
      </c>
      <c r="P10108">
        <v>17643900</v>
      </c>
      <c r="Q10108" t="s">
        <v>18049</v>
      </c>
    </row>
    <row r="10109" spans="1:17" x14ac:dyDescent="0.25">
      <c r="A10109" t="s">
        <v>17</v>
      </c>
      <c r="B10109">
        <v>899999239</v>
      </c>
      <c r="C10109" t="s">
        <v>34345</v>
      </c>
      <c r="D10109" t="s">
        <v>34346</v>
      </c>
      <c r="E10109" t="s">
        <v>34347</v>
      </c>
      <c r="F10109" t="s">
        <v>39</v>
      </c>
      <c r="G10109" t="s">
        <v>23</v>
      </c>
      <c r="H10109" s="1">
        <v>43874</v>
      </c>
      <c r="I10109" s="1">
        <v>43874</v>
      </c>
      <c r="J10109" s="1">
        <v>44055</v>
      </c>
      <c r="K10109" t="s">
        <v>24</v>
      </c>
      <c r="L10109" t="s">
        <v>1322</v>
      </c>
      <c r="M10109" t="s">
        <v>1323</v>
      </c>
      <c r="N10109">
        <v>33000000</v>
      </c>
      <c r="O10109">
        <v>33000000</v>
      </c>
      <c r="P10109">
        <v>0</v>
      </c>
      <c r="Q10109" t="s">
        <v>34348</v>
      </c>
    </row>
    <row r="10110" spans="1:17" x14ac:dyDescent="0.25">
      <c r="A10110" t="s">
        <v>17</v>
      </c>
      <c r="B10110">
        <v>899999239</v>
      </c>
      <c r="C10110" t="s">
        <v>42465</v>
      </c>
      <c r="D10110" t="s">
        <v>42466</v>
      </c>
      <c r="E10110" t="s">
        <v>42467</v>
      </c>
      <c r="F10110" t="s">
        <v>39</v>
      </c>
      <c r="G10110" t="s">
        <v>23</v>
      </c>
      <c r="H10110" s="1">
        <v>43874</v>
      </c>
      <c r="I10110" s="1">
        <v>43874</v>
      </c>
      <c r="J10110" s="1">
        <v>44196</v>
      </c>
      <c r="K10110" t="s">
        <v>24</v>
      </c>
      <c r="L10110" t="s">
        <v>10481</v>
      </c>
      <c r="M10110" t="s">
        <v>10482</v>
      </c>
      <c r="N10110">
        <v>47351366</v>
      </c>
      <c r="O10110">
        <v>25015816</v>
      </c>
      <c r="P10110">
        <v>22335550</v>
      </c>
      <c r="Q10110" t="s">
        <v>42468</v>
      </c>
    </row>
    <row r="10111" spans="1:17" x14ac:dyDescent="0.25">
      <c r="A10111" t="s">
        <v>17</v>
      </c>
      <c r="B10111">
        <v>899999239</v>
      </c>
      <c r="C10111" t="s">
        <v>6533</v>
      </c>
      <c r="D10111" t="s">
        <v>6534</v>
      </c>
      <c r="E10111" t="s">
        <v>6535</v>
      </c>
      <c r="F10111" t="s">
        <v>39</v>
      </c>
      <c r="G10111" t="s">
        <v>23</v>
      </c>
      <c r="H10111" s="1">
        <v>43873</v>
      </c>
      <c r="I10111" s="1">
        <v>43873</v>
      </c>
      <c r="J10111" s="1">
        <v>44196</v>
      </c>
      <c r="K10111" t="s">
        <v>24</v>
      </c>
      <c r="L10111" t="s">
        <v>6536</v>
      </c>
      <c r="M10111" t="s">
        <v>6537</v>
      </c>
      <c r="N10111">
        <v>69116667</v>
      </c>
      <c r="O10111">
        <v>36616667</v>
      </c>
      <c r="P10111">
        <v>32500000</v>
      </c>
      <c r="Q10111" t="s">
        <v>6538</v>
      </c>
    </row>
    <row r="10112" spans="1:17" x14ac:dyDescent="0.25">
      <c r="A10112" t="s">
        <v>17</v>
      </c>
      <c r="B10112">
        <v>899999239</v>
      </c>
      <c r="C10112" t="s">
        <v>11090</v>
      </c>
      <c r="D10112" t="s">
        <v>11091</v>
      </c>
      <c r="E10112" t="s">
        <v>11092</v>
      </c>
      <c r="F10112" t="s">
        <v>31</v>
      </c>
      <c r="G10112" t="s">
        <v>23</v>
      </c>
      <c r="H10112" s="1">
        <v>43873</v>
      </c>
      <c r="I10112" s="1">
        <v>43873</v>
      </c>
      <c r="J10112" s="1">
        <v>44196</v>
      </c>
      <c r="K10112" t="s">
        <v>24</v>
      </c>
      <c r="L10112" t="s">
        <v>11093</v>
      </c>
      <c r="M10112" t="s">
        <v>11094</v>
      </c>
      <c r="N10112">
        <v>78314500</v>
      </c>
      <c r="O10112">
        <v>41489500</v>
      </c>
      <c r="P10112">
        <v>36825000</v>
      </c>
      <c r="Q10112" t="s">
        <v>11095</v>
      </c>
    </row>
    <row r="10113" spans="1:17" x14ac:dyDescent="0.25">
      <c r="A10113" t="s">
        <v>17</v>
      </c>
      <c r="B10113">
        <v>899999239</v>
      </c>
      <c r="C10113" t="s">
        <v>30848</v>
      </c>
      <c r="D10113" t="s">
        <v>30849</v>
      </c>
      <c r="E10113" t="s">
        <v>30850</v>
      </c>
      <c r="F10113" t="s">
        <v>39</v>
      </c>
      <c r="G10113" t="s">
        <v>23</v>
      </c>
      <c r="H10113" s="1">
        <v>43873</v>
      </c>
      <c r="I10113" s="1">
        <v>43873</v>
      </c>
      <c r="J10113" s="1">
        <v>44196</v>
      </c>
      <c r="K10113" t="s">
        <v>24</v>
      </c>
      <c r="L10113" t="s">
        <v>30851</v>
      </c>
      <c r="M10113" t="s">
        <v>30852</v>
      </c>
      <c r="N10113">
        <v>86611052</v>
      </c>
      <c r="O10113">
        <v>45884852</v>
      </c>
      <c r="P10113">
        <v>40726200</v>
      </c>
      <c r="Q10113" t="s">
        <v>30853</v>
      </c>
    </row>
    <row r="10114" spans="1:17" x14ac:dyDescent="0.25">
      <c r="A10114" t="s">
        <v>17</v>
      </c>
      <c r="B10114">
        <v>899999239</v>
      </c>
      <c r="C10114" t="s">
        <v>32523</v>
      </c>
      <c r="D10114" t="s">
        <v>32524</v>
      </c>
      <c r="E10114" t="s">
        <v>32525</v>
      </c>
      <c r="F10114" t="s">
        <v>39</v>
      </c>
      <c r="G10114" t="s">
        <v>23</v>
      </c>
      <c r="H10114" s="1">
        <v>43873</v>
      </c>
      <c r="I10114" s="1">
        <v>43873</v>
      </c>
      <c r="J10114" s="1">
        <v>44196</v>
      </c>
      <c r="K10114" t="s">
        <v>24</v>
      </c>
      <c r="L10114" t="s">
        <v>32526</v>
      </c>
      <c r="M10114" t="s">
        <v>32527</v>
      </c>
      <c r="N10114">
        <v>35068733</v>
      </c>
      <c r="O10114">
        <v>18578733</v>
      </c>
      <c r="P10114">
        <v>16490000</v>
      </c>
      <c r="Q10114" t="s">
        <v>32528</v>
      </c>
    </row>
    <row r="10115" spans="1:17" x14ac:dyDescent="0.25">
      <c r="A10115" t="s">
        <v>17</v>
      </c>
      <c r="B10115">
        <v>899999239</v>
      </c>
      <c r="C10115" t="s">
        <v>34219</v>
      </c>
      <c r="D10115" t="s">
        <v>34220</v>
      </c>
      <c r="E10115" t="s">
        <v>34221</v>
      </c>
      <c r="F10115" t="s">
        <v>39</v>
      </c>
      <c r="G10115" t="s">
        <v>23</v>
      </c>
      <c r="H10115" s="1">
        <v>43873</v>
      </c>
      <c r="I10115" s="1">
        <v>43873</v>
      </c>
      <c r="J10115" s="1">
        <v>44196</v>
      </c>
      <c r="K10115" t="s">
        <v>24</v>
      </c>
      <c r="L10115" t="s">
        <v>28724</v>
      </c>
      <c r="M10115" t="s">
        <v>28725</v>
      </c>
      <c r="N10115">
        <v>91143464</v>
      </c>
      <c r="O10115">
        <v>48151264</v>
      </c>
      <c r="P10115">
        <v>42992200</v>
      </c>
      <c r="Q10115" t="s">
        <v>34222</v>
      </c>
    </row>
    <row r="10116" spans="1:17" x14ac:dyDescent="0.25">
      <c r="A10116" t="s">
        <v>17</v>
      </c>
      <c r="B10116">
        <v>899999239</v>
      </c>
      <c r="C10116" t="s">
        <v>38337</v>
      </c>
      <c r="D10116" t="s">
        <v>38338</v>
      </c>
      <c r="E10116" t="s">
        <v>38339</v>
      </c>
      <c r="F10116" t="s">
        <v>39</v>
      </c>
      <c r="G10116" t="s">
        <v>23</v>
      </c>
      <c r="H10116" s="1">
        <v>43873</v>
      </c>
      <c r="I10116" s="1">
        <v>43873</v>
      </c>
      <c r="J10116" s="1">
        <v>44196</v>
      </c>
      <c r="K10116" t="s">
        <v>24</v>
      </c>
      <c r="L10116" t="s">
        <v>17114</v>
      </c>
      <c r="M10116" t="s">
        <v>17115</v>
      </c>
      <c r="N10116">
        <v>59909263</v>
      </c>
      <c r="O10116">
        <v>31738763</v>
      </c>
      <c r="P10116">
        <v>28170500</v>
      </c>
      <c r="Q10116" t="s">
        <v>38340</v>
      </c>
    </row>
    <row r="10117" spans="1:17" x14ac:dyDescent="0.25">
      <c r="A10117" t="s">
        <v>17</v>
      </c>
      <c r="B10117">
        <v>899999239</v>
      </c>
      <c r="C10117" t="s">
        <v>41146</v>
      </c>
      <c r="D10117" t="s">
        <v>41147</v>
      </c>
      <c r="E10117" t="s">
        <v>41148</v>
      </c>
      <c r="F10117" t="s">
        <v>31</v>
      </c>
      <c r="G10117" t="s">
        <v>23</v>
      </c>
      <c r="H10117" s="1">
        <v>43873</v>
      </c>
      <c r="I10117" s="1">
        <v>43873</v>
      </c>
      <c r="J10117" s="1">
        <v>44183</v>
      </c>
      <c r="K10117" t="s">
        <v>24</v>
      </c>
      <c r="L10117" t="s">
        <v>41149</v>
      </c>
      <c r="M10117" t="s">
        <v>41150</v>
      </c>
      <c r="N10117">
        <v>82368100</v>
      </c>
      <c r="O10117">
        <v>62245600</v>
      </c>
      <c r="P10117">
        <v>20122500</v>
      </c>
      <c r="Q10117" t="s">
        <v>41151</v>
      </c>
    </row>
    <row r="10118" spans="1:17" x14ac:dyDescent="0.25">
      <c r="A10118" t="s">
        <v>17</v>
      </c>
      <c r="B10118">
        <v>899999239</v>
      </c>
      <c r="C10118" t="s">
        <v>43967</v>
      </c>
      <c r="D10118" t="s">
        <v>43968</v>
      </c>
      <c r="E10118" t="s">
        <v>43969</v>
      </c>
      <c r="F10118" t="s">
        <v>39</v>
      </c>
      <c r="G10118" t="s">
        <v>23</v>
      </c>
      <c r="H10118" s="1">
        <v>43873</v>
      </c>
      <c r="I10118" s="1">
        <v>43873</v>
      </c>
      <c r="J10118" s="1">
        <v>44129</v>
      </c>
      <c r="K10118" t="s">
        <v>24</v>
      </c>
      <c r="L10118" t="s">
        <v>43970</v>
      </c>
      <c r="M10118" t="s">
        <v>43971</v>
      </c>
      <c r="N10118">
        <v>46315461</v>
      </c>
      <c r="O10118">
        <v>30816192</v>
      </c>
      <c r="P10118">
        <v>15499269</v>
      </c>
      <c r="Q10118" t="s">
        <v>43972</v>
      </c>
    </row>
    <row r="10119" spans="1:17" x14ac:dyDescent="0.25">
      <c r="A10119" t="s">
        <v>17</v>
      </c>
      <c r="B10119">
        <v>899999239</v>
      </c>
      <c r="C10119" t="s">
        <v>52262</v>
      </c>
      <c r="D10119" t="s">
        <v>52263</v>
      </c>
      <c r="E10119" t="s">
        <v>52264</v>
      </c>
      <c r="F10119" t="s">
        <v>39</v>
      </c>
      <c r="G10119" t="s">
        <v>23</v>
      </c>
      <c r="H10119" s="1">
        <v>43873</v>
      </c>
      <c r="I10119" s="1">
        <v>43873</v>
      </c>
      <c r="J10119" s="1">
        <v>44123</v>
      </c>
      <c r="K10119" t="s">
        <v>24</v>
      </c>
      <c r="L10119" t="s">
        <v>23605</v>
      </c>
      <c r="M10119" t="s">
        <v>23606</v>
      </c>
      <c r="N10119">
        <v>54204368</v>
      </c>
      <c r="O10119">
        <v>54204368</v>
      </c>
      <c r="P10119">
        <v>0</v>
      </c>
      <c r="Q10119" t="s">
        <v>52265</v>
      </c>
    </row>
    <row r="10120" spans="1:17" x14ac:dyDescent="0.25">
      <c r="A10120" t="s">
        <v>17</v>
      </c>
      <c r="B10120">
        <v>899999239</v>
      </c>
      <c r="C10120" t="s">
        <v>886</v>
      </c>
      <c r="D10120" t="s">
        <v>887</v>
      </c>
      <c r="E10120" t="s">
        <v>888</v>
      </c>
      <c r="F10120" t="s">
        <v>39</v>
      </c>
      <c r="G10120" t="s">
        <v>23</v>
      </c>
      <c r="H10120" s="1">
        <v>43872</v>
      </c>
      <c r="I10120" s="1">
        <v>43872</v>
      </c>
      <c r="J10120" s="1">
        <v>44053</v>
      </c>
      <c r="K10120" t="s">
        <v>24</v>
      </c>
      <c r="L10120" t="s">
        <v>889</v>
      </c>
      <c r="M10120" t="s">
        <v>890</v>
      </c>
      <c r="N10120">
        <v>21172680</v>
      </c>
      <c r="O10120">
        <v>19996420</v>
      </c>
      <c r="P10120">
        <v>1176260</v>
      </c>
      <c r="Q10120" t="s">
        <v>891</v>
      </c>
    </row>
    <row r="10121" spans="1:17" x14ac:dyDescent="0.25">
      <c r="A10121" t="s">
        <v>17</v>
      </c>
      <c r="B10121">
        <v>899999239</v>
      </c>
      <c r="C10121" t="s">
        <v>12995</v>
      </c>
      <c r="D10121" t="s">
        <v>12996</v>
      </c>
      <c r="E10121" t="s">
        <v>12997</v>
      </c>
      <c r="F10121" t="s">
        <v>39</v>
      </c>
      <c r="G10121" t="s">
        <v>23</v>
      </c>
      <c r="H10121" s="1">
        <v>43872</v>
      </c>
      <c r="I10121" s="1">
        <v>43872</v>
      </c>
      <c r="J10121" s="1">
        <v>44196</v>
      </c>
      <c r="K10121" t="s">
        <v>24</v>
      </c>
      <c r="L10121" t="s">
        <v>12998</v>
      </c>
      <c r="M10121" t="s">
        <v>12999</v>
      </c>
      <c r="N10121">
        <v>43513600</v>
      </c>
      <c r="O10121">
        <v>23430400</v>
      </c>
      <c r="P10121">
        <v>20083200</v>
      </c>
      <c r="Q10121" t="s">
        <v>13000</v>
      </c>
    </row>
    <row r="10122" spans="1:17" x14ac:dyDescent="0.25">
      <c r="A10122" t="s">
        <v>17</v>
      </c>
      <c r="B10122">
        <v>899999239</v>
      </c>
      <c r="C10122" t="s">
        <v>46526</v>
      </c>
      <c r="D10122" t="s">
        <v>46527</v>
      </c>
      <c r="E10122" t="s">
        <v>46528</v>
      </c>
      <c r="F10122" t="s">
        <v>39</v>
      </c>
      <c r="G10122" t="s">
        <v>23</v>
      </c>
      <c r="H10122" s="1">
        <v>43871</v>
      </c>
      <c r="I10122" s="1">
        <v>43871</v>
      </c>
      <c r="J10122" s="1">
        <v>44055</v>
      </c>
      <c r="K10122" t="s">
        <v>24</v>
      </c>
      <c r="L10122" t="s">
        <v>46529</v>
      </c>
      <c r="M10122" t="s">
        <v>46530</v>
      </c>
      <c r="N10122">
        <v>47250000</v>
      </c>
      <c r="O10122">
        <v>47250000</v>
      </c>
      <c r="P10122">
        <v>0</v>
      </c>
      <c r="Q10122" t="s">
        <v>46531</v>
      </c>
    </row>
    <row r="10123" spans="1:17" x14ac:dyDescent="0.25">
      <c r="A10123" t="s">
        <v>17</v>
      </c>
      <c r="B10123">
        <v>899999239</v>
      </c>
      <c r="C10123" t="s">
        <v>51234</v>
      </c>
      <c r="D10123" t="s">
        <v>51235</v>
      </c>
      <c r="E10123" t="s">
        <v>51236</v>
      </c>
      <c r="F10123" t="s">
        <v>39</v>
      </c>
      <c r="G10123" t="s">
        <v>23</v>
      </c>
      <c r="H10123" s="1">
        <v>43871</v>
      </c>
      <c r="I10123" s="1">
        <v>43871</v>
      </c>
      <c r="J10123" s="1">
        <v>44055</v>
      </c>
      <c r="K10123" t="s">
        <v>24</v>
      </c>
      <c r="L10123" t="s">
        <v>51237</v>
      </c>
      <c r="M10123" t="s">
        <v>51238</v>
      </c>
      <c r="N10123">
        <v>36166667</v>
      </c>
      <c r="O10123">
        <v>36166667</v>
      </c>
      <c r="P10123">
        <v>0</v>
      </c>
      <c r="Q10123" t="s">
        <v>51239</v>
      </c>
    </row>
    <row r="10124" spans="1:17" x14ac:dyDescent="0.25">
      <c r="A10124" t="s">
        <v>17</v>
      </c>
      <c r="B10124">
        <v>899999239</v>
      </c>
      <c r="C10124" t="s">
        <v>17663</v>
      </c>
      <c r="D10124" t="s">
        <v>17664</v>
      </c>
      <c r="E10124" t="s">
        <v>17665</v>
      </c>
      <c r="F10124" t="s">
        <v>39</v>
      </c>
      <c r="G10124" t="s">
        <v>23</v>
      </c>
      <c r="H10124" s="1">
        <v>43868</v>
      </c>
      <c r="I10124" s="1">
        <v>43868</v>
      </c>
      <c r="J10124" s="1">
        <v>44141</v>
      </c>
      <c r="K10124" t="s">
        <v>24</v>
      </c>
      <c r="L10124" t="s">
        <v>17666</v>
      </c>
      <c r="M10124" t="s">
        <v>17667</v>
      </c>
      <c r="N10124">
        <v>63314100</v>
      </c>
      <c r="O10124">
        <v>40802420</v>
      </c>
      <c r="P10124">
        <v>22511680</v>
      </c>
      <c r="Q10124" t="s">
        <v>17668</v>
      </c>
    </row>
    <row r="10125" spans="1:17" x14ac:dyDescent="0.25">
      <c r="A10125" t="s">
        <v>17</v>
      </c>
      <c r="B10125">
        <v>899999239</v>
      </c>
      <c r="C10125" t="s">
        <v>33897</v>
      </c>
      <c r="D10125" t="s">
        <v>33898</v>
      </c>
      <c r="E10125" t="s">
        <v>33899</v>
      </c>
      <c r="F10125" t="s">
        <v>39</v>
      </c>
      <c r="G10125" t="s">
        <v>23</v>
      </c>
      <c r="H10125" s="1">
        <v>43868</v>
      </c>
      <c r="I10125" s="1">
        <v>43868</v>
      </c>
      <c r="J10125" s="1">
        <v>44196</v>
      </c>
      <c r="K10125" t="s">
        <v>24</v>
      </c>
      <c r="L10125" t="s">
        <v>33900</v>
      </c>
      <c r="M10125" t="s">
        <v>33901</v>
      </c>
      <c r="N10125">
        <v>73574136</v>
      </c>
      <c r="O10125">
        <v>39512036</v>
      </c>
      <c r="P10125">
        <v>34062100</v>
      </c>
      <c r="Q10125" t="s">
        <v>33902</v>
      </c>
    </row>
    <row r="10126" spans="1:17" x14ac:dyDescent="0.25">
      <c r="A10126" t="s">
        <v>17</v>
      </c>
      <c r="B10126">
        <v>899999239</v>
      </c>
      <c r="C10126" t="s">
        <v>45457</v>
      </c>
      <c r="D10126" t="s">
        <v>45458</v>
      </c>
      <c r="E10126" t="s">
        <v>45459</v>
      </c>
      <c r="F10126" t="s">
        <v>39</v>
      </c>
      <c r="G10126" t="s">
        <v>23</v>
      </c>
      <c r="H10126" s="1">
        <v>43868</v>
      </c>
      <c r="I10126" s="1">
        <v>43868</v>
      </c>
      <c r="J10126" s="1">
        <v>43957</v>
      </c>
      <c r="K10126" t="s">
        <v>18</v>
      </c>
      <c r="L10126" t="s">
        <v>7102</v>
      </c>
      <c r="M10126" t="s">
        <v>7103</v>
      </c>
      <c r="N10126">
        <v>9894180</v>
      </c>
      <c r="O10126">
        <v>9894180</v>
      </c>
      <c r="P10126">
        <v>0</v>
      </c>
      <c r="Q10126" t="s">
        <v>45460</v>
      </c>
    </row>
    <row r="10127" spans="1:17" x14ac:dyDescent="0.25">
      <c r="A10127" t="s">
        <v>17</v>
      </c>
      <c r="B10127">
        <v>899999239</v>
      </c>
      <c r="C10127" t="s">
        <v>23905</v>
      </c>
      <c r="D10127" t="s">
        <v>23906</v>
      </c>
      <c r="E10127" t="s">
        <v>23907</v>
      </c>
      <c r="F10127" t="s">
        <v>39</v>
      </c>
      <c r="G10127" t="s">
        <v>23</v>
      </c>
      <c r="H10127" s="1">
        <v>43867</v>
      </c>
      <c r="I10127" s="1">
        <v>43867</v>
      </c>
      <c r="J10127" s="1">
        <v>43956</v>
      </c>
      <c r="K10127" t="s">
        <v>24</v>
      </c>
      <c r="L10127" t="s">
        <v>20080</v>
      </c>
      <c r="M10127" t="s">
        <v>20081</v>
      </c>
      <c r="N10127">
        <v>10901520</v>
      </c>
      <c r="O10127">
        <v>10901520</v>
      </c>
      <c r="P10127">
        <v>0</v>
      </c>
      <c r="Q10127" t="s">
        <v>23908</v>
      </c>
    </row>
    <row r="10128" spans="1:17" x14ac:dyDescent="0.25">
      <c r="A10128" t="s">
        <v>17</v>
      </c>
      <c r="B10128">
        <v>899999239</v>
      </c>
      <c r="C10128" t="s">
        <v>24672</v>
      </c>
      <c r="D10128" t="s">
        <v>24673</v>
      </c>
      <c r="E10128" t="s">
        <v>24674</v>
      </c>
      <c r="F10128" t="s">
        <v>39</v>
      </c>
      <c r="G10128" t="s">
        <v>23</v>
      </c>
      <c r="H10128" s="1">
        <v>43866</v>
      </c>
      <c r="I10128" s="1">
        <v>43866</v>
      </c>
      <c r="J10128" s="1">
        <v>44047</v>
      </c>
      <c r="K10128" t="s">
        <v>24</v>
      </c>
      <c r="L10128" t="s">
        <v>24675</v>
      </c>
      <c r="M10128" t="s">
        <v>24676</v>
      </c>
      <c r="N10128">
        <v>21803040</v>
      </c>
      <c r="O10128">
        <v>21318528</v>
      </c>
      <c r="P10128">
        <v>484512</v>
      </c>
      <c r="Q10128" t="s">
        <v>24677</v>
      </c>
    </row>
    <row r="10129" spans="1:17" x14ac:dyDescent="0.25">
      <c r="A10129" t="s">
        <v>17</v>
      </c>
      <c r="B10129">
        <v>899999239</v>
      </c>
      <c r="C10129" t="s">
        <v>33549</v>
      </c>
      <c r="D10129" t="s">
        <v>33550</v>
      </c>
      <c r="E10129" t="s">
        <v>33551</v>
      </c>
      <c r="F10129" t="s">
        <v>39</v>
      </c>
      <c r="G10129" t="s">
        <v>23</v>
      </c>
      <c r="H10129" s="1">
        <v>43866</v>
      </c>
      <c r="I10129" s="1">
        <v>43866</v>
      </c>
      <c r="J10129" s="1">
        <v>44196</v>
      </c>
      <c r="K10129" t="s">
        <v>24</v>
      </c>
      <c r="L10129" t="s">
        <v>4531</v>
      </c>
      <c r="M10129" t="s">
        <v>4532</v>
      </c>
      <c r="N10129">
        <v>34148826</v>
      </c>
      <c r="O10129">
        <v>18436176</v>
      </c>
      <c r="P10129">
        <v>15712650</v>
      </c>
      <c r="Q10129" t="s">
        <v>33552</v>
      </c>
    </row>
    <row r="10130" spans="1:17" x14ac:dyDescent="0.25">
      <c r="A10130" t="s">
        <v>17</v>
      </c>
      <c r="B10130">
        <v>899999239</v>
      </c>
      <c r="C10130" t="s">
        <v>49166</v>
      </c>
      <c r="D10130" t="s">
        <v>49167</v>
      </c>
      <c r="E10130" t="s">
        <v>49168</v>
      </c>
      <c r="F10130" t="s">
        <v>39</v>
      </c>
      <c r="G10130" t="s">
        <v>23</v>
      </c>
      <c r="H10130" s="1">
        <v>43866</v>
      </c>
      <c r="I10130" s="1">
        <v>43866</v>
      </c>
      <c r="J10130" s="1">
        <v>44196</v>
      </c>
      <c r="K10130" t="s">
        <v>24</v>
      </c>
      <c r="L10130" t="s">
        <v>16227</v>
      </c>
      <c r="M10130" t="s">
        <v>16228</v>
      </c>
      <c r="N10130">
        <v>35838919</v>
      </c>
      <c r="O10130">
        <v>19348619</v>
      </c>
      <c r="P10130">
        <v>16490300</v>
      </c>
      <c r="Q10130" t="s">
        <v>49169</v>
      </c>
    </row>
    <row r="10131" spans="1:17" x14ac:dyDescent="0.25">
      <c r="A10131" t="s">
        <v>17</v>
      </c>
      <c r="B10131">
        <v>899999239</v>
      </c>
      <c r="C10131" t="s">
        <v>50245</v>
      </c>
      <c r="D10131" t="s">
        <v>50246</v>
      </c>
      <c r="E10131" t="s">
        <v>50247</v>
      </c>
      <c r="F10131" t="s">
        <v>39</v>
      </c>
      <c r="G10131" t="s">
        <v>23</v>
      </c>
      <c r="H10131" s="1">
        <v>43866</v>
      </c>
      <c r="I10131" s="1">
        <v>43866</v>
      </c>
      <c r="J10131" s="1">
        <v>44196</v>
      </c>
      <c r="K10131" t="s">
        <v>24</v>
      </c>
      <c r="L10131" t="s">
        <v>10168</v>
      </c>
      <c r="M10131" t="s">
        <v>10169</v>
      </c>
      <c r="N10131">
        <v>88240100</v>
      </c>
      <c r="O10131">
        <v>47513900</v>
      </c>
      <c r="P10131">
        <v>40726200</v>
      </c>
      <c r="Q10131" t="s">
        <v>50248</v>
      </c>
    </row>
    <row r="10132" spans="1:17" x14ac:dyDescent="0.25">
      <c r="A10132" t="s">
        <v>17</v>
      </c>
      <c r="B10132">
        <v>899999239</v>
      </c>
      <c r="C10132" t="s">
        <v>1105</v>
      </c>
      <c r="D10132" t="s">
        <v>1106</v>
      </c>
      <c r="E10132" t="s">
        <v>1107</v>
      </c>
      <c r="F10132" t="s">
        <v>39</v>
      </c>
      <c r="G10132" t="s">
        <v>23</v>
      </c>
      <c r="H10132" s="1">
        <v>43865</v>
      </c>
      <c r="I10132" s="1">
        <v>43865</v>
      </c>
      <c r="J10132" s="1">
        <v>44046</v>
      </c>
      <c r="K10132" t="s">
        <v>24</v>
      </c>
      <c r="L10132" t="s">
        <v>1108</v>
      </c>
      <c r="M10132" t="s">
        <v>1109</v>
      </c>
      <c r="N10132">
        <v>29994000</v>
      </c>
      <c r="O10132">
        <v>29494100</v>
      </c>
      <c r="P10132">
        <v>499900</v>
      </c>
      <c r="Q10132" t="s">
        <v>1110</v>
      </c>
    </row>
    <row r="10133" spans="1:17" x14ac:dyDescent="0.25">
      <c r="A10133" t="s">
        <v>17</v>
      </c>
      <c r="B10133">
        <v>899999239</v>
      </c>
      <c r="C10133" t="s">
        <v>25060</v>
      </c>
      <c r="D10133" t="s">
        <v>25061</v>
      </c>
      <c r="E10133" t="s">
        <v>25062</v>
      </c>
      <c r="F10133" t="s">
        <v>39</v>
      </c>
      <c r="G10133" t="s">
        <v>23</v>
      </c>
      <c r="H10133" s="1">
        <v>43865</v>
      </c>
      <c r="I10133" s="1">
        <v>43865</v>
      </c>
      <c r="J10133" s="1">
        <v>44182</v>
      </c>
      <c r="K10133" t="s">
        <v>24</v>
      </c>
      <c r="L10133" t="s">
        <v>25063</v>
      </c>
      <c r="M10133" t="s">
        <v>25064</v>
      </c>
      <c r="N10133">
        <v>81340475</v>
      </c>
      <c r="O10133">
        <v>50254943</v>
      </c>
      <c r="P10133">
        <v>31085532</v>
      </c>
      <c r="Q10133" t="s">
        <v>25065</v>
      </c>
    </row>
    <row r="10134" spans="1:17" x14ac:dyDescent="0.25">
      <c r="A10134" t="s">
        <v>17</v>
      </c>
      <c r="B10134">
        <v>899999239</v>
      </c>
      <c r="C10134" t="s">
        <v>53042</v>
      </c>
      <c r="D10134" t="s">
        <v>53043</v>
      </c>
      <c r="E10134" t="s">
        <v>53044</v>
      </c>
      <c r="F10134" t="s">
        <v>39</v>
      </c>
      <c r="G10134" t="s">
        <v>23</v>
      </c>
      <c r="H10134" s="1">
        <v>43865</v>
      </c>
      <c r="I10134" s="1">
        <v>43865</v>
      </c>
      <c r="J10134" s="1">
        <v>44196</v>
      </c>
      <c r="K10134" t="s">
        <v>24</v>
      </c>
      <c r="L10134" t="s">
        <v>10559</v>
      </c>
      <c r="M10134" t="s">
        <v>10560</v>
      </c>
      <c r="N10134">
        <v>86666667</v>
      </c>
      <c r="O10134">
        <v>46666667</v>
      </c>
      <c r="P10134">
        <v>40000000</v>
      </c>
      <c r="Q10134" t="s">
        <v>53045</v>
      </c>
    </row>
    <row r="10135" spans="1:17" x14ac:dyDescent="0.25">
      <c r="A10135" t="s">
        <v>17</v>
      </c>
      <c r="B10135">
        <v>899999239</v>
      </c>
      <c r="C10135" t="s">
        <v>2547</v>
      </c>
      <c r="D10135" t="s">
        <v>2548</v>
      </c>
      <c r="E10135" t="s">
        <v>2549</v>
      </c>
      <c r="F10135" t="s">
        <v>39</v>
      </c>
      <c r="G10135" t="s">
        <v>23</v>
      </c>
      <c r="H10135" s="1">
        <v>43864</v>
      </c>
      <c r="I10135" s="1">
        <v>43864</v>
      </c>
      <c r="J10135" s="1">
        <v>44045</v>
      </c>
      <c r="K10135" t="s">
        <v>24</v>
      </c>
      <c r="L10135" t="s">
        <v>2550</v>
      </c>
      <c r="M10135" t="s">
        <v>2551</v>
      </c>
      <c r="N10135">
        <v>19788360</v>
      </c>
      <c r="O10135">
        <v>16270429</v>
      </c>
      <c r="P10135">
        <v>3517931</v>
      </c>
      <c r="Q10135" t="s">
        <v>2552</v>
      </c>
    </row>
    <row r="10136" spans="1:17" x14ac:dyDescent="0.25">
      <c r="A10136" t="s">
        <v>17</v>
      </c>
      <c r="B10136">
        <v>899999239</v>
      </c>
      <c r="C10136" t="s">
        <v>17449</v>
      </c>
      <c r="D10136" t="s">
        <v>17450</v>
      </c>
      <c r="E10136" t="s">
        <v>17451</v>
      </c>
      <c r="F10136" t="s">
        <v>39</v>
      </c>
      <c r="G10136" t="s">
        <v>23</v>
      </c>
      <c r="H10136" s="1">
        <v>43864</v>
      </c>
      <c r="I10136" s="1">
        <v>43864</v>
      </c>
      <c r="J10136" s="1">
        <v>44182</v>
      </c>
      <c r="K10136" t="s">
        <v>24</v>
      </c>
      <c r="L10136" t="s">
        <v>11956</v>
      </c>
      <c r="M10136" t="s">
        <v>11957</v>
      </c>
      <c r="N10136">
        <v>69366297</v>
      </c>
      <c r="O10136">
        <v>39197463</v>
      </c>
      <c r="P10136">
        <v>30168834</v>
      </c>
      <c r="Q10136" t="s">
        <v>17452</v>
      </c>
    </row>
    <row r="10137" spans="1:17" x14ac:dyDescent="0.25">
      <c r="A10137" t="s">
        <v>17</v>
      </c>
      <c r="B10137">
        <v>899999239</v>
      </c>
      <c r="C10137" t="s">
        <v>25144</v>
      </c>
      <c r="D10137" t="s">
        <v>25145</v>
      </c>
      <c r="E10137" t="s">
        <v>25146</v>
      </c>
      <c r="F10137" t="s">
        <v>39</v>
      </c>
      <c r="G10137" t="s">
        <v>23</v>
      </c>
      <c r="H10137" s="1">
        <v>43864</v>
      </c>
      <c r="I10137" s="1">
        <v>43864</v>
      </c>
      <c r="J10137" s="1">
        <v>44182</v>
      </c>
      <c r="K10137" t="s">
        <v>24</v>
      </c>
      <c r="L10137" t="s">
        <v>25147</v>
      </c>
      <c r="M10137" t="s">
        <v>25148</v>
      </c>
      <c r="N10137">
        <v>81599522</v>
      </c>
      <c r="O10137">
        <v>46110206</v>
      </c>
      <c r="P10137">
        <v>35489316</v>
      </c>
      <c r="Q10137" t="s">
        <v>25149</v>
      </c>
    </row>
    <row r="10138" spans="1:17" x14ac:dyDescent="0.25">
      <c r="A10138" t="s">
        <v>17</v>
      </c>
      <c r="B10138">
        <v>899999239</v>
      </c>
      <c r="C10138" t="s">
        <v>26933</v>
      </c>
      <c r="D10138" t="s">
        <v>26934</v>
      </c>
      <c r="E10138" t="s">
        <v>26935</v>
      </c>
      <c r="F10138" t="s">
        <v>39</v>
      </c>
      <c r="G10138" t="s">
        <v>23</v>
      </c>
      <c r="H10138" s="1">
        <v>43864</v>
      </c>
      <c r="I10138" s="1">
        <v>43864</v>
      </c>
      <c r="J10138" s="1">
        <v>44137</v>
      </c>
      <c r="K10138" t="s">
        <v>24</v>
      </c>
      <c r="L10138" t="s">
        <v>3754</v>
      </c>
      <c r="M10138" t="s">
        <v>3755</v>
      </c>
      <c r="N10138">
        <v>65409120</v>
      </c>
      <c r="O10138">
        <v>43121568</v>
      </c>
      <c r="P10138">
        <v>22287552</v>
      </c>
      <c r="Q10138" t="s">
        <v>26936</v>
      </c>
    </row>
    <row r="10139" spans="1:17" x14ac:dyDescent="0.25">
      <c r="A10139" t="s">
        <v>17</v>
      </c>
      <c r="B10139">
        <v>899999239</v>
      </c>
      <c r="C10139" t="s">
        <v>28261</v>
      </c>
      <c r="D10139" t="s">
        <v>28262</v>
      </c>
      <c r="E10139" t="s">
        <v>28263</v>
      </c>
      <c r="F10139" t="s">
        <v>39</v>
      </c>
      <c r="G10139" t="s">
        <v>23</v>
      </c>
      <c r="H10139" s="1">
        <v>43864</v>
      </c>
      <c r="I10139" s="1">
        <v>43864</v>
      </c>
      <c r="J10139" s="1">
        <v>44196</v>
      </c>
      <c r="K10139" t="s">
        <v>24</v>
      </c>
      <c r="L10139" t="s">
        <v>28264</v>
      </c>
      <c r="M10139" t="s">
        <v>28265</v>
      </c>
      <c r="N10139">
        <v>36058789</v>
      </c>
      <c r="O10139">
        <v>16270429</v>
      </c>
      <c r="P10139">
        <v>19788360</v>
      </c>
      <c r="Q10139" t="s">
        <v>28266</v>
      </c>
    </row>
    <row r="10140" spans="1:17" x14ac:dyDescent="0.25">
      <c r="A10140" t="s">
        <v>17</v>
      </c>
      <c r="B10140">
        <v>899999239</v>
      </c>
      <c r="C10140" t="s">
        <v>34333</v>
      </c>
      <c r="D10140" t="s">
        <v>34334</v>
      </c>
      <c r="E10140" t="s">
        <v>34335</v>
      </c>
      <c r="F10140" t="s">
        <v>39</v>
      </c>
      <c r="G10140" t="s">
        <v>23</v>
      </c>
      <c r="H10140" s="1">
        <v>43864</v>
      </c>
      <c r="I10140" s="1">
        <v>43864</v>
      </c>
      <c r="J10140" s="1">
        <v>44196</v>
      </c>
      <c r="K10140" t="s">
        <v>24</v>
      </c>
      <c r="L10140" t="s">
        <v>11284</v>
      </c>
      <c r="M10140" t="s">
        <v>11285</v>
      </c>
      <c r="N10140">
        <v>54662512</v>
      </c>
      <c r="O10140">
        <v>29664412</v>
      </c>
      <c r="P10140">
        <v>24998100</v>
      </c>
      <c r="Q10140" t="s">
        <v>34336</v>
      </c>
    </row>
    <row r="10141" spans="1:17" x14ac:dyDescent="0.25">
      <c r="A10141" t="s">
        <v>17</v>
      </c>
      <c r="B10141">
        <v>899999239</v>
      </c>
      <c r="C10141" t="s">
        <v>42596</v>
      </c>
      <c r="D10141" t="s">
        <v>42597</v>
      </c>
      <c r="E10141" t="s">
        <v>164</v>
      </c>
      <c r="F10141" t="s">
        <v>39</v>
      </c>
      <c r="G10141" t="s">
        <v>23</v>
      </c>
      <c r="H10141" s="1">
        <v>43864</v>
      </c>
      <c r="I10141" s="1">
        <v>43864</v>
      </c>
      <c r="J10141" s="1">
        <v>44182</v>
      </c>
      <c r="K10141" t="s">
        <v>24</v>
      </c>
      <c r="L10141" t="s">
        <v>165</v>
      </c>
      <c r="M10141" t="s">
        <v>166</v>
      </c>
      <c r="N10141">
        <v>81599522</v>
      </c>
      <c r="O10141">
        <v>46110206</v>
      </c>
      <c r="P10141">
        <v>35489316</v>
      </c>
      <c r="Q10141" t="s">
        <v>42598</v>
      </c>
    </row>
    <row r="10142" spans="1:17" x14ac:dyDescent="0.25">
      <c r="A10142" t="s">
        <v>17</v>
      </c>
      <c r="B10142">
        <v>899999239</v>
      </c>
      <c r="C10142" t="s">
        <v>42972</v>
      </c>
      <c r="D10142" t="s">
        <v>42973</v>
      </c>
      <c r="E10142" t="s">
        <v>42974</v>
      </c>
      <c r="F10142" t="s">
        <v>39</v>
      </c>
      <c r="G10142" t="s">
        <v>23</v>
      </c>
      <c r="H10142" s="1">
        <v>43864</v>
      </c>
      <c r="I10142" s="1">
        <v>43864</v>
      </c>
      <c r="J10142" s="1">
        <v>44196</v>
      </c>
      <c r="K10142" t="s">
        <v>24</v>
      </c>
      <c r="L10142" t="s">
        <v>13097</v>
      </c>
      <c r="M10142" t="s">
        <v>13098</v>
      </c>
      <c r="N10142">
        <v>36058789</v>
      </c>
      <c r="O10142">
        <v>19568489</v>
      </c>
      <c r="P10142">
        <v>16490300</v>
      </c>
      <c r="Q10142" t="s">
        <v>42975</v>
      </c>
    </row>
    <row r="10143" spans="1:17" x14ac:dyDescent="0.25">
      <c r="A10143" t="s">
        <v>17</v>
      </c>
      <c r="B10143">
        <v>899999239</v>
      </c>
      <c r="C10143" t="s">
        <v>44872</v>
      </c>
      <c r="D10143" t="s">
        <v>44873</v>
      </c>
      <c r="E10143" t="s">
        <v>44874</v>
      </c>
      <c r="F10143" t="s">
        <v>39</v>
      </c>
      <c r="G10143" t="s">
        <v>194</v>
      </c>
      <c r="H10143" s="1">
        <v>43864</v>
      </c>
      <c r="I10143" s="1">
        <v>43864</v>
      </c>
      <c r="J10143" s="1">
        <v>44594</v>
      </c>
      <c r="K10143" t="s">
        <v>18</v>
      </c>
      <c r="L10143" t="s">
        <v>43535</v>
      </c>
      <c r="M10143" t="s">
        <v>43536</v>
      </c>
      <c r="N10143">
        <v>0</v>
      </c>
      <c r="O10143">
        <v>0</v>
      </c>
      <c r="P10143">
        <v>0</v>
      </c>
      <c r="Q10143" t="s">
        <v>44875</v>
      </c>
    </row>
    <row r="10144" spans="1:17" x14ac:dyDescent="0.25">
      <c r="A10144" t="s">
        <v>17</v>
      </c>
      <c r="B10144">
        <v>899999239</v>
      </c>
      <c r="C10144" t="s">
        <v>33358</v>
      </c>
      <c r="D10144" t="s">
        <v>33359</v>
      </c>
      <c r="E10144" t="s">
        <v>7738</v>
      </c>
      <c r="F10144" t="s">
        <v>39</v>
      </c>
      <c r="G10144" t="s">
        <v>23</v>
      </c>
      <c r="H10144" s="1">
        <v>43861</v>
      </c>
      <c r="I10144" s="1">
        <v>43861</v>
      </c>
      <c r="J10144" s="1">
        <v>44196</v>
      </c>
      <c r="K10144" t="s">
        <v>24</v>
      </c>
      <c r="L10144" t="s">
        <v>14390</v>
      </c>
      <c r="M10144" t="s">
        <v>14391</v>
      </c>
      <c r="N10144">
        <v>85516609</v>
      </c>
      <c r="O10144">
        <v>39012109</v>
      </c>
      <c r="P10144">
        <v>46504500</v>
      </c>
      <c r="Q10144" t="s">
        <v>33360</v>
      </c>
    </row>
    <row r="10145" spans="1:17" x14ac:dyDescent="0.25">
      <c r="A10145" t="s">
        <v>17</v>
      </c>
      <c r="B10145">
        <v>899999239</v>
      </c>
      <c r="C10145" t="s">
        <v>40522</v>
      </c>
      <c r="D10145" t="s">
        <v>40523</v>
      </c>
      <c r="E10145" t="s">
        <v>40524</v>
      </c>
      <c r="F10145" t="s">
        <v>31</v>
      </c>
      <c r="G10145" t="s">
        <v>194</v>
      </c>
      <c r="H10145" s="1">
        <v>43861</v>
      </c>
      <c r="I10145" s="1">
        <v>43861</v>
      </c>
      <c r="J10145" s="1">
        <v>44158</v>
      </c>
      <c r="K10145" t="s">
        <v>18</v>
      </c>
      <c r="L10145" t="s">
        <v>6111</v>
      </c>
      <c r="M10145" t="s">
        <v>6112</v>
      </c>
      <c r="N10145">
        <v>18944700</v>
      </c>
      <c r="O10145">
        <v>18944700</v>
      </c>
      <c r="P10145">
        <v>0</v>
      </c>
      <c r="Q10145" t="s">
        <v>40525</v>
      </c>
    </row>
    <row r="10146" spans="1:17" x14ac:dyDescent="0.25">
      <c r="A10146" t="s">
        <v>17</v>
      </c>
      <c r="B10146">
        <v>899999239</v>
      </c>
      <c r="C10146" t="s">
        <v>719</v>
      </c>
      <c r="D10146" t="s">
        <v>720</v>
      </c>
      <c r="E10146" t="s">
        <v>721</v>
      </c>
      <c r="F10146" t="s">
        <v>39</v>
      </c>
      <c r="G10146" t="s">
        <v>23</v>
      </c>
      <c r="H10146" s="1">
        <v>43860</v>
      </c>
      <c r="I10146" s="1">
        <v>43860</v>
      </c>
      <c r="J10146" s="1">
        <v>43950</v>
      </c>
      <c r="K10146" t="s">
        <v>24</v>
      </c>
      <c r="L10146" t="s">
        <v>722</v>
      </c>
      <c r="M10146" t="s">
        <v>723</v>
      </c>
      <c r="N10146">
        <v>18125940</v>
      </c>
      <c r="O10146">
        <v>18125940</v>
      </c>
      <c r="P10146">
        <v>0</v>
      </c>
      <c r="Q10146" t="s">
        <v>724</v>
      </c>
    </row>
    <row r="10147" spans="1:17" x14ac:dyDescent="0.25">
      <c r="A10147" t="s">
        <v>17</v>
      </c>
      <c r="B10147">
        <v>899999239</v>
      </c>
      <c r="C10147" t="s">
        <v>5116</v>
      </c>
      <c r="D10147" t="s">
        <v>5117</v>
      </c>
      <c r="E10147" t="s">
        <v>5118</v>
      </c>
      <c r="F10147" t="s">
        <v>31</v>
      </c>
      <c r="G10147" t="s">
        <v>194</v>
      </c>
      <c r="H10147" s="1">
        <v>43860</v>
      </c>
      <c r="I10147" s="1">
        <v>43867</v>
      </c>
      <c r="J10147" s="1">
        <v>44196</v>
      </c>
      <c r="K10147" t="s">
        <v>18</v>
      </c>
      <c r="L10147" t="s">
        <v>5119</v>
      </c>
      <c r="M10147" t="s">
        <v>5120</v>
      </c>
      <c r="N10147">
        <v>2000000000</v>
      </c>
      <c r="O10147">
        <v>2000000000</v>
      </c>
      <c r="P10147">
        <v>0</v>
      </c>
      <c r="Q10147" t="s">
        <v>5121</v>
      </c>
    </row>
    <row r="10148" spans="1:17" x14ac:dyDescent="0.25">
      <c r="A10148" t="s">
        <v>17</v>
      </c>
      <c r="B10148">
        <v>899999239</v>
      </c>
      <c r="C10148" t="s">
        <v>2727</v>
      </c>
      <c r="D10148" t="s">
        <v>2728</v>
      </c>
      <c r="E10148" t="s">
        <v>2729</v>
      </c>
      <c r="F10148" t="s">
        <v>39</v>
      </c>
      <c r="G10148" t="s">
        <v>23</v>
      </c>
      <c r="H10148" s="1">
        <v>43859</v>
      </c>
      <c r="I10148" s="1">
        <v>43859</v>
      </c>
      <c r="J10148" s="1">
        <v>44196</v>
      </c>
      <c r="K10148" t="s">
        <v>24</v>
      </c>
      <c r="L10148" t="s">
        <v>2491</v>
      </c>
      <c r="M10148" t="s">
        <v>2492</v>
      </c>
      <c r="N10148">
        <v>79414511</v>
      </c>
      <c r="O10148">
        <v>43534461</v>
      </c>
      <c r="P10148">
        <v>35880050</v>
      </c>
      <c r="Q10148" t="s">
        <v>2730</v>
      </c>
    </row>
    <row r="10149" spans="1:17" x14ac:dyDescent="0.25">
      <c r="A10149" t="s">
        <v>17</v>
      </c>
      <c r="B10149">
        <v>899999239</v>
      </c>
      <c r="C10149" t="s">
        <v>4542</v>
      </c>
      <c r="D10149" t="s">
        <v>4543</v>
      </c>
      <c r="E10149" t="s">
        <v>4544</v>
      </c>
      <c r="F10149" t="s">
        <v>39</v>
      </c>
      <c r="G10149" t="s">
        <v>23</v>
      </c>
      <c r="H10149" s="1">
        <v>43859</v>
      </c>
      <c r="I10149" s="1">
        <v>43859</v>
      </c>
      <c r="J10149" s="1">
        <v>44196</v>
      </c>
      <c r="K10149" t="s">
        <v>24</v>
      </c>
      <c r="L10149" t="s">
        <v>4545</v>
      </c>
      <c r="M10149" t="s">
        <v>4546</v>
      </c>
      <c r="N10149">
        <v>66400000</v>
      </c>
      <c r="O10149">
        <v>36400000</v>
      </c>
      <c r="P10149">
        <v>30000000</v>
      </c>
      <c r="Q10149" t="s">
        <v>4547</v>
      </c>
    </row>
    <row r="10150" spans="1:17" x14ac:dyDescent="0.25">
      <c r="A10150" t="s">
        <v>17</v>
      </c>
      <c r="B10150">
        <v>899999239</v>
      </c>
      <c r="C10150" t="s">
        <v>35829</v>
      </c>
      <c r="D10150" t="s">
        <v>35830</v>
      </c>
      <c r="E10150" t="s">
        <v>35831</v>
      </c>
      <c r="F10150" t="s">
        <v>39</v>
      </c>
      <c r="G10150" t="s">
        <v>23</v>
      </c>
      <c r="H10150" s="1">
        <v>43859</v>
      </c>
      <c r="I10150" s="1">
        <v>43859</v>
      </c>
      <c r="J10150" s="1">
        <v>44196</v>
      </c>
      <c r="K10150" t="s">
        <v>24</v>
      </c>
      <c r="L10150" t="s">
        <v>35832</v>
      </c>
      <c r="M10150" t="s">
        <v>35833</v>
      </c>
      <c r="N10150">
        <v>89971425</v>
      </c>
      <c r="O10150">
        <v>49321685</v>
      </c>
      <c r="P10150">
        <v>40649740</v>
      </c>
      <c r="Q10150" t="s">
        <v>35834</v>
      </c>
    </row>
    <row r="10151" spans="1:17" x14ac:dyDescent="0.25">
      <c r="A10151" t="s">
        <v>17</v>
      </c>
      <c r="B10151">
        <v>899999239</v>
      </c>
      <c r="C10151" t="s">
        <v>5873</v>
      </c>
      <c r="D10151" t="s">
        <v>5874</v>
      </c>
      <c r="E10151" t="s">
        <v>5875</v>
      </c>
      <c r="F10151" t="s">
        <v>39</v>
      </c>
      <c r="G10151" t="s">
        <v>23</v>
      </c>
      <c r="H10151" s="1">
        <v>43858</v>
      </c>
      <c r="I10151" s="1">
        <v>43858</v>
      </c>
      <c r="J10151" s="1">
        <v>44196</v>
      </c>
      <c r="K10151" t="s">
        <v>24</v>
      </c>
      <c r="L10151" t="s">
        <v>5876</v>
      </c>
      <c r="M10151" t="s">
        <v>5877</v>
      </c>
      <c r="N10151">
        <v>39169458</v>
      </c>
      <c r="O10151">
        <v>21525558</v>
      </c>
      <c r="P10151">
        <v>17643900</v>
      </c>
      <c r="Q10151" t="s">
        <v>5878</v>
      </c>
    </row>
    <row r="10152" spans="1:17" x14ac:dyDescent="0.25">
      <c r="A10152" t="s">
        <v>17</v>
      </c>
      <c r="B10152">
        <v>899999239</v>
      </c>
      <c r="C10152" t="s">
        <v>10679</v>
      </c>
      <c r="D10152" t="s">
        <v>10680</v>
      </c>
      <c r="E10152" t="s">
        <v>10681</v>
      </c>
      <c r="F10152" t="s">
        <v>39</v>
      </c>
      <c r="G10152" t="s">
        <v>23</v>
      </c>
      <c r="H10152" s="1">
        <v>43858</v>
      </c>
      <c r="I10152" s="1">
        <v>43858</v>
      </c>
      <c r="J10152" s="1">
        <v>44196</v>
      </c>
      <c r="K10152" t="s">
        <v>24</v>
      </c>
      <c r="L10152" t="s">
        <v>10682</v>
      </c>
      <c r="M10152" t="s">
        <v>10683</v>
      </c>
      <c r="N10152">
        <v>54941573</v>
      </c>
      <c r="O10152">
        <v>30118573</v>
      </c>
      <c r="P10152">
        <v>24823000</v>
      </c>
      <c r="Q10152" t="s">
        <v>10684</v>
      </c>
    </row>
    <row r="10153" spans="1:17" x14ac:dyDescent="0.25">
      <c r="A10153" t="s">
        <v>17</v>
      </c>
      <c r="B10153">
        <v>899999239</v>
      </c>
      <c r="C10153" t="s">
        <v>23205</v>
      </c>
      <c r="D10153" t="s">
        <v>23206</v>
      </c>
      <c r="E10153" t="s">
        <v>23207</v>
      </c>
      <c r="F10153" t="s">
        <v>39</v>
      </c>
      <c r="G10153" t="s">
        <v>23</v>
      </c>
      <c r="H10153" s="1">
        <v>43858</v>
      </c>
      <c r="I10153" s="1">
        <v>43858</v>
      </c>
      <c r="J10153" s="1">
        <v>44196</v>
      </c>
      <c r="K10153" t="s">
        <v>24</v>
      </c>
      <c r="L10153" t="s">
        <v>3812</v>
      </c>
      <c r="M10153" t="s">
        <v>3813</v>
      </c>
      <c r="N10153">
        <v>39169458</v>
      </c>
      <c r="O10153">
        <v>21525558</v>
      </c>
      <c r="P10153">
        <v>17643900</v>
      </c>
      <c r="Q10153" t="s">
        <v>23208</v>
      </c>
    </row>
    <row r="10154" spans="1:17" x14ac:dyDescent="0.25">
      <c r="A10154" t="s">
        <v>17</v>
      </c>
      <c r="B10154">
        <v>899999239</v>
      </c>
      <c r="C10154" t="s">
        <v>25380</v>
      </c>
      <c r="D10154" t="s">
        <v>25381</v>
      </c>
      <c r="E10154" t="s">
        <v>25382</v>
      </c>
      <c r="F10154" t="s">
        <v>31</v>
      </c>
      <c r="G10154" t="s">
        <v>23</v>
      </c>
      <c r="H10154" s="1">
        <v>43858</v>
      </c>
      <c r="I10154" s="1">
        <v>43858</v>
      </c>
      <c r="J10154" s="1">
        <v>44039</v>
      </c>
      <c r="K10154" t="s">
        <v>24</v>
      </c>
      <c r="L10154" t="s">
        <v>16837</v>
      </c>
      <c r="M10154" t="s">
        <v>16838</v>
      </c>
      <c r="N10154">
        <v>25109340</v>
      </c>
      <c r="O10154">
        <v>25109340</v>
      </c>
      <c r="P10154">
        <v>0</v>
      </c>
      <c r="Q10154" t="s">
        <v>25383</v>
      </c>
    </row>
    <row r="10155" spans="1:17" x14ac:dyDescent="0.25">
      <c r="A10155" t="s">
        <v>17</v>
      </c>
      <c r="B10155">
        <v>899999239</v>
      </c>
      <c r="C10155" t="s">
        <v>46434</v>
      </c>
      <c r="D10155" t="s">
        <v>46435</v>
      </c>
      <c r="E10155" t="s">
        <v>46436</v>
      </c>
      <c r="F10155" t="s">
        <v>39</v>
      </c>
      <c r="G10155" t="s">
        <v>23</v>
      </c>
      <c r="H10155" s="1">
        <v>43858</v>
      </c>
      <c r="I10155" s="1">
        <v>43858</v>
      </c>
      <c r="J10155" s="1">
        <v>44039</v>
      </c>
      <c r="K10155" t="s">
        <v>24</v>
      </c>
      <c r="L10155" t="s">
        <v>4293</v>
      </c>
      <c r="M10155" t="s">
        <v>4294</v>
      </c>
      <c r="N10155">
        <v>31443840</v>
      </c>
      <c r="O10155">
        <v>31443840</v>
      </c>
      <c r="P10155">
        <v>0</v>
      </c>
      <c r="Q10155" t="s">
        <v>46437</v>
      </c>
    </row>
    <row r="10156" spans="1:17" x14ac:dyDescent="0.25">
      <c r="A10156" t="s">
        <v>17</v>
      </c>
      <c r="B10156">
        <v>899999239</v>
      </c>
      <c r="C10156" t="s">
        <v>51685</v>
      </c>
      <c r="D10156" t="s">
        <v>51686</v>
      </c>
      <c r="E10156" t="s">
        <v>51687</v>
      </c>
      <c r="F10156" t="s">
        <v>39</v>
      </c>
      <c r="G10156" t="s">
        <v>23</v>
      </c>
      <c r="H10156" s="1">
        <v>43858</v>
      </c>
      <c r="I10156" s="1">
        <v>43858</v>
      </c>
      <c r="J10156" s="1">
        <v>44196</v>
      </c>
      <c r="K10156" t="s">
        <v>24</v>
      </c>
      <c r="L10156" t="s">
        <v>41132</v>
      </c>
      <c r="M10156" t="s">
        <v>41133</v>
      </c>
      <c r="N10156">
        <v>34882083</v>
      </c>
      <c r="O10156">
        <v>19169433</v>
      </c>
      <c r="P10156">
        <v>15712650</v>
      </c>
      <c r="Q10156" t="s">
        <v>51688</v>
      </c>
    </row>
    <row r="10157" spans="1:17" x14ac:dyDescent="0.25">
      <c r="A10157" t="s">
        <v>17</v>
      </c>
      <c r="B10157">
        <v>899999239</v>
      </c>
      <c r="C10157" t="s">
        <v>436</v>
      </c>
      <c r="D10157" t="s">
        <v>437</v>
      </c>
      <c r="E10157" t="s">
        <v>438</v>
      </c>
      <c r="F10157" t="s">
        <v>39</v>
      </c>
      <c r="G10157" t="s">
        <v>23</v>
      </c>
      <c r="H10157" s="1">
        <v>43857</v>
      </c>
      <c r="I10157" s="1">
        <v>43857</v>
      </c>
      <c r="J10157" s="1">
        <v>44048</v>
      </c>
      <c r="K10157" t="s">
        <v>24</v>
      </c>
      <c r="L10157" t="s">
        <v>439</v>
      </c>
      <c r="M10157" t="s">
        <v>440</v>
      </c>
      <c r="N10157">
        <v>38064474</v>
      </c>
      <c r="O10157">
        <v>37057477</v>
      </c>
      <c r="P10157">
        <v>1006997</v>
      </c>
      <c r="Q10157" t="s">
        <v>441</v>
      </c>
    </row>
    <row r="10158" spans="1:17" x14ac:dyDescent="0.25">
      <c r="A10158" t="s">
        <v>17</v>
      </c>
      <c r="B10158">
        <v>899999239</v>
      </c>
      <c r="C10158" t="s">
        <v>593</v>
      </c>
      <c r="D10158" t="s">
        <v>594</v>
      </c>
      <c r="E10158" t="s">
        <v>595</v>
      </c>
      <c r="F10158" t="s">
        <v>31</v>
      </c>
      <c r="G10158" t="s">
        <v>23</v>
      </c>
      <c r="H10158" s="1">
        <v>43857</v>
      </c>
      <c r="I10158" s="1">
        <v>43857</v>
      </c>
      <c r="J10158" s="1">
        <v>44196</v>
      </c>
      <c r="K10158" t="s">
        <v>24</v>
      </c>
      <c r="L10158" t="s">
        <v>596</v>
      </c>
      <c r="M10158" t="s">
        <v>597</v>
      </c>
      <c r="N10158">
        <v>86521397</v>
      </c>
      <c r="O10158">
        <v>47664482</v>
      </c>
      <c r="P10158">
        <v>38856915</v>
      </c>
      <c r="Q10158" t="s">
        <v>598</v>
      </c>
    </row>
    <row r="10159" spans="1:17" x14ac:dyDescent="0.25">
      <c r="A10159" t="s">
        <v>17</v>
      </c>
      <c r="B10159">
        <v>899999239</v>
      </c>
      <c r="C10159" t="s">
        <v>1374</v>
      </c>
      <c r="D10159" t="s">
        <v>1375</v>
      </c>
      <c r="E10159" t="s">
        <v>1376</v>
      </c>
      <c r="F10159" t="s">
        <v>39</v>
      </c>
      <c r="G10159" t="s">
        <v>23</v>
      </c>
      <c r="H10159" s="1">
        <v>43857</v>
      </c>
      <c r="I10159" s="1">
        <v>43857</v>
      </c>
      <c r="J10159" s="1">
        <v>44038</v>
      </c>
      <c r="K10159" t="s">
        <v>24</v>
      </c>
      <c r="L10159" t="s">
        <v>1377</v>
      </c>
      <c r="M10159" t="s">
        <v>1378</v>
      </c>
      <c r="N10159">
        <v>39341880</v>
      </c>
      <c r="O10159">
        <v>39341880</v>
      </c>
      <c r="P10159">
        <v>0</v>
      </c>
      <c r="Q10159" t="s">
        <v>1379</v>
      </c>
    </row>
    <row r="10160" spans="1:17" x14ac:dyDescent="0.25">
      <c r="A10160" t="s">
        <v>17</v>
      </c>
      <c r="B10160">
        <v>899999239</v>
      </c>
      <c r="C10160" t="s">
        <v>2318</v>
      </c>
      <c r="D10160" t="s">
        <v>2319</v>
      </c>
      <c r="E10160" t="s">
        <v>2320</v>
      </c>
      <c r="F10160" t="s">
        <v>39</v>
      </c>
      <c r="G10160" t="s">
        <v>23</v>
      </c>
      <c r="H10160" s="1">
        <v>43857</v>
      </c>
      <c r="I10160" s="1">
        <v>43857</v>
      </c>
      <c r="J10160" s="1">
        <v>44196</v>
      </c>
      <c r="K10160" t="s">
        <v>24</v>
      </c>
      <c r="L10160" t="s">
        <v>2321</v>
      </c>
      <c r="M10160" t="s">
        <v>2322</v>
      </c>
      <c r="N10160">
        <v>39287084</v>
      </c>
      <c r="O10160">
        <v>21643184</v>
      </c>
      <c r="P10160">
        <v>17643900</v>
      </c>
      <c r="Q10160" t="s">
        <v>2323</v>
      </c>
    </row>
    <row r="10161" spans="1:17" x14ac:dyDescent="0.25">
      <c r="A10161" t="s">
        <v>17</v>
      </c>
      <c r="B10161">
        <v>899999239</v>
      </c>
      <c r="C10161" t="s">
        <v>5526</v>
      </c>
      <c r="D10161" t="s">
        <v>5527</v>
      </c>
      <c r="E10161" t="s">
        <v>5528</v>
      </c>
      <c r="F10161" t="s">
        <v>39</v>
      </c>
      <c r="G10161" t="s">
        <v>23</v>
      </c>
      <c r="H10161" s="1">
        <v>43857</v>
      </c>
      <c r="I10161" s="1">
        <v>43857</v>
      </c>
      <c r="J10161" s="1">
        <v>44196</v>
      </c>
      <c r="K10161" t="s">
        <v>24</v>
      </c>
      <c r="L10161" t="s">
        <v>3511</v>
      </c>
      <c r="M10161" t="s">
        <v>3512</v>
      </c>
      <c r="N10161">
        <v>36718401</v>
      </c>
      <c r="O10161">
        <v>20228101</v>
      </c>
      <c r="P10161">
        <v>16490300</v>
      </c>
      <c r="Q10161" t="s">
        <v>5529</v>
      </c>
    </row>
    <row r="10162" spans="1:17" x14ac:dyDescent="0.25">
      <c r="A10162" t="s">
        <v>17</v>
      </c>
      <c r="B10162">
        <v>899999239</v>
      </c>
      <c r="C10162" t="s">
        <v>7437</v>
      </c>
      <c r="D10162" t="s">
        <v>7438</v>
      </c>
      <c r="E10162" t="s">
        <v>7439</v>
      </c>
      <c r="F10162" t="s">
        <v>39</v>
      </c>
      <c r="G10162" t="s">
        <v>23</v>
      </c>
      <c r="H10162" s="1">
        <v>43857</v>
      </c>
      <c r="I10162" s="1">
        <v>43857</v>
      </c>
      <c r="J10162" s="1">
        <v>44018</v>
      </c>
      <c r="K10162" t="s">
        <v>24</v>
      </c>
      <c r="L10162" t="s">
        <v>7440</v>
      </c>
      <c r="M10162" t="s">
        <v>7441</v>
      </c>
      <c r="N10162">
        <v>30048533</v>
      </c>
      <c r="O10162">
        <v>30048533</v>
      </c>
      <c r="P10162">
        <v>0</v>
      </c>
      <c r="Q10162" t="s">
        <v>7442</v>
      </c>
    </row>
    <row r="10163" spans="1:17" x14ac:dyDescent="0.25">
      <c r="A10163" t="s">
        <v>17</v>
      </c>
      <c r="B10163">
        <v>899999239</v>
      </c>
      <c r="C10163" t="s">
        <v>7736</v>
      </c>
      <c r="D10163" t="s">
        <v>7737</v>
      </c>
      <c r="E10163" t="s">
        <v>7738</v>
      </c>
      <c r="F10163" t="s">
        <v>39</v>
      </c>
      <c r="G10163" t="s">
        <v>23</v>
      </c>
      <c r="H10163" s="1">
        <v>43857</v>
      </c>
      <c r="I10163" s="1">
        <v>43857</v>
      </c>
      <c r="J10163" s="1">
        <v>44020</v>
      </c>
      <c r="K10163" t="s">
        <v>24</v>
      </c>
      <c r="L10163" t="s">
        <v>7739</v>
      </c>
      <c r="M10163" t="s">
        <v>7740</v>
      </c>
      <c r="N10163">
        <v>20215467</v>
      </c>
      <c r="O10163">
        <v>20215467</v>
      </c>
      <c r="P10163">
        <v>0</v>
      </c>
      <c r="Q10163" t="s">
        <v>7741</v>
      </c>
    </row>
    <row r="10164" spans="1:17" x14ac:dyDescent="0.25">
      <c r="A10164" t="s">
        <v>17</v>
      </c>
      <c r="B10164">
        <v>899999239</v>
      </c>
      <c r="C10164" t="s">
        <v>8515</v>
      </c>
      <c r="D10164" t="s">
        <v>8516</v>
      </c>
      <c r="E10164" t="s">
        <v>8517</v>
      </c>
      <c r="F10164" t="s">
        <v>39</v>
      </c>
      <c r="G10164" t="s">
        <v>23</v>
      </c>
      <c r="H10164" s="1">
        <v>43857</v>
      </c>
      <c r="I10164" s="1">
        <v>43857</v>
      </c>
      <c r="J10164" s="1">
        <v>44196</v>
      </c>
      <c r="K10164" t="s">
        <v>24</v>
      </c>
      <c r="L10164" t="s">
        <v>8518</v>
      </c>
      <c r="M10164" t="s">
        <v>8519</v>
      </c>
      <c r="N10164">
        <v>34980933</v>
      </c>
      <c r="O10164">
        <v>19270933</v>
      </c>
      <c r="P10164">
        <v>15710000</v>
      </c>
      <c r="Q10164" t="s">
        <v>8520</v>
      </c>
    </row>
    <row r="10165" spans="1:17" x14ac:dyDescent="0.25">
      <c r="A10165" t="s">
        <v>17</v>
      </c>
      <c r="B10165">
        <v>899999239</v>
      </c>
      <c r="C10165" t="s">
        <v>9385</v>
      </c>
      <c r="D10165" t="s">
        <v>9386</v>
      </c>
      <c r="E10165" t="s">
        <v>9387</v>
      </c>
      <c r="F10165" t="s">
        <v>39</v>
      </c>
      <c r="G10165" t="s">
        <v>23</v>
      </c>
      <c r="H10165" s="1">
        <v>43857</v>
      </c>
      <c r="I10165" s="1">
        <v>43857</v>
      </c>
      <c r="J10165" s="1">
        <v>44196</v>
      </c>
      <c r="K10165" t="s">
        <v>24</v>
      </c>
      <c r="L10165" t="s">
        <v>9388</v>
      </c>
      <c r="M10165" t="s">
        <v>9389</v>
      </c>
      <c r="N10165">
        <v>86521397</v>
      </c>
      <c r="O10165">
        <v>47664482</v>
      </c>
      <c r="P10165">
        <v>38856915</v>
      </c>
      <c r="Q10165" t="s">
        <v>9390</v>
      </c>
    </row>
    <row r="10166" spans="1:17" x14ac:dyDescent="0.25">
      <c r="A10166" t="s">
        <v>17</v>
      </c>
      <c r="B10166">
        <v>899999239</v>
      </c>
      <c r="C10166" t="s">
        <v>9961</v>
      </c>
      <c r="D10166" t="s">
        <v>9962</v>
      </c>
      <c r="E10166" t="s">
        <v>9963</v>
      </c>
      <c r="F10166" t="s">
        <v>39</v>
      </c>
      <c r="G10166" t="s">
        <v>23</v>
      </c>
      <c r="H10166" s="1">
        <v>43857</v>
      </c>
      <c r="I10166" s="1">
        <v>43857</v>
      </c>
      <c r="J10166" s="1">
        <v>44196</v>
      </c>
      <c r="K10166" t="s">
        <v>24</v>
      </c>
      <c r="L10166" t="s">
        <v>9964</v>
      </c>
      <c r="M10166" t="s">
        <v>9965</v>
      </c>
      <c r="N10166">
        <v>67267377</v>
      </c>
      <c r="O10166">
        <v>37057477</v>
      </c>
      <c r="P10166">
        <v>30209900</v>
      </c>
      <c r="Q10166" t="s">
        <v>9966</v>
      </c>
    </row>
    <row r="10167" spans="1:17" x14ac:dyDescent="0.25">
      <c r="A10167" t="s">
        <v>17</v>
      </c>
      <c r="B10167">
        <v>899999239</v>
      </c>
      <c r="C10167" t="s">
        <v>17633</v>
      </c>
      <c r="D10167" t="s">
        <v>17634</v>
      </c>
      <c r="E10167" t="s">
        <v>17635</v>
      </c>
      <c r="F10167" t="s">
        <v>39</v>
      </c>
      <c r="G10167" t="s">
        <v>23</v>
      </c>
      <c r="H10167" s="1">
        <v>43857</v>
      </c>
      <c r="I10167" s="1">
        <v>43857</v>
      </c>
      <c r="J10167" s="1">
        <v>44130</v>
      </c>
      <c r="K10167" t="s">
        <v>24</v>
      </c>
      <c r="L10167" t="s">
        <v>17636</v>
      </c>
      <c r="M10167" t="s">
        <v>17637</v>
      </c>
      <c r="N10167">
        <v>54000000</v>
      </c>
      <c r="O10167">
        <v>54000000</v>
      </c>
      <c r="P10167">
        <v>0</v>
      </c>
      <c r="Q10167" t="s">
        <v>17638</v>
      </c>
    </row>
    <row r="10168" spans="1:17" x14ac:dyDescent="0.25">
      <c r="A10168" t="s">
        <v>17</v>
      </c>
      <c r="B10168">
        <v>899999239</v>
      </c>
      <c r="C10168" t="s">
        <v>18530</v>
      </c>
      <c r="D10168" t="s">
        <v>18531</v>
      </c>
      <c r="E10168" t="s">
        <v>18532</v>
      </c>
      <c r="F10168" t="s">
        <v>39</v>
      </c>
      <c r="G10168" t="s">
        <v>23</v>
      </c>
      <c r="H10168" s="1">
        <v>43857</v>
      </c>
      <c r="I10168" s="1">
        <v>43857</v>
      </c>
      <c r="J10168" s="1">
        <v>44196</v>
      </c>
      <c r="K10168" t="s">
        <v>24</v>
      </c>
      <c r="L10168" t="s">
        <v>18533</v>
      </c>
      <c r="M10168" t="s">
        <v>18534</v>
      </c>
      <c r="N10168">
        <v>34986834</v>
      </c>
      <c r="O10168">
        <v>19274184</v>
      </c>
      <c r="P10168">
        <v>15712650</v>
      </c>
      <c r="Q10168" t="s">
        <v>18535</v>
      </c>
    </row>
    <row r="10169" spans="1:17" x14ac:dyDescent="0.25">
      <c r="A10169" t="s">
        <v>17</v>
      </c>
      <c r="B10169">
        <v>899999239</v>
      </c>
      <c r="C10169" t="s">
        <v>21037</v>
      </c>
      <c r="D10169" t="s">
        <v>21038</v>
      </c>
      <c r="E10169" t="s">
        <v>21039</v>
      </c>
      <c r="F10169" t="s">
        <v>39</v>
      </c>
      <c r="G10169" t="s">
        <v>23</v>
      </c>
      <c r="H10169" s="1">
        <v>43857</v>
      </c>
      <c r="I10169" s="1">
        <v>43857</v>
      </c>
      <c r="J10169" s="1">
        <v>43956</v>
      </c>
      <c r="K10169" t="s">
        <v>24</v>
      </c>
      <c r="L10169" t="s">
        <v>21040</v>
      </c>
      <c r="M10169" t="s">
        <v>21041</v>
      </c>
      <c r="N10169">
        <v>8803410</v>
      </c>
      <c r="O10169">
        <v>8803410</v>
      </c>
      <c r="P10169">
        <v>0</v>
      </c>
      <c r="Q10169" t="s">
        <v>21042</v>
      </c>
    </row>
    <row r="10170" spans="1:17" x14ac:dyDescent="0.25">
      <c r="A10170" t="s">
        <v>17</v>
      </c>
      <c r="B10170">
        <v>899999239</v>
      </c>
      <c r="C10170" t="s">
        <v>21940</v>
      </c>
      <c r="D10170" t="s">
        <v>21941</v>
      </c>
      <c r="E10170" t="s">
        <v>21942</v>
      </c>
      <c r="F10170" t="s">
        <v>39</v>
      </c>
      <c r="G10170" t="s">
        <v>23</v>
      </c>
      <c r="H10170" s="1">
        <v>43857</v>
      </c>
      <c r="I10170" s="1">
        <v>43857</v>
      </c>
      <c r="J10170" s="1">
        <v>44196</v>
      </c>
      <c r="K10170" t="s">
        <v>24</v>
      </c>
      <c r="L10170" t="s">
        <v>21943</v>
      </c>
      <c r="M10170" t="s">
        <v>21944</v>
      </c>
      <c r="N10170">
        <v>67966885</v>
      </c>
      <c r="O10170">
        <v>37442835</v>
      </c>
      <c r="P10170">
        <v>30524050</v>
      </c>
      <c r="Q10170" t="s">
        <v>21945</v>
      </c>
    </row>
    <row r="10171" spans="1:17" x14ac:dyDescent="0.25">
      <c r="A10171" t="s">
        <v>17</v>
      </c>
      <c r="B10171">
        <v>899999239</v>
      </c>
      <c r="C10171" t="s">
        <v>22139</v>
      </c>
      <c r="D10171" t="s">
        <v>22140</v>
      </c>
      <c r="E10171" t="s">
        <v>22141</v>
      </c>
      <c r="F10171" t="s">
        <v>39</v>
      </c>
      <c r="G10171" t="s">
        <v>23</v>
      </c>
      <c r="H10171" s="1">
        <v>43857</v>
      </c>
      <c r="I10171" s="1">
        <v>43857</v>
      </c>
      <c r="J10171" s="1">
        <v>44030</v>
      </c>
      <c r="K10171" t="s">
        <v>24</v>
      </c>
      <c r="L10171" t="s">
        <v>22142</v>
      </c>
      <c r="M10171" t="s">
        <v>22143</v>
      </c>
      <c r="N10171">
        <v>34640685</v>
      </c>
      <c r="O10171">
        <v>31015497</v>
      </c>
      <c r="P10171">
        <v>3625188</v>
      </c>
      <c r="Q10171" t="s">
        <v>22144</v>
      </c>
    </row>
    <row r="10172" spans="1:17" x14ac:dyDescent="0.25">
      <c r="A10172" t="s">
        <v>17</v>
      </c>
      <c r="B10172">
        <v>899999239</v>
      </c>
      <c r="C10172" t="s">
        <v>24845</v>
      </c>
      <c r="D10172" t="s">
        <v>24846</v>
      </c>
      <c r="E10172" t="s">
        <v>24847</v>
      </c>
      <c r="F10172" t="s">
        <v>31</v>
      </c>
      <c r="G10172" t="s">
        <v>23</v>
      </c>
      <c r="H10172" s="1">
        <v>43857</v>
      </c>
      <c r="I10172" s="1">
        <v>43857</v>
      </c>
      <c r="J10172" s="1">
        <v>44196</v>
      </c>
      <c r="K10172" t="s">
        <v>24</v>
      </c>
      <c r="L10172" t="s">
        <v>201</v>
      </c>
      <c r="M10172" t="s">
        <v>202</v>
      </c>
      <c r="N10172">
        <v>33977709</v>
      </c>
      <c r="O10172">
        <v>21770149</v>
      </c>
      <c r="P10172">
        <v>12207560</v>
      </c>
      <c r="Q10172" t="s">
        <v>24848</v>
      </c>
    </row>
    <row r="10173" spans="1:17" x14ac:dyDescent="0.25">
      <c r="A10173" t="s">
        <v>17</v>
      </c>
      <c r="B10173">
        <v>899999239</v>
      </c>
      <c r="C10173" t="s">
        <v>29384</v>
      </c>
      <c r="D10173" t="s">
        <v>29385</v>
      </c>
      <c r="E10173" t="s">
        <v>29386</v>
      </c>
      <c r="F10173" t="s">
        <v>39</v>
      </c>
      <c r="G10173" t="s">
        <v>23</v>
      </c>
      <c r="H10173" s="1">
        <v>43857</v>
      </c>
      <c r="I10173" s="1">
        <v>43857</v>
      </c>
      <c r="J10173" s="1">
        <v>44196</v>
      </c>
      <c r="K10173" t="s">
        <v>24</v>
      </c>
      <c r="L10173" t="s">
        <v>29387</v>
      </c>
      <c r="M10173" t="s">
        <v>29388</v>
      </c>
      <c r="N10173">
        <v>86521397</v>
      </c>
      <c r="O10173">
        <v>47664482</v>
      </c>
      <c r="P10173">
        <v>38856915</v>
      </c>
      <c r="Q10173" t="s">
        <v>29389</v>
      </c>
    </row>
    <row r="10174" spans="1:17" x14ac:dyDescent="0.25">
      <c r="A10174" t="s">
        <v>17</v>
      </c>
      <c r="B10174">
        <v>899999239</v>
      </c>
      <c r="C10174" t="s">
        <v>30418</v>
      </c>
      <c r="D10174" t="s">
        <v>30419</v>
      </c>
      <c r="E10174" t="s">
        <v>30420</v>
      </c>
      <c r="F10174" t="s">
        <v>39</v>
      </c>
      <c r="G10174" t="s">
        <v>23</v>
      </c>
      <c r="H10174" s="1">
        <v>43857</v>
      </c>
      <c r="I10174" s="1">
        <v>43857</v>
      </c>
      <c r="J10174" s="1">
        <v>43916</v>
      </c>
      <c r="K10174" t="s">
        <v>24</v>
      </c>
      <c r="L10174" t="s">
        <v>30421</v>
      </c>
      <c r="M10174" t="s">
        <v>30422</v>
      </c>
      <c r="N10174">
        <v>14379912</v>
      </c>
      <c r="O10174">
        <v>14379912</v>
      </c>
      <c r="P10174">
        <v>0</v>
      </c>
      <c r="Q10174" t="s">
        <v>30423</v>
      </c>
    </row>
    <row r="10175" spans="1:17" x14ac:dyDescent="0.25">
      <c r="A10175" t="s">
        <v>17</v>
      </c>
      <c r="B10175">
        <v>899999239</v>
      </c>
      <c r="C10175" t="s">
        <v>33757</v>
      </c>
      <c r="D10175" t="s">
        <v>33758</v>
      </c>
      <c r="E10175" t="s">
        <v>33759</v>
      </c>
      <c r="F10175" t="s">
        <v>39</v>
      </c>
      <c r="G10175" t="s">
        <v>23</v>
      </c>
      <c r="H10175" s="1">
        <v>43857</v>
      </c>
      <c r="I10175" s="1">
        <v>43857</v>
      </c>
      <c r="J10175" s="1">
        <v>44196</v>
      </c>
      <c r="K10175" t="s">
        <v>18</v>
      </c>
      <c r="L10175" t="s">
        <v>2219</v>
      </c>
      <c r="M10175" t="s">
        <v>2220</v>
      </c>
      <c r="N10175">
        <v>83344579</v>
      </c>
      <c r="O10175">
        <v>45914379</v>
      </c>
      <c r="P10175">
        <v>37430200</v>
      </c>
      <c r="Q10175" t="s">
        <v>33760</v>
      </c>
    </row>
    <row r="10176" spans="1:17" x14ac:dyDescent="0.25">
      <c r="A10176" t="s">
        <v>17</v>
      </c>
      <c r="B10176">
        <v>899999239</v>
      </c>
      <c r="C10176" t="s">
        <v>33779</v>
      </c>
      <c r="D10176" t="s">
        <v>33780</v>
      </c>
      <c r="E10176" t="s">
        <v>33781</v>
      </c>
      <c r="F10176" t="s">
        <v>39</v>
      </c>
      <c r="G10176" t="s">
        <v>23</v>
      </c>
      <c r="H10176" s="1">
        <v>43857</v>
      </c>
      <c r="I10176" s="1">
        <v>43857</v>
      </c>
      <c r="J10176" s="1">
        <v>44196</v>
      </c>
      <c r="K10176" t="s">
        <v>24</v>
      </c>
      <c r="L10176" t="s">
        <v>787</v>
      </c>
      <c r="M10176" t="s">
        <v>788</v>
      </c>
      <c r="N10176">
        <v>83344579</v>
      </c>
      <c r="O10176">
        <v>45914379</v>
      </c>
      <c r="P10176">
        <v>37430200</v>
      </c>
      <c r="Q10176" t="s">
        <v>33782</v>
      </c>
    </row>
    <row r="10177" spans="1:17" x14ac:dyDescent="0.25">
      <c r="A10177" t="s">
        <v>17</v>
      </c>
      <c r="B10177">
        <v>899999239</v>
      </c>
      <c r="C10177" t="s">
        <v>36105</v>
      </c>
      <c r="D10177" t="s">
        <v>36106</v>
      </c>
      <c r="E10177" t="s">
        <v>36107</v>
      </c>
      <c r="F10177" t="s">
        <v>31</v>
      </c>
      <c r="G10177" t="s">
        <v>23</v>
      </c>
      <c r="H10177" s="1">
        <v>43857</v>
      </c>
      <c r="I10177" s="1">
        <v>43857</v>
      </c>
      <c r="J10177" s="1">
        <v>44196</v>
      </c>
      <c r="K10177" t="s">
        <v>24</v>
      </c>
      <c r="L10177" t="s">
        <v>6041</v>
      </c>
      <c r="M10177" t="s">
        <v>6042</v>
      </c>
      <c r="N10177">
        <v>55662436</v>
      </c>
      <c r="O10177">
        <v>30664336</v>
      </c>
      <c r="P10177">
        <v>24998100</v>
      </c>
      <c r="Q10177" t="s">
        <v>36108</v>
      </c>
    </row>
    <row r="10178" spans="1:17" x14ac:dyDescent="0.25">
      <c r="A10178" t="s">
        <v>17</v>
      </c>
      <c r="B10178">
        <v>899999239</v>
      </c>
      <c r="C10178" t="s">
        <v>36585</v>
      </c>
      <c r="D10178" t="s">
        <v>36586</v>
      </c>
      <c r="E10178" t="s">
        <v>36587</v>
      </c>
      <c r="F10178" t="s">
        <v>39</v>
      </c>
      <c r="G10178" t="s">
        <v>23</v>
      </c>
      <c r="H10178" s="1">
        <v>43857</v>
      </c>
      <c r="I10178" s="1">
        <v>43857</v>
      </c>
      <c r="J10178" s="1">
        <v>44038</v>
      </c>
      <c r="K10178" t="s">
        <v>24</v>
      </c>
      <c r="L10178" t="s">
        <v>36588</v>
      </c>
      <c r="M10178" t="s">
        <v>36589</v>
      </c>
      <c r="N10178">
        <v>18306000</v>
      </c>
      <c r="O10178">
        <v>15661800</v>
      </c>
      <c r="P10178">
        <v>2644200</v>
      </c>
      <c r="Q10178" t="s">
        <v>36590</v>
      </c>
    </row>
    <row r="10179" spans="1:17" x14ac:dyDescent="0.25">
      <c r="A10179" t="s">
        <v>17</v>
      </c>
      <c r="B10179">
        <v>899999239</v>
      </c>
      <c r="C10179" t="s">
        <v>36910</v>
      </c>
      <c r="D10179" t="s">
        <v>36911</v>
      </c>
      <c r="E10179" t="s">
        <v>36912</v>
      </c>
      <c r="F10179" t="s">
        <v>39</v>
      </c>
      <c r="G10179" t="s">
        <v>23</v>
      </c>
      <c r="H10179" s="1">
        <v>43857</v>
      </c>
      <c r="I10179" s="1">
        <v>43857</v>
      </c>
      <c r="J10179" s="1">
        <v>44196</v>
      </c>
      <c r="K10179" t="s">
        <v>24</v>
      </c>
      <c r="L10179" t="s">
        <v>2348</v>
      </c>
      <c r="M10179" t="s">
        <v>2349</v>
      </c>
      <c r="N10179">
        <v>22865863</v>
      </c>
      <c r="O10179">
        <v>12596763</v>
      </c>
      <c r="P10179">
        <v>10269100</v>
      </c>
      <c r="Q10179" t="s">
        <v>36913</v>
      </c>
    </row>
    <row r="10180" spans="1:17" x14ac:dyDescent="0.25">
      <c r="A10180" t="s">
        <v>17</v>
      </c>
      <c r="B10180">
        <v>899999239</v>
      </c>
      <c r="C10180" t="s">
        <v>36910</v>
      </c>
      <c r="D10180" t="s">
        <v>36911</v>
      </c>
      <c r="E10180" t="s">
        <v>36912</v>
      </c>
      <c r="F10180" t="s">
        <v>39</v>
      </c>
      <c r="G10180" t="s">
        <v>23</v>
      </c>
      <c r="H10180" s="1">
        <v>43857</v>
      </c>
      <c r="I10180" s="1">
        <v>43857</v>
      </c>
      <c r="J10180" s="1">
        <v>44196</v>
      </c>
      <c r="K10180" t="s">
        <v>24</v>
      </c>
      <c r="L10180" t="s">
        <v>2348</v>
      </c>
      <c r="M10180" t="s">
        <v>2349</v>
      </c>
      <c r="N10180">
        <v>22865863</v>
      </c>
      <c r="O10180">
        <v>12596763</v>
      </c>
      <c r="P10180">
        <v>10269100</v>
      </c>
      <c r="Q10180" t="s">
        <v>36913</v>
      </c>
    </row>
    <row r="10181" spans="1:17" x14ac:dyDescent="0.25">
      <c r="A10181" t="s">
        <v>17</v>
      </c>
      <c r="B10181">
        <v>899999239</v>
      </c>
      <c r="C10181" t="s">
        <v>38327</v>
      </c>
      <c r="D10181" t="s">
        <v>38328</v>
      </c>
      <c r="E10181" t="s">
        <v>38329</v>
      </c>
      <c r="F10181" t="s">
        <v>39</v>
      </c>
      <c r="G10181" t="s">
        <v>23</v>
      </c>
      <c r="H10181" s="1">
        <v>43857</v>
      </c>
      <c r="I10181" s="1">
        <v>43857</v>
      </c>
      <c r="J10181" s="1">
        <v>44196</v>
      </c>
      <c r="K10181" t="s">
        <v>24</v>
      </c>
      <c r="L10181" t="s">
        <v>38330</v>
      </c>
      <c r="M10181" t="s">
        <v>38331</v>
      </c>
      <c r="N10181">
        <v>70006400</v>
      </c>
      <c r="O10181">
        <v>70006400</v>
      </c>
      <c r="P10181">
        <v>0</v>
      </c>
      <c r="Q10181" t="s">
        <v>38332</v>
      </c>
    </row>
    <row r="10182" spans="1:17" x14ac:dyDescent="0.25">
      <c r="A10182" t="s">
        <v>17</v>
      </c>
      <c r="B10182">
        <v>899999239</v>
      </c>
      <c r="C10182" t="s">
        <v>39917</v>
      </c>
      <c r="D10182" t="s">
        <v>39918</v>
      </c>
      <c r="E10182" t="s">
        <v>39919</v>
      </c>
      <c r="F10182" t="s">
        <v>39</v>
      </c>
      <c r="G10182" t="s">
        <v>23</v>
      </c>
      <c r="H10182" s="1">
        <v>43857</v>
      </c>
      <c r="I10182" s="1">
        <v>43857</v>
      </c>
      <c r="J10182" s="1">
        <v>44196</v>
      </c>
      <c r="K10182" t="s">
        <v>24</v>
      </c>
      <c r="L10182" t="s">
        <v>3362</v>
      </c>
      <c r="M10182" t="s">
        <v>3363</v>
      </c>
      <c r="N10182">
        <v>39287084</v>
      </c>
      <c r="O10182">
        <v>21643184</v>
      </c>
      <c r="P10182">
        <v>17643900</v>
      </c>
      <c r="Q10182" t="s">
        <v>39920</v>
      </c>
    </row>
    <row r="10183" spans="1:17" x14ac:dyDescent="0.25">
      <c r="A10183" t="s">
        <v>17</v>
      </c>
      <c r="B10183">
        <v>899999239</v>
      </c>
      <c r="C10183" t="s">
        <v>39991</v>
      </c>
      <c r="D10183" t="s">
        <v>39992</v>
      </c>
      <c r="E10183" t="s">
        <v>39993</v>
      </c>
      <c r="F10183" t="s">
        <v>39</v>
      </c>
      <c r="G10183" t="s">
        <v>23</v>
      </c>
      <c r="H10183" s="1">
        <v>43857</v>
      </c>
      <c r="I10183" s="1">
        <v>43857</v>
      </c>
      <c r="J10183" s="1">
        <v>44196</v>
      </c>
      <c r="K10183" t="s">
        <v>24</v>
      </c>
      <c r="L10183" t="s">
        <v>9918</v>
      </c>
      <c r="M10183" t="s">
        <v>9919</v>
      </c>
      <c r="N10183">
        <v>67969000</v>
      </c>
      <c r="O10183">
        <v>43549000</v>
      </c>
      <c r="P10183">
        <v>24420000</v>
      </c>
      <c r="Q10183" t="s">
        <v>39994</v>
      </c>
    </row>
    <row r="10184" spans="1:17" x14ac:dyDescent="0.25">
      <c r="A10184" t="s">
        <v>17</v>
      </c>
      <c r="B10184">
        <v>899999239</v>
      </c>
      <c r="C10184" t="s">
        <v>42325</v>
      </c>
      <c r="D10184" t="s">
        <v>42326</v>
      </c>
      <c r="E10184" t="s">
        <v>42327</v>
      </c>
      <c r="F10184" t="s">
        <v>39</v>
      </c>
      <c r="G10184" t="s">
        <v>23</v>
      </c>
      <c r="H10184" s="1">
        <v>43857</v>
      </c>
      <c r="I10184" s="1">
        <v>43857</v>
      </c>
      <c r="J10184" s="1">
        <v>44196</v>
      </c>
      <c r="K10184" t="s">
        <v>24</v>
      </c>
      <c r="L10184" t="s">
        <v>42328</v>
      </c>
      <c r="M10184" t="s">
        <v>42329</v>
      </c>
      <c r="N10184">
        <v>39287084</v>
      </c>
      <c r="O10184">
        <v>21643184</v>
      </c>
      <c r="P10184">
        <v>17643900</v>
      </c>
      <c r="Q10184" t="s">
        <v>42330</v>
      </c>
    </row>
    <row r="10185" spans="1:17" x14ac:dyDescent="0.25">
      <c r="A10185" t="s">
        <v>17</v>
      </c>
      <c r="B10185">
        <v>899999239</v>
      </c>
      <c r="C10185" t="s">
        <v>43415</v>
      </c>
      <c r="D10185" t="s">
        <v>43416</v>
      </c>
      <c r="E10185" t="s">
        <v>43417</v>
      </c>
      <c r="F10185" t="s">
        <v>39</v>
      </c>
      <c r="G10185" t="s">
        <v>23</v>
      </c>
      <c r="H10185" s="1">
        <v>43857</v>
      </c>
      <c r="I10185" s="1">
        <v>43857</v>
      </c>
      <c r="J10185" s="1">
        <v>43947</v>
      </c>
      <c r="K10185" t="s">
        <v>24</v>
      </c>
      <c r="L10185" t="s">
        <v>28132</v>
      </c>
      <c r="M10185" t="s">
        <v>28133</v>
      </c>
      <c r="N10185">
        <v>15502530</v>
      </c>
      <c r="O10185">
        <v>15502530</v>
      </c>
      <c r="P10185">
        <v>0</v>
      </c>
      <c r="Q10185" t="s">
        <v>43418</v>
      </c>
    </row>
    <row r="10186" spans="1:17" x14ac:dyDescent="0.25">
      <c r="A10186" t="s">
        <v>17</v>
      </c>
      <c r="B10186">
        <v>899999239</v>
      </c>
      <c r="C10186" t="s">
        <v>5785</v>
      </c>
      <c r="D10186" t="s">
        <v>5786</v>
      </c>
      <c r="E10186" t="s">
        <v>5787</v>
      </c>
      <c r="F10186" t="s">
        <v>39</v>
      </c>
      <c r="G10186" t="s">
        <v>23</v>
      </c>
      <c r="H10186" s="1">
        <v>43854</v>
      </c>
      <c r="I10186" s="1">
        <v>43854</v>
      </c>
      <c r="J10186" s="1">
        <v>44196</v>
      </c>
      <c r="K10186" t="s">
        <v>24</v>
      </c>
      <c r="L10186" t="s">
        <v>1594</v>
      </c>
      <c r="M10186" t="s">
        <v>1595</v>
      </c>
      <c r="N10186">
        <v>70301345</v>
      </c>
      <c r="O10186">
        <v>39009945</v>
      </c>
      <c r="P10186">
        <v>31291400</v>
      </c>
      <c r="Q10186" t="s">
        <v>5788</v>
      </c>
    </row>
    <row r="10187" spans="1:17" x14ac:dyDescent="0.25">
      <c r="A10187" t="s">
        <v>17</v>
      </c>
      <c r="B10187">
        <v>899999239</v>
      </c>
      <c r="C10187" t="s">
        <v>9463</v>
      </c>
      <c r="D10187" t="s">
        <v>9464</v>
      </c>
      <c r="E10187" t="s">
        <v>9465</v>
      </c>
      <c r="F10187" t="s">
        <v>39</v>
      </c>
      <c r="G10187" t="s">
        <v>23</v>
      </c>
      <c r="H10187" s="1">
        <v>43854</v>
      </c>
      <c r="I10187" s="1">
        <v>43854</v>
      </c>
      <c r="J10187" s="1">
        <v>44196</v>
      </c>
      <c r="K10187" t="s">
        <v>24</v>
      </c>
      <c r="L10187" t="s">
        <v>9466</v>
      </c>
      <c r="M10187" t="s">
        <v>9467</v>
      </c>
      <c r="N10187">
        <v>70301345</v>
      </c>
      <c r="O10187">
        <v>39009945</v>
      </c>
      <c r="P10187">
        <v>31291400</v>
      </c>
      <c r="Q10187" t="s">
        <v>9468</v>
      </c>
    </row>
    <row r="10188" spans="1:17" x14ac:dyDescent="0.25">
      <c r="A10188" t="s">
        <v>17</v>
      </c>
      <c r="B10188">
        <v>899999239</v>
      </c>
      <c r="C10188" t="s">
        <v>9591</v>
      </c>
      <c r="D10188" t="s">
        <v>9592</v>
      </c>
      <c r="E10188" t="s">
        <v>9593</v>
      </c>
      <c r="F10188" t="s">
        <v>39</v>
      </c>
      <c r="G10188" t="s">
        <v>23</v>
      </c>
      <c r="H10188" s="1">
        <v>43854</v>
      </c>
      <c r="I10188" s="1">
        <v>43854</v>
      </c>
      <c r="J10188" s="1">
        <v>44196</v>
      </c>
      <c r="K10188" t="s">
        <v>24</v>
      </c>
      <c r="L10188" t="s">
        <v>9594</v>
      </c>
      <c r="M10188" t="s">
        <v>9595</v>
      </c>
      <c r="N10188">
        <v>56162398</v>
      </c>
      <c r="O10188">
        <v>31164298</v>
      </c>
      <c r="P10188">
        <v>24998100</v>
      </c>
      <c r="Q10188" t="s">
        <v>9596</v>
      </c>
    </row>
    <row r="10189" spans="1:17" x14ac:dyDescent="0.25">
      <c r="A10189" t="s">
        <v>17</v>
      </c>
      <c r="B10189">
        <v>899999239</v>
      </c>
      <c r="C10189" t="s">
        <v>13473</v>
      </c>
      <c r="D10189" t="s">
        <v>13474</v>
      </c>
      <c r="E10189" t="s">
        <v>13475</v>
      </c>
      <c r="F10189" t="s">
        <v>31</v>
      </c>
      <c r="G10189" t="s">
        <v>23</v>
      </c>
      <c r="H10189" s="1">
        <v>43854</v>
      </c>
      <c r="I10189" s="1">
        <v>43854</v>
      </c>
      <c r="J10189" s="1">
        <v>44196</v>
      </c>
      <c r="K10189" t="s">
        <v>24</v>
      </c>
      <c r="L10189" t="s">
        <v>7414</v>
      </c>
      <c r="M10189" t="s">
        <v>7415</v>
      </c>
      <c r="N10189">
        <v>65904619</v>
      </c>
      <c r="O10189">
        <v>36570219</v>
      </c>
      <c r="P10189">
        <v>29334400</v>
      </c>
      <c r="Q10189" t="s">
        <v>13476</v>
      </c>
    </row>
    <row r="10190" spans="1:17" x14ac:dyDescent="0.25">
      <c r="A10190" t="s">
        <v>17</v>
      </c>
      <c r="B10190">
        <v>899999239</v>
      </c>
      <c r="C10190" t="s">
        <v>13642</v>
      </c>
      <c r="D10190" t="s">
        <v>13643</v>
      </c>
      <c r="E10190" t="s">
        <v>13644</v>
      </c>
      <c r="F10190" t="s">
        <v>31</v>
      </c>
      <c r="G10190" t="s">
        <v>23</v>
      </c>
      <c r="H10190" s="1">
        <v>43854</v>
      </c>
      <c r="I10190" s="1">
        <v>43854</v>
      </c>
      <c r="J10190" s="1">
        <v>44196</v>
      </c>
      <c r="K10190" t="s">
        <v>18</v>
      </c>
      <c r="L10190" t="s">
        <v>11639</v>
      </c>
      <c r="M10190" t="s">
        <v>11640</v>
      </c>
      <c r="N10190">
        <v>69422000</v>
      </c>
      <c r="O10190">
        <v>38522000</v>
      </c>
      <c r="P10190">
        <v>30900000</v>
      </c>
      <c r="Q10190" t="s">
        <v>13645</v>
      </c>
    </row>
    <row r="10191" spans="1:17" x14ac:dyDescent="0.25">
      <c r="A10191" t="s">
        <v>17</v>
      </c>
      <c r="B10191">
        <v>899999239</v>
      </c>
      <c r="C10191" t="s">
        <v>14405</v>
      </c>
      <c r="D10191" t="s">
        <v>14406</v>
      </c>
      <c r="E10191" t="s">
        <v>14407</v>
      </c>
      <c r="F10191" t="s">
        <v>39</v>
      </c>
      <c r="G10191" t="s">
        <v>23</v>
      </c>
      <c r="H10191" s="1">
        <v>43854</v>
      </c>
      <c r="I10191" s="1">
        <v>43854</v>
      </c>
      <c r="J10191" s="1">
        <v>44035</v>
      </c>
      <c r="K10191" t="s">
        <v>24</v>
      </c>
      <c r="L10191" t="s">
        <v>14408</v>
      </c>
      <c r="M10191" t="s">
        <v>14409</v>
      </c>
      <c r="N10191">
        <v>26802660</v>
      </c>
      <c r="O10191">
        <v>26802660</v>
      </c>
      <c r="P10191">
        <v>0</v>
      </c>
      <c r="Q10191" t="s">
        <v>14410</v>
      </c>
    </row>
    <row r="10192" spans="1:17" x14ac:dyDescent="0.25">
      <c r="A10192" t="s">
        <v>17</v>
      </c>
      <c r="B10192">
        <v>899999239</v>
      </c>
      <c r="C10192" t="s">
        <v>18436</v>
      </c>
      <c r="D10192" t="s">
        <v>18437</v>
      </c>
      <c r="E10192" t="s">
        <v>18438</v>
      </c>
      <c r="F10192" t="s">
        <v>39</v>
      </c>
      <c r="G10192" t="s">
        <v>23</v>
      </c>
      <c r="H10192" s="1">
        <v>43854</v>
      </c>
      <c r="I10192" s="1">
        <v>43854</v>
      </c>
      <c r="J10192" s="1">
        <v>44196</v>
      </c>
      <c r="K10192" t="s">
        <v>24</v>
      </c>
      <c r="L10192" t="s">
        <v>18439</v>
      </c>
      <c r="M10192" t="s">
        <v>18440</v>
      </c>
      <c r="N10192">
        <v>51684679</v>
      </c>
      <c r="O10192">
        <v>28679629</v>
      </c>
      <c r="P10192">
        <v>23005050</v>
      </c>
      <c r="Q10192" t="s">
        <v>18441</v>
      </c>
    </row>
    <row r="10193" spans="1:17" x14ac:dyDescent="0.25">
      <c r="A10193" t="s">
        <v>17</v>
      </c>
      <c r="B10193">
        <v>899999239</v>
      </c>
      <c r="C10193" t="s">
        <v>21193</v>
      </c>
      <c r="D10193" t="s">
        <v>21194</v>
      </c>
      <c r="E10193" t="s">
        <v>21195</v>
      </c>
      <c r="F10193" t="s">
        <v>31</v>
      </c>
      <c r="G10193" t="s">
        <v>23</v>
      </c>
      <c r="H10193" s="1">
        <v>43854</v>
      </c>
      <c r="I10193" s="1">
        <v>43854</v>
      </c>
      <c r="J10193" s="1">
        <v>44196</v>
      </c>
      <c r="K10193" t="s">
        <v>24</v>
      </c>
      <c r="L10193" t="s">
        <v>8615</v>
      </c>
      <c r="M10193" t="s">
        <v>8616</v>
      </c>
      <c r="N10193">
        <v>50180535</v>
      </c>
      <c r="O10193">
        <v>27844985</v>
      </c>
      <c r="P10193">
        <v>22335550</v>
      </c>
      <c r="Q10193" t="s">
        <v>21196</v>
      </c>
    </row>
    <row r="10194" spans="1:17" x14ac:dyDescent="0.25">
      <c r="A10194" t="s">
        <v>17</v>
      </c>
      <c r="B10194">
        <v>899999239</v>
      </c>
      <c r="C10194" t="s">
        <v>21652</v>
      </c>
      <c r="D10194" t="s">
        <v>21653</v>
      </c>
      <c r="E10194" t="s">
        <v>21654</v>
      </c>
      <c r="F10194" t="s">
        <v>39</v>
      </c>
      <c r="G10194" t="s">
        <v>23</v>
      </c>
      <c r="H10194" s="1">
        <v>43854</v>
      </c>
      <c r="I10194" s="1">
        <v>43854</v>
      </c>
      <c r="J10194" s="1">
        <v>44196</v>
      </c>
      <c r="K10194" t="s">
        <v>24</v>
      </c>
      <c r="L10194" t="s">
        <v>14556</v>
      </c>
      <c r="M10194" t="s">
        <v>14557</v>
      </c>
      <c r="N10194">
        <v>73016667</v>
      </c>
      <c r="O10194">
        <v>40516667</v>
      </c>
      <c r="P10194">
        <v>32500000</v>
      </c>
      <c r="Q10194" t="s">
        <v>21655</v>
      </c>
    </row>
    <row r="10195" spans="1:17" x14ac:dyDescent="0.25">
      <c r="A10195" t="s">
        <v>17</v>
      </c>
      <c r="B10195">
        <v>899999239</v>
      </c>
      <c r="C10195" t="s">
        <v>32035</v>
      </c>
      <c r="D10195" t="s">
        <v>32036</v>
      </c>
      <c r="E10195" t="s">
        <v>32037</v>
      </c>
      <c r="F10195" t="s">
        <v>39</v>
      </c>
      <c r="G10195" t="s">
        <v>23</v>
      </c>
      <c r="H10195" s="1">
        <v>43854</v>
      </c>
      <c r="I10195" s="1">
        <v>43854</v>
      </c>
      <c r="J10195" s="1">
        <v>44019</v>
      </c>
      <c r="K10195" t="s">
        <v>24</v>
      </c>
      <c r="L10195" t="s">
        <v>1206</v>
      </c>
      <c r="M10195" t="s">
        <v>1207</v>
      </c>
      <c r="N10195">
        <v>33029491</v>
      </c>
      <c r="O10195">
        <v>33029491</v>
      </c>
      <c r="P10195">
        <v>0</v>
      </c>
      <c r="Q10195" t="s">
        <v>32038</v>
      </c>
    </row>
    <row r="10196" spans="1:17" x14ac:dyDescent="0.25">
      <c r="A10196" t="s">
        <v>17</v>
      </c>
      <c r="B10196">
        <v>899999239</v>
      </c>
      <c r="C10196" t="s">
        <v>33979</v>
      </c>
      <c r="D10196" t="s">
        <v>33980</v>
      </c>
      <c r="E10196" t="s">
        <v>33981</v>
      </c>
      <c r="F10196" t="s">
        <v>39</v>
      </c>
      <c r="G10196" t="s">
        <v>23</v>
      </c>
      <c r="H10196" s="1">
        <v>43854</v>
      </c>
      <c r="I10196" s="1">
        <v>43854</v>
      </c>
      <c r="J10196" s="1">
        <v>44127</v>
      </c>
      <c r="K10196" t="s">
        <v>24</v>
      </c>
      <c r="L10196" t="s">
        <v>33982</v>
      </c>
      <c r="M10196" t="s">
        <v>33983</v>
      </c>
      <c r="N10196">
        <v>56593350</v>
      </c>
      <c r="O10196">
        <v>39196235</v>
      </c>
      <c r="P10196">
        <v>17397115</v>
      </c>
      <c r="Q10196" t="s">
        <v>33984</v>
      </c>
    </row>
    <row r="10197" spans="1:17" x14ac:dyDescent="0.25">
      <c r="A10197" t="s">
        <v>17</v>
      </c>
      <c r="B10197">
        <v>899999239</v>
      </c>
      <c r="C10197" t="s">
        <v>40230</v>
      </c>
      <c r="D10197" t="s">
        <v>40231</v>
      </c>
      <c r="E10197" t="s">
        <v>40232</v>
      </c>
      <c r="F10197" t="s">
        <v>31</v>
      </c>
      <c r="G10197" t="s">
        <v>23</v>
      </c>
      <c r="H10197" s="1">
        <v>43854</v>
      </c>
      <c r="I10197" s="1">
        <v>43854</v>
      </c>
      <c r="J10197" s="1">
        <v>44308</v>
      </c>
      <c r="K10197" t="s">
        <v>18</v>
      </c>
      <c r="L10197" t="s">
        <v>40233</v>
      </c>
      <c r="M10197" t="s">
        <v>40234</v>
      </c>
      <c r="N10197">
        <v>179987362</v>
      </c>
      <c r="O10197">
        <v>179987362</v>
      </c>
      <c r="P10197">
        <v>0</v>
      </c>
      <c r="Q10197" t="s">
        <v>40235</v>
      </c>
    </row>
    <row r="10198" spans="1:17" x14ac:dyDescent="0.25">
      <c r="A10198" t="s">
        <v>17</v>
      </c>
      <c r="B10198">
        <v>899999239</v>
      </c>
      <c r="C10198" t="s">
        <v>41640</v>
      </c>
      <c r="D10198" t="s">
        <v>41641</v>
      </c>
      <c r="E10198" t="s">
        <v>41642</v>
      </c>
      <c r="F10198" t="s">
        <v>39</v>
      </c>
      <c r="G10198" t="s">
        <v>23</v>
      </c>
      <c r="H10198" s="1">
        <v>43854</v>
      </c>
      <c r="I10198" s="1">
        <v>43854</v>
      </c>
      <c r="J10198" s="1">
        <v>44196</v>
      </c>
      <c r="K10198" t="s">
        <v>24</v>
      </c>
      <c r="L10198" t="s">
        <v>23019</v>
      </c>
      <c r="M10198" t="s">
        <v>23020</v>
      </c>
      <c r="N10198">
        <v>74293110</v>
      </c>
      <c r="O10198">
        <v>41245629</v>
      </c>
      <c r="P10198">
        <v>33047481</v>
      </c>
      <c r="Q10198" t="s">
        <v>41643</v>
      </c>
    </row>
    <row r="10199" spans="1:17" x14ac:dyDescent="0.25">
      <c r="A10199" t="s">
        <v>17</v>
      </c>
      <c r="B10199">
        <v>899999239</v>
      </c>
      <c r="C10199" t="s">
        <v>43528</v>
      </c>
      <c r="D10199" t="s">
        <v>43529</v>
      </c>
      <c r="E10199" t="s">
        <v>43530</v>
      </c>
      <c r="F10199" t="s">
        <v>39</v>
      </c>
      <c r="G10199" t="s">
        <v>23</v>
      </c>
      <c r="H10199" s="1">
        <v>43854</v>
      </c>
      <c r="I10199" s="1">
        <v>43854</v>
      </c>
      <c r="J10199" s="1">
        <v>44196</v>
      </c>
      <c r="K10199" t="s">
        <v>24</v>
      </c>
      <c r="L10199" t="s">
        <v>29618</v>
      </c>
      <c r="M10199" t="s">
        <v>29619</v>
      </c>
      <c r="N10199">
        <v>58869856</v>
      </c>
      <c r="O10199">
        <v>32666656</v>
      </c>
      <c r="P10199">
        <v>26203200</v>
      </c>
      <c r="Q10199" t="s">
        <v>43531</v>
      </c>
    </row>
    <row r="10200" spans="1:17" x14ac:dyDescent="0.25">
      <c r="A10200" t="s">
        <v>17</v>
      </c>
      <c r="B10200">
        <v>899999239</v>
      </c>
      <c r="C10200" t="s">
        <v>44420</v>
      </c>
      <c r="D10200" t="s">
        <v>44421</v>
      </c>
      <c r="E10200" t="s">
        <v>44422</v>
      </c>
      <c r="F10200" t="s">
        <v>39</v>
      </c>
      <c r="G10200" t="s">
        <v>23</v>
      </c>
      <c r="H10200" s="1">
        <v>43854</v>
      </c>
      <c r="I10200" s="1">
        <v>43854</v>
      </c>
      <c r="J10200" s="1">
        <v>44127</v>
      </c>
      <c r="K10200" t="s">
        <v>24</v>
      </c>
      <c r="L10200" t="s">
        <v>44423</v>
      </c>
      <c r="M10200" t="s">
        <v>19999</v>
      </c>
      <c r="N10200">
        <v>44996580</v>
      </c>
      <c r="O10200">
        <v>31164298</v>
      </c>
      <c r="P10200">
        <v>13832282</v>
      </c>
      <c r="Q10200" t="s">
        <v>44424</v>
      </c>
    </row>
    <row r="10201" spans="1:17" x14ac:dyDescent="0.25">
      <c r="A10201" t="s">
        <v>17</v>
      </c>
      <c r="B10201">
        <v>899999239</v>
      </c>
      <c r="C10201" t="s">
        <v>44978</v>
      </c>
      <c r="D10201" t="s">
        <v>44979</v>
      </c>
      <c r="E10201" t="s">
        <v>44980</v>
      </c>
      <c r="F10201" t="s">
        <v>39</v>
      </c>
      <c r="G10201" t="s">
        <v>23</v>
      </c>
      <c r="H10201" s="1">
        <v>43854</v>
      </c>
      <c r="I10201" s="1">
        <v>43854</v>
      </c>
      <c r="J10201" s="1">
        <v>44196</v>
      </c>
      <c r="K10201" t="s">
        <v>24</v>
      </c>
      <c r="L10201" t="s">
        <v>29011</v>
      </c>
      <c r="M10201" t="s">
        <v>29012</v>
      </c>
      <c r="N10201">
        <v>38911031</v>
      </c>
      <c r="O10201">
        <v>21591581</v>
      </c>
      <c r="P10201">
        <v>17319450</v>
      </c>
      <c r="Q10201" t="s">
        <v>44981</v>
      </c>
    </row>
    <row r="10202" spans="1:17" x14ac:dyDescent="0.25">
      <c r="A10202" t="s">
        <v>17</v>
      </c>
      <c r="B10202">
        <v>899999239</v>
      </c>
      <c r="C10202" t="s">
        <v>50989</v>
      </c>
      <c r="D10202" t="s">
        <v>50990</v>
      </c>
      <c r="E10202" t="s">
        <v>50991</v>
      </c>
      <c r="F10202" t="s">
        <v>39</v>
      </c>
      <c r="G10202" t="s">
        <v>23</v>
      </c>
      <c r="H10202" s="1">
        <v>43854</v>
      </c>
      <c r="I10202" s="1">
        <v>43854</v>
      </c>
      <c r="J10202" s="1">
        <v>44035</v>
      </c>
      <c r="K10202" t="s">
        <v>24</v>
      </c>
      <c r="L10202" t="s">
        <v>15749</v>
      </c>
      <c r="M10202" t="s">
        <v>15750</v>
      </c>
      <c r="N10202">
        <v>20783340</v>
      </c>
      <c r="O10202">
        <v>20783340</v>
      </c>
      <c r="P10202">
        <v>0</v>
      </c>
      <c r="Q10202" t="s">
        <v>50992</v>
      </c>
    </row>
    <row r="10203" spans="1:17" x14ac:dyDescent="0.25">
      <c r="A10203" t="s">
        <v>17</v>
      </c>
      <c r="B10203">
        <v>899999239</v>
      </c>
      <c r="C10203" t="s">
        <v>6265</v>
      </c>
      <c r="D10203" t="s">
        <v>51256</v>
      </c>
      <c r="E10203" t="s">
        <v>51257</v>
      </c>
      <c r="F10203" t="s">
        <v>39</v>
      </c>
      <c r="G10203" t="s">
        <v>23</v>
      </c>
      <c r="H10203" s="1">
        <v>43854</v>
      </c>
      <c r="I10203" s="1">
        <v>43854</v>
      </c>
      <c r="J10203" s="1">
        <v>44196</v>
      </c>
      <c r="K10203" t="s">
        <v>24</v>
      </c>
      <c r="L10203" t="s">
        <v>30835</v>
      </c>
      <c r="M10203" t="s">
        <v>30836</v>
      </c>
      <c r="N10203">
        <v>35301087</v>
      </c>
      <c r="O10203">
        <v>12570120</v>
      </c>
      <c r="P10203">
        <v>22730967</v>
      </c>
      <c r="Q10203" t="s">
        <v>6266</v>
      </c>
    </row>
    <row r="10204" spans="1:17" x14ac:dyDescent="0.25">
      <c r="A10204" t="s">
        <v>17</v>
      </c>
      <c r="B10204">
        <v>899999239</v>
      </c>
      <c r="C10204" t="s">
        <v>51350</v>
      </c>
      <c r="D10204" t="s">
        <v>51351</v>
      </c>
      <c r="E10204" t="s">
        <v>51352</v>
      </c>
      <c r="F10204" t="s">
        <v>39</v>
      </c>
      <c r="G10204" t="s">
        <v>23</v>
      </c>
      <c r="H10204" s="1">
        <v>43854</v>
      </c>
      <c r="I10204" s="1">
        <v>43854</v>
      </c>
      <c r="J10204" s="1">
        <v>44127</v>
      </c>
      <c r="K10204" t="s">
        <v>24</v>
      </c>
      <c r="L10204" t="s">
        <v>38406</v>
      </c>
      <c r="M10204" t="s">
        <v>38407</v>
      </c>
      <c r="N10204">
        <v>46507590</v>
      </c>
      <c r="O10204">
        <v>32210812</v>
      </c>
      <c r="P10204">
        <v>14296778</v>
      </c>
      <c r="Q10204" t="s">
        <v>51353</v>
      </c>
    </row>
    <row r="10205" spans="1:17" x14ac:dyDescent="0.25">
      <c r="A10205" t="s">
        <v>17</v>
      </c>
      <c r="B10205">
        <v>899999239</v>
      </c>
      <c r="C10205" t="s">
        <v>3928</v>
      </c>
      <c r="D10205" t="s">
        <v>3929</v>
      </c>
      <c r="E10205" t="s">
        <v>3930</v>
      </c>
      <c r="F10205" t="s">
        <v>39</v>
      </c>
      <c r="G10205" t="s">
        <v>23</v>
      </c>
      <c r="H10205" s="1">
        <v>43853</v>
      </c>
      <c r="I10205" s="1">
        <v>43853</v>
      </c>
      <c r="J10205" s="1">
        <v>44185</v>
      </c>
      <c r="K10205" t="s">
        <v>24</v>
      </c>
      <c r="L10205" t="s">
        <v>3931</v>
      </c>
      <c r="M10205" t="s">
        <v>3932</v>
      </c>
      <c r="N10205">
        <v>45745067</v>
      </c>
      <c r="O10205">
        <v>26219734</v>
      </c>
      <c r="P10205">
        <v>19525333</v>
      </c>
      <c r="Q10205" t="s">
        <v>3933</v>
      </c>
    </row>
    <row r="10206" spans="1:17" x14ac:dyDescent="0.25">
      <c r="A10206" t="s">
        <v>17</v>
      </c>
      <c r="B10206">
        <v>899999239</v>
      </c>
      <c r="C10206" t="s">
        <v>13801</v>
      </c>
      <c r="D10206" t="s">
        <v>13802</v>
      </c>
      <c r="E10206" t="s">
        <v>13803</v>
      </c>
      <c r="F10206" t="s">
        <v>39</v>
      </c>
      <c r="G10206" t="s">
        <v>23</v>
      </c>
      <c r="H10206" s="1">
        <v>43853</v>
      </c>
      <c r="I10206" s="1">
        <v>43853</v>
      </c>
      <c r="J10206" s="1">
        <v>44196</v>
      </c>
      <c r="K10206" t="s">
        <v>24</v>
      </c>
      <c r="L10206" t="s">
        <v>13804</v>
      </c>
      <c r="M10206" t="s">
        <v>13805</v>
      </c>
      <c r="N10206">
        <v>23139705</v>
      </c>
      <c r="O10206">
        <v>12870605</v>
      </c>
      <c r="P10206">
        <v>10269100</v>
      </c>
      <c r="Q10206" t="s">
        <v>13806</v>
      </c>
    </row>
    <row r="10207" spans="1:17" x14ac:dyDescent="0.25">
      <c r="A10207" t="s">
        <v>17</v>
      </c>
      <c r="B10207">
        <v>899999239</v>
      </c>
      <c r="C10207" t="s">
        <v>15320</v>
      </c>
      <c r="D10207" t="s">
        <v>15321</v>
      </c>
      <c r="E10207" t="s">
        <v>15322</v>
      </c>
      <c r="F10207" t="s">
        <v>39</v>
      </c>
      <c r="G10207" t="s">
        <v>23</v>
      </c>
      <c r="H10207" s="1">
        <v>43853</v>
      </c>
      <c r="I10207" s="1">
        <v>43853</v>
      </c>
      <c r="J10207" s="1">
        <v>44196</v>
      </c>
      <c r="K10207" t="s">
        <v>24</v>
      </c>
      <c r="L10207" t="s">
        <v>15323</v>
      </c>
      <c r="M10207" t="s">
        <v>15324</v>
      </c>
      <c r="N10207">
        <v>87557582</v>
      </c>
      <c r="O10207">
        <v>48700667</v>
      </c>
      <c r="P10207">
        <v>38856915</v>
      </c>
      <c r="Q10207" t="s">
        <v>15325</v>
      </c>
    </row>
    <row r="10208" spans="1:17" x14ac:dyDescent="0.25">
      <c r="A10208" t="s">
        <v>17</v>
      </c>
      <c r="B10208">
        <v>899999239</v>
      </c>
      <c r="C10208" t="s">
        <v>15576</v>
      </c>
      <c r="D10208" t="s">
        <v>15577</v>
      </c>
      <c r="E10208" t="s">
        <v>15578</v>
      </c>
      <c r="F10208" t="s">
        <v>31</v>
      </c>
      <c r="G10208" t="s">
        <v>23</v>
      </c>
      <c r="H10208" s="1">
        <v>43853</v>
      </c>
      <c r="I10208" s="1">
        <v>43853</v>
      </c>
      <c r="J10208" s="1">
        <v>44034</v>
      </c>
      <c r="K10208" t="s">
        <v>24</v>
      </c>
      <c r="L10208" t="s">
        <v>15579</v>
      </c>
      <c r="M10208" t="s">
        <v>15580</v>
      </c>
      <c r="N10208">
        <v>29994000</v>
      </c>
      <c r="O10208">
        <v>26328067</v>
      </c>
      <c r="P10208">
        <v>3665933</v>
      </c>
      <c r="Q10208" t="s">
        <v>15581</v>
      </c>
    </row>
    <row r="10209" spans="1:17" x14ac:dyDescent="0.25">
      <c r="A10209" t="s">
        <v>17</v>
      </c>
      <c r="B10209">
        <v>899999239</v>
      </c>
      <c r="C10209" t="s">
        <v>16324</v>
      </c>
      <c r="D10209" t="s">
        <v>16325</v>
      </c>
      <c r="E10209" t="s">
        <v>16326</v>
      </c>
      <c r="F10209" t="s">
        <v>39</v>
      </c>
      <c r="G10209" t="s">
        <v>23</v>
      </c>
      <c r="H10209" s="1">
        <v>43853</v>
      </c>
      <c r="I10209" s="1">
        <v>43853</v>
      </c>
      <c r="J10209" s="1">
        <v>43943</v>
      </c>
      <c r="K10209" t="s">
        <v>24</v>
      </c>
      <c r="L10209" t="s">
        <v>16327</v>
      </c>
      <c r="M10209" t="s">
        <v>16328</v>
      </c>
      <c r="N10209">
        <v>18125940</v>
      </c>
      <c r="O10209">
        <v>18125940</v>
      </c>
      <c r="P10209">
        <v>0</v>
      </c>
      <c r="Q10209" t="s">
        <v>16329</v>
      </c>
    </row>
    <row r="10210" spans="1:17" x14ac:dyDescent="0.25">
      <c r="A10210" t="s">
        <v>17</v>
      </c>
      <c r="B10210">
        <v>899999239</v>
      </c>
      <c r="C10210" t="s">
        <v>16453</v>
      </c>
      <c r="D10210" t="s">
        <v>16454</v>
      </c>
      <c r="E10210" t="s">
        <v>16455</v>
      </c>
      <c r="F10210" t="s">
        <v>39</v>
      </c>
      <c r="G10210" t="s">
        <v>23</v>
      </c>
      <c r="H10210" s="1">
        <v>43853</v>
      </c>
      <c r="I10210" s="1">
        <v>43853</v>
      </c>
      <c r="J10210" s="1">
        <v>44196</v>
      </c>
      <c r="K10210" t="s">
        <v>24</v>
      </c>
      <c r="L10210" t="s">
        <v>16456</v>
      </c>
      <c r="M10210" t="s">
        <v>16457</v>
      </c>
      <c r="N10210">
        <v>35405838</v>
      </c>
      <c r="O10210">
        <v>19693068</v>
      </c>
      <c r="P10210">
        <v>15712770</v>
      </c>
      <c r="Q10210" t="s">
        <v>16458</v>
      </c>
    </row>
    <row r="10211" spans="1:17" x14ac:dyDescent="0.25">
      <c r="A10211" t="s">
        <v>17</v>
      </c>
      <c r="B10211">
        <v>899999239</v>
      </c>
      <c r="C10211" t="s">
        <v>19623</v>
      </c>
      <c r="D10211" t="s">
        <v>19624</v>
      </c>
      <c r="E10211" t="s">
        <v>19625</v>
      </c>
      <c r="F10211" t="s">
        <v>39</v>
      </c>
      <c r="G10211" t="s">
        <v>23</v>
      </c>
      <c r="H10211" s="1">
        <v>43853</v>
      </c>
      <c r="I10211" s="1">
        <v>43853</v>
      </c>
      <c r="J10211" s="1">
        <v>44196</v>
      </c>
      <c r="K10211" t="s">
        <v>24</v>
      </c>
      <c r="L10211" t="s">
        <v>19626</v>
      </c>
      <c r="M10211" t="s">
        <v>19627</v>
      </c>
      <c r="N10211">
        <v>39026494</v>
      </c>
      <c r="O10211">
        <v>25517323</v>
      </c>
      <c r="P10211">
        <v>13509171</v>
      </c>
      <c r="Q10211" t="s">
        <v>19628</v>
      </c>
    </row>
    <row r="10212" spans="1:17" x14ac:dyDescent="0.25">
      <c r="A10212" t="s">
        <v>17</v>
      </c>
      <c r="B10212">
        <v>899999239</v>
      </c>
      <c r="C10212" t="s">
        <v>22280</v>
      </c>
      <c r="D10212" t="s">
        <v>22281</v>
      </c>
      <c r="E10212" t="s">
        <v>22282</v>
      </c>
      <c r="F10212" t="s">
        <v>39</v>
      </c>
      <c r="G10212" t="s">
        <v>23</v>
      </c>
      <c r="H10212" s="1">
        <v>43853</v>
      </c>
      <c r="I10212" s="1">
        <v>43853</v>
      </c>
      <c r="J10212" s="1">
        <v>44196</v>
      </c>
      <c r="K10212" t="s">
        <v>24</v>
      </c>
      <c r="L10212" t="s">
        <v>22283</v>
      </c>
      <c r="M10212" t="s">
        <v>22284</v>
      </c>
      <c r="N10212">
        <v>43850533</v>
      </c>
      <c r="O10212">
        <v>40018933</v>
      </c>
      <c r="P10212">
        <v>3831600</v>
      </c>
      <c r="Q10212" t="s">
        <v>22285</v>
      </c>
    </row>
    <row r="10213" spans="1:17" x14ac:dyDescent="0.25">
      <c r="A10213" t="s">
        <v>17</v>
      </c>
      <c r="B10213">
        <v>899999239</v>
      </c>
      <c r="C10213" t="s">
        <v>25639</v>
      </c>
      <c r="D10213" t="s">
        <v>25640</v>
      </c>
      <c r="E10213" t="s">
        <v>25641</v>
      </c>
      <c r="F10213" t="s">
        <v>39</v>
      </c>
      <c r="G10213" t="s">
        <v>23</v>
      </c>
      <c r="H10213" s="1">
        <v>43853</v>
      </c>
      <c r="I10213" s="1">
        <v>43853</v>
      </c>
      <c r="J10213" s="1">
        <v>44126</v>
      </c>
      <c r="K10213" t="s">
        <v>24</v>
      </c>
      <c r="L10213" t="s">
        <v>25642</v>
      </c>
      <c r="M10213" t="s">
        <v>25643</v>
      </c>
      <c r="N10213">
        <v>54377820</v>
      </c>
      <c r="O10213">
        <v>37863075</v>
      </c>
      <c r="P10213">
        <v>16514745</v>
      </c>
      <c r="Q10213" t="s">
        <v>25644</v>
      </c>
    </row>
    <row r="10214" spans="1:17" x14ac:dyDescent="0.25">
      <c r="A10214" t="s">
        <v>17</v>
      </c>
      <c r="B10214">
        <v>899999239</v>
      </c>
      <c r="C10214" t="s">
        <v>28872</v>
      </c>
      <c r="D10214" t="s">
        <v>28873</v>
      </c>
      <c r="E10214" t="s">
        <v>28874</v>
      </c>
      <c r="F10214" t="s">
        <v>39</v>
      </c>
      <c r="G10214" t="s">
        <v>23</v>
      </c>
      <c r="H10214" s="1">
        <v>43853</v>
      </c>
      <c r="I10214" s="1">
        <v>43853</v>
      </c>
      <c r="J10214" s="1">
        <v>44196</v>
      </c>
      <c r="K10214" t="s">
        <v>24</v>
      </c>
      <c r="L10214" t="s">
        <v>14836</v>
      </c>
      <c r="M10214" t="s">
        <v>14837</v>
      </c>
      <c r="N10214">
        <v>50329440</v>
      </c>
      <c r="O10214">
        <v>27993889</v>
      </c>
      <c r="P10214">
        <v>22335551</v>
      </c>
      <c r="Q10214" t="s">
        <v>28875</v>
      </c>
    </row>
    <row r="10215" spans="1:17" x14ac:dyDescent="0.25">
      <c r="A10215" t="s">
        <v>17</v>
      </c>
      <c r="B10215">
        <v>899999239</v>
      </c>
      <c r="C10215" t="s">
        <v>33159</v>
      </c>
      <c r="D10215" t="s">
        <v>33160</v>
      </c>
      <c r="E10215" t="s">
        <v>33161</v>
      </c>
      <c r="F10215" t="s">
        <v>31</v>
      </c>
      <c r="G10215" t="s">
        <v>23</v>
      </c>
      <c r="H10215" s="1">
        <v>43853</v>
      </c>
      <c r="I10215" s="1">
        <v>43853</v>
      </c>
      <c r="J10215" s="1">
        <v>44196</v>
      </c>
      <c r="K10215" t="s">
        <v>24</v>
      </c>
      <c r="L10215" t="s">
        <v>10340</v>
      </c>
      <c r="M10215" t="s">
        <v>10341</v>
      </c>
      <c r="N10215">
        <v>70844800</v>
      </c>
      <c r="O10215">
        <v>39404800</v>
      </c>
      <c r="P10215">
        <v>31440000</v>
      </c>
      <c r="Q10215" t="s">
        <v>33162</v>
      </c>
    </row>
    <row r="10216" spans="1:17" x14ac:dyDescent="0.25">
      <c r="A10216" t="s">
        <v>17</v>
      </c>
      <c r="B10216">
        <v>899999239</v>
      </c>
      <c r="C10216" t="s">
        <v>33533</v>
      </c>
      <c r="D10216" t="s">
        <v>33534</v>
      </c>
      <c r="E10216" t="s">
        <v>33535</v>
      </c>
      <c r="F10216" t="s">
        <v>39</v>
      </c>
      <c r="G10216" t="s">
        <v>23</v>
      </c>
      <c r="H10216" s="1">
        <v>43853</v>
      </c>
      <c r="I10216" s="1">
        <v>43853</v>
      </c>
      <c r="J10216" s="1">
        <v>44196</v>
      </c>
      <c r="K10216" t="s">
        <v>24</v>
      </c>
      <c r="L10216" t="s">
        <v>13734</v>
      </c>
      <c r="M10216" t="s">
        <v>13735</v>
      </c>
      <c r="N10216">
        <v>56329052</v>
      </c>
      <c r="O10216">
        <v>31330952</v>
      </c>
      <c r="P10216">
        <v>24998100</v>
      </c>
      <c r="Q10216" t="s">
        <v>33536</v>
      </c>
    </row>
    <row r="10217" spans="1:17" x14ac:dyDescent="0.25">
      <c r="A10217" t="s">
        <v>17</v>
      </c>
      <c r="B10217">
        <v>899999239</v>
      </c>
      <c r="C10217" t="s">
        <v>34710</v>
      </c>
      <c r="D10217" t="s">
        <v>34711</v>
      </c>
      <c r="E10217" t="s">
        <v>34712</v>
      </c>
      <c r="F10217" t="s">
        <v>39</v>
      </c>
      <c r="G10217" t="s">
        <v>23</v>
      </c>
      <c r="H10217" s="1">
        <v>43853</v>
      </c>
      <c r="I10217" s="1">
        <v>43853</v>
      </c>
      <c r="J10217" s="1">
        <v>44014</v>
      </c>
      <c r="K10217" t="s">
        <v>24</v>
      </c>
      <c r="L10217" t="s">
        <v>24952</v>
      </c>
      <c r="M10217" t="s">
        <v>24953</v>
      </c>
      <c r="N10217">
        <v>32223893</v>
      </c>
      <c r="O10217">
        <v>32223893</v>
      </c>
      <c r="P10217">
        <v>0</v>
      </c>
      <c r="Q10217" t="s">
        <v>34713</v>
      </c>
    </row>
    <row r="10218" spans="1:17" x14ac:dyDescent="0.25">
      <c r="A10218" t="s">
        <v>17</v>
      </c>
      <c r="B10218">
        <v>899999239</v>
      </c>
      <c r="C10218" t="s">
        <v>34746</v>
      </c>
      <c r="D10218" t="s">
        <v>34747</v>
      </c>
      <c r="E10218" t="s">
        <v>34748</v>
      </c>
      <c r="F10218" t="s">
        <v>39</v>
      </c>
      <c r="G10218" t="s">
        <v>23</v>
      </c>
      <c r="H10218" s="1">
        <v>43853</v>
      </c>
      <c r="I10218" s="1">
        <v>43853</v>
      </c>
      <c r="J10218" s="1">
        <v>44019</v>
      </c>
      <c r="K10218" t="s">
        <v>24</v>
      </c>
      <c r="L10218" t="s">
        <v>4525</v>
      </c>
      <c r="M10218" t="s">
        <v>4526</v>
      </c>
      <c r="N10218">
        <v>33230890</v>
      </c>
      <c r="O10218">
        <v>33230890</v>
      </c>
      <c r="P10218">
        <v>0</v>
      </c>
      <c r="Q10218" t="s">
        <v>34749</v>
      </c>
    </row>
    <row r="10219" spans="1:17" x14ac:dyDescent="0.25">
      <c r="A10219" t="s">
        <v>17</v>
      </c>
      <c r="B10219">
        <v>899999239</v>
      </c>
      <c r="C10219" t="s">
        <v>34861</v>
      </c>
      <c r="D10219" t="s">
        <v>34862</v>
      </c>
      <c r="E10219" t="s">
        <v>34863</v>
      </c>
      <c r="F10219" t="s">
        <v>39</v>
      </c>
      <c r="G10219" t="s">
        <v>23</v>
      </c>
      <c r="H10219" s="1">
        <v>43853</v>
      </c>
      <c r="I10219" s="1">
        <v>43853</v>
      </c>
      <c r="J10219" s="1">
        <v>44196</v>
      </c>
      <c r="K10219" t="s">
        <v>24</v>
      </c>
      <c r="L10219" t="s">
        <v>25101</v>
      </c>
      <c r="M10219" t="s">
        <v>25102</v>
      </c>
      <c r="N10219">
        <v>72958539</v>
      </c>
      <c r="O10219">
        <v>40580488</v>
      </c>
      <c r="P10219">
        <v>32378051</v>
      </c>
      <c r="Q10219" t="s">
        <v>34864</v>
      </c>
    </row>
    <row r="10220" spans="1:17" x14ac:dyDescent="0.25">
      <c r="A10220" t="s">
        <v>17</v>
      </c>
      <c r="B10220">
        <v>899999239</v>
      </c>
      <c r="C10220" t="s">
        <v>36975</v>
      </c>
      <c r="D10220" t="s">
        <v>36976</v>
      </c>
      <c r="E10220" t="s">
        <v>36977</v>
      </c>
      <c r="F10220" t="s">
        <v>39</v>
      </c>
      <c r="G10220" t="s">
        <v>23</v>
      </c>
      <c r="H10220" s="1">
        <v>43853</v>
      </c>
      <c r="I10220" s="1">
        <v>43853</v>
      </c>
      <c r="J10220" s="1">
        <v>44034</v>
      </c>
      <c r="K10220" t="s">
        <v>24</v>
      </c>
      <c r="L10220" t="s">
        <v>36978</v>
      </c>
      <c r="M10220" t="s">
        <v>36979</v>
      </c>
      <c r="N10220">
        <v>24380100</v>
      </c>
      <c r="O10220">
        <v>24380100</v>
      </c>
      <c r="P10220">
        <v>0</v>
      </c>
      <c r="Q10220" t="s">
        <v>36980</v>
      </c>
    </row>
    <row r="10221" spans="1:17" x14ac:dyDescent="0.25">
      <c r="A10221" t="s">
        <v>17</v>
      </c>
      <c r="B10221">
        <v>899999239</v>
      </c>
      <c r="C10221" t="s">
        <v>38308</v>
      </c>
      <c r="D10221" t="s">
        <v>38309</v>
      </c>
      <c r="E10221" t="s">
        <v>38310</v>
      </c>
      <c r="F10221" t="s">
        <v>39</v>
      </c>
      <c r="G10221" t="s">
        <v>23</v>
      </c>
      <c r="H10221" s="1">
        <v>43853</v>
      </c>
      <c r="I10221" s="1">
        <v>43853</v>
      </c>
      <c r="J10221" s="1">
        <v>43943</v>
      </c>
      <c r="K10221" t="s">
        <v>24</v>
      </c>
      <c r="L10221" t="s">
        <v>2580</v>
      </c>
      <c r="M10221" t="s">
        <v>2581</v>
      </c>
      <c r="N10221">
        <v>23958000</v>
      </c>
      <c r="O10221">
        <v>23958000</v>
      </c>
      <c r="P10221">
        <v>0</v>
      </c>
      <c r="Q10221" t="s">
        <v>38311</v>
      </c>
    </row>
    <row r="10222" spans="1:17" x14ac:dyDescent="0.25">
      <c r="A10222" t="s">
        <v>17</v>
      </c>
      <c r="B10222">
        <v>899999239</v>
      </c>
      <c r="C10222" t="s">
        <v>41778</v>
      </c>
      <c r="D10222" t="s">
        <v>41779</v>
      </c>
      <c r="E10222" t="s">
        <v>41780</v>
      </c>
      <c r="F10222" t="s">
        <v>39</v>
      </c>
      <c r="G10222" t="s">
        <v>23</v>
      </c>
      <c r="H10222" s="1">
        <v>43853</v>
      </c>
      <c r="I10222" s="1">
        <v>43853</v>
      </c>
      <c r="J10222" s="1">
        <v>44196</v>
      </c>
      <c r="K10222" t="s">
        <v>24</v>
      </c>
      <c r="L10222" t="s">
        <v>8151</v>
      </c>
      <c r="M10222" t="s">
        <v>8152</v>
      </c>
      <c r="N10222">
        <v>42705173</v>
      </c>
      <c r="O10222">
        <v>23753173</v>
      </c>
      <c r="P10222">
        <v>18952000</v>
      </c>
      <c r="Q10222" t="s">
        <v>41781</v>
      </c>
    </row>
    <row r="10223" spans="1:17" x14ac:dyDescent="0.25">
      <c r="A10223" t="s">
        <v>17</v>
      </c>
      <c r="B10223">
        <v>899999239</v>
      </c>
      <c r="C10223" t="s">
        <v>43403</v>
      </c>
      <c r="D10223" t="s">
        <v>43404</v>
      </c>
      <c r="E10223" t="s">
        <v>43405</v>
      </c>
      <c r="F10223" t="s">
        <v>39</v>
      </c>
      <c r="G10223" t="s">
        <v>23</v>
      </c>
      <c r="H10223" s="1">
        <v>43853</v>
      </c>
      <c r="I10223" s="1">
        <v>43853</v>
      </c>
      <c r="J10223" s="1">
        <v>44196</v>
      </c>
      <c r="K10223" t="s">
        <v>24</v>
      </c>
      <c r="L10223" t="s">
        <v>5035</v>
      </c>
      <c r="M10223" t="s">
        <v>5036</v>
      </c>
      <c r="N10223">
        <v>51837933</v>
      </c>
      <c r="O10223">
        <v>28832933</v>
      </c>
      <c r="P10223">
        <v>23005000</v>
      </c>
      <c r="Q10223" t="s">
        <v>43406</v>
      </c>
    </row>
    <row r="10224" spans="1:17" x14ac:dyDescent="0.25">
      <c r="A10224" t="s">
        <v>17</v>
      </c>
      <c r="B10224">
        <v>899999239</v>
      </c>
      <c r="C10224" t="s">
        <v>47701</v>
      </c>
      <c r="D10224" t="s">
        <v>47702</v>
      </c>
      <c r="E10224" t="s">
        <v>47703</v>
      </c>
      <c r="F10224" t="s">
        <v>31</v>
      </c>
      <c r="G10224" t="s">
        <v>23</v>
      </c>
      <c r="H10224" s="1">
        <v>43853</v>
      </c>
      <c r="I10224" s="1">
        <v>43853</v>
      </c>
      <c r="J10224" s="1">
        <v>44196</v>
      </c>
      <c r="K10224" t="s">
        <v>24</v>
      </c>
      <c r="L10224" t="s">
        <v>40015</v>
      </c>
      <c r="M10224" t="s">
        <v>40016</v>
      </c>
      <c r="N10224">
        <v>74431138</v>
      </c>
      <c r="O10224">
        <v>41399568</v>
      </c>
      <c r="P10224">
        <v>33031570</v>
      </c>
      <c r="Q10224" t="s">
        <v>47704</v>
      </c>
    </row>
    <row r="10225" spans="1:17" x14ac:dyDescent="0.25">
      <c r="A10225" t="s">
        <v>17</v>
      </c>
      <c r="B10225">
        <v>899999239</v>
      </c>
      <c r="C10225" t="s">
        <v>50045</v>
      </c>
      <c r="D10225" t="s">
        <v>50046</v>
      </c>
      <c r="E10225" t="s">
        <v>50047</v>
      </c>
      <c r="F10225" t="s">
        <v>39</v>
      </c>
      <c r="G10225" t="s">
        <v>23</v>
      </c>
      <c r="H10225" s="1">
        <v>43853</v>
      </c>
      <c r="I10225" s="1">
        <v>43853</v>
      </c>
      <c r="J10225" s="1">
        <v>44196</v>
      </c>
      <c r="K10225" t="s">
        <v>24</v>
      </c>
      <c r="L10225" t="s">
        <v>10576</v>
      </c>
      <c r="M10225" t="s">
        <v>10577</v>
      </c>
      <c r="N10225">
        <v>90685400</v>
      </c>
      <c r="O10225">
        <v>50440400</v>
      </c>
      <c r="P10225">
        <v>40245000</v>
      </c>
      <c r="Q10225" t="s">
        <v>50048</v>
      </c>
    </row>
    <row r="10226" spans="1:17" x14ac:dyDescent="0.25">
      <c r="A10226" t="s">
        <v>17</v>
      </c>
      <c r="B10226">
        <v>899999239</v>
      </c>
      <c r="C10226" t="s">
        <v>51388</v>
      </c>
      <c r="D10226" t="s">
        <v>51389</v>
      </c>
      <c r="E10226" t="s">
        <v>51390</v>
      </c>
      <c r="F10226" t="s">
        <v>39</v>
      </c>
      <c r="G10226" t="s">
        <v>23</v>
      </c>
      <c r="H10226" s="1">
        <v>43853</v>
      </c>
      <c r="I10226" s="1">
        <v>43853</v>
      </c>
      <c r="J10226" s="1">
        <v>44107</v>
      </c>
      <c r="K10226" t="s">
        <v>24</v>
      </c>
      <c r="L10226" t="s">
        <v>51391</v>
      </c>
      <c r="M10226" t="s">
        <v>51392</v>
      </c>
      <c r="N10226">
        <v>88107024</v>
      </c>
      <c r="O10226">
        <v>88107024</v>
      </c>
      <c r="P10226">
        <v>0</v>
      </c>
      <c r="Q10226" t="s">
        <v>51393</v>
      </c>
    </row>
    <row r="10227" spans="1:17" x14ac:dyDescent="0.25">
      <c r="A10227" t="s">
        <v>17</v>
      </c>
      <c r="B10227">
        <v>899999239</v>
      </c>
      <c r="C10227" t="s">
        <v>52992</v>
      </c>
      <c r="D10227" t="s">
        <v>52993</v>
      </c>
      <c r="E10227" t="s">
        <v>52994</v>
      </c>
      <c r="F10227" t="s">
        <v>39</v>
      </c>
      <c r="G10227" t="s">
        <v>23</v>
      </c>
      <c r="H10227" s="1">
        <v>43853</v>
      </c>
      <c r="I10227" s="1">
        <v>43853</v>
      </c>
      <c r="J10227" s="1">
        <v>44196</v>
      </c>
      <c r="K10227" t="s">
        <v>24</v>
      </c>
      <c r="L10227" t="s">
        <v>829</v>
      </c>
      <c r="M10227" t="s">
        <v>830</v>
      </c>
      <c r="N10227">
        <v>37158143</v>
      </c>
      <c r="O10227">
        <v>20667843</v>
      </c>
      <c r="P10227">
        <v>16490300</v>
      </c>
      <c r="Q10227" t="s">
        <v>52995</v>
      </c>
    </row>
    <row r="10228" spans="1:17" x14ac:dyDescent="0.25">
      <c r="A10228" t="s">
        <v>17</v>
      </c>
      <c r="B10228">
        <v>899999239</v>
      </c>
      <c r="C10228" t="s">
        <v>53038</v>
      </c>
      <c r="D10228" t="s">
        <v>53039</v>
      </c>
      <c r="E10228" t="s">
        <v>53040</v>
      </c>
      <c r="F10228" t="s">
        <v>71</v>
      </c>
      <c r="G10228" t="s">
        <v>23</v>
      </c>
      <c r="H10228" s="1">
        <v>43853</v>
      </c>
      <c r="I10228" s="1">
        <v>43853</v>
      </c>
      <c r="J10228" s="1">
        <v>44196</v>
      </c>
      <c r="K10228" t="s">
        <v>24</v>
      </c>
      <c r="L10228" t="s">
        <v>1788</v>
      </c>
      <c r="M10228" t="s">
        <v>1789</v>
      </c>
      <c r="N10228">
        <v>35405838</v>
      </c>
      <c r="O10228">
        <v>19693188</v>
      </c>
      <c r="P10228">
        <v>15712650</v>
      </c>
      <c r="Q10228" t="s">
        <v>53041</v>
      </c>
    </row>
    <row r="10229" spans="1:17" x14ac:dyDescent="0.25">
      <c r="A10229" t="s">
        <v>17</v>
      </c>
      <c r="B10229">
        <v>899999239</v>
      </c>
      <c r="C10229" t="s">
        <v>393</v>
      </c>
      <c r="D10229" t="s">
        <v>394</v>
      </c>
      <c r="E10229" t="s">
        <v>395</v>
      </c>
      <c r="F10229" t="s">
        <v>39</v>
      </c>
      <c r="G10229" t="s">
        <v>23</v>
      </c>
      <c r="H10229" s="1">
        <v>43852</v>
      </c>
      <c r="I10229" s="1">
        <v>43852</v>
      </c>
      <c r="J10229" s="1">
        <v>44196</v>
      </c>
      <c r="K10229" t="s">
        <v>24</v>
      </c>
      <c r="L10229" t="s">
        <v>396</v>
      </c>
      <c r="M10229" t="s">
        <v>397</v>
      </c>
      <c r="N10229">
        <v>47289257</v>
      </c>
      <c r="O10229">
        <v>26364807</v>
      </c>
      <c r="P10229">
        <v>20924450</v>
      </c>
      <c r="Q10229" t="s">
        <v>398</v>
      </c>
    </row>
    <row r="10230" spans="1:17" x14ac:dyDescent="0.25">
      <c r="A10230" t="s">
        <v>17</v>
      </c>
      <c r="B10230">
        <v>899999239</v>
      </c>
      <c r="C10230" t="s">
        <v>1737</v>
      </c>
      <c r="D10230" t="s">
        <v>1738</v>
      </c>
      <c r="E10230" t="s">
        <v>1739</v>
      </c>
      <c r="F10230" t="s">
        <v>39</v>
      </c>
      <c r="G10230" t="s">
        <v>23</v>
      </c>
      <c r="H10230" s="1">
        <v>43852</v>
      </c>
      <c r="I10230" s="1">
        <v>43852</v>
      </c>
      <c r="J10230" s="1">
        <v>44196</v>
      </c>
      <c r="K10230" t="s">
        <v>24</v>
      </c>
      <c r="L10230" t="s">
        <v>1740</v>
      </c>
      <c r="M10230" t="s">
        <v>1741</v>
      </c>
      <c r="N10230">
        <v>56681930</v>
      </c>
      <c r="O10230">
        <v>31601430</v>
      </c>
      <c r="P10230">
        <v>25080500</v>
      </c>
      <c r="Q10230" t="s">
        <v>1742</v>
      </c>
    </row>
    <row r="10231" spans="1:17" x14ac:dyDescent="0.25">
      <c r="A10231" t="s">
        <v>17</v>
      </c>
      <c r="B10231">
        <v>899999239</v>
      </c>
      <c r="C10231" t="s">
        <v>2007</v>
      </c>
      <c r="D10231" t="s">
        <v>2008</v>
      </c>
      <c r="E10231" t="s">
        <v>2009</v>
      </c>
      <c r="F10231" t="s">
        <v>39</v>
      </c>
      <c r="G10231" t="s">
        <v>23</v>
      </c>
      <c r="H10231" s="1">
        <v>43852</v>
      </c>
      <c r="I10231" s="1">
        <v>43852</v>
      </c>
      <c r="J10231" s="1">
        <v>44125</v>
      </c>
      <c r="K10231" t="s">
        <v>24</v>
      </c>
      <c r="L10231" t="s">
        <v>2010</v>
      </c>
      <c r="M10231" t="s">
        <v>2011</v>
      </c>
      <c r="N10231">
        <v>41409090</v>
      </c>
      <c r="O10231">
        <v>28986363</v>
      </c>
      <c r="P10231">
        <v>12422727</v>
      </c>
      <c r="Q10231" t="s">
        <v>2012</v>
      </c>
    </row>
    <row r="10232" spans="1:17" x14ac:dyDescent="0.25">
      <c r="A10232" t="s">
        <v>17</v>
      </c>
      <c r="B10232">
        <v>899999239</v>
      </c>
      <c r="C10232" t="s">
        <v>2986</v>
      </c>
      <c r="D10232" t="s">
        <v>2987</v>
      </c>
      <c r="E10232" t="s">
        <v>2988</v>
      </c>
      <c r="F10232" t="s">
        <v>31</v>
      </c>
      <c r="G10232" t="s">
        <v>23</v>
      </c>
      <c r="H10232" s="1">
        <v>43852</v>
      </c>
      <c r="I10232" s="1">
        <v>43852</v>
      </c>
      <c r="J10232" s="1">
        <v>44196</v>
      </c>
      <c r="K10232" t="s">
        <v>24</v>
      </c>
      <c r="L10232" t="s">
        <v>2989</v>
      </c>
      <c r="M10232" t="s">
        <v>2990</v>
      </c>
      <c r="N10232">
        <v>81088913</v>
      </c>
      <c r="O10232">
        <v>47840067</v>
      </c>
      <c r="P10232">
        <v>33248846</v>
      </c>
      <c r="Q10232" t="s">
        <v>2991</v>
      </c>
    </row>
    <row r="10233" spans="1:17" x14ac:dyDescent="0.25">
      <c r="A10233" t="s">
        <v>17</v>
      </c>
      <c r="B10233">
        <v>899999239</v>
      </c>
      <c r="C10233" t="s">
        <v>3328</v>
      </c>
      <c r="D10233" t="s">
        <v>3329</v>
      </c>
      <c r="E10233" t="s">
        <v>3330</v>
      </c>
      <c r="F10233" t="s">
        <v>39</v>
      </c>
      <c r="G10233" t="s">
        <v>23</v>
      </c>
      <c r="H10233" s="1">
        <v>43852</v>
      </c>
      <c r="I10233" s="1">
        <v>43852</v>
      </c>
      <c r="J10233" s="1">
        <v>44196</v>
      </c>
      <c r="K10233" t="s">
        <v>24</v>
      </c>
      <c r="L10233" t="s">
        <v>3331</v>
      </c>
      <c r="M10233" t="s">
        <v>3332</v>
      </c>
      <c r="N10233">
        <v>65504292</v>
      </c>
      <c r="O10233">
        <v>36520092</v>
      </c>
      <c r="P10233">
        <v>28984200</v>
      </c>
      <c r="Q10233" t="s">
        <v>3333</v>
      </c>
    </row>
    <row r="10234" spans="1:17" x14ac:dyDescent="0.25">
      <c r="A10234" t="s">
        <v>17</v>
      </c>
      <c r="B10234">
        <v>899999239</v>
      </c>
      <c r="C10234" t="s">
        <v>3910</v>
      </c>
      <c r="D10234" t="s">
        <v>3911</v>
      </c>
      <c r="E10234" t="s">
        <v>3912</v>
      </c>
      <c r="F10234" t="s">
        <v>39</v>
      </c>
      <c r="G10234" t="s">
        <v>23</v>
      </c>
      <c r="H10234" s="1">
        <v>43852</v>
      </c>
      <c r="I10234" s="1">
        <v>43852</v>
      </c>
      <c r="J10234" s="1">
        <v>44019</v>
      </c>
      <c r="K10234" t="s">
        <v>24</v>
      </c>
      <c r="L10234" t="s">
        <v>3913</v>
      </c>
      <c r="M10234" t="s">
        <v>3914</v>
      </c>
      <c r="N10234">
        <v>35615855</v>
      </c>
      <c r="O10234">
        <v>35400001</v>
      </c>
      <c r="P10234">
        <v>215854</v>
      </c>
      <c r="Q10234" t="s">
        <v>3915</v>
      </c>
    </row>
    <row r="10235" spans="1:17" x14ac:dyDescent="0.25">
      <c r="A10235" t="s">
        <v>17</v>
      </c>
      <c r="B10235">
        <v>899999239</v>
      </c>
      <c r="C10235" t="s">
        <v>4674</v>
      </c>
      <c r="D10235" t="s">
        <v>4675</v>
      </c>
      <c r="E10235" t="s">
        <v>4676</v>
      </c>
      <c r="F10235" t="s">
        <v>39</v>
      </c>
      <c r="G10235" t="s">
        <v>23</v>
      </c>
      <c r="H10235" s="1">
        <v>43852</v>
      </c>
      <c r="I10235" s="1">
        <v>43852</v>
      </c>
      <c r="J10235" s="1">
        <v>44196</v>
      </c>
      <c r="K10235" t="s">
        <v>24</v>
      </c>
      <c r="L10235" t="s">
        <v>2628</v>
      </c>
      <c r="M10235" t="s">
        <v>2629</v>
      </c>
      <c r="N10235">
        <v>36185651</v>
      </c>
      <c r="O10235">
        <v>20174301</v>
      </c>
      <c r="P10235">
        <v>16011350</v>
      </c>
      <c r="Q10235" t="s">
        <v>4677</v>
      </c>
    </row>
    <row r="10236" spans="1:17" x14ac:dyDescent="0.25">
      <c r="A10236" t="s">
        <v>17</v>
      </c>
      <c r="B10236">
        <v>899999239</v>
      </c>
      <c r="C10236" t="s">
        <v>4843</v>
      </c>
      <c r="D10236" t="s">
        <v>4844</v>
      </c>
      <c r="E10236" t="s">
        <v>4845</v>
      </c>
      <c r="F10236" t="s">
        <v>39</v>
      </c>
      <c r="G10236" t="s">
        <v>23</v>
      </c>
      <c r="H10236" s="1">
        <v>43852</v>
      </c>
      <c r="I10236" s="1">
        <v>43852</v>
      </c>
      <c r="J10236" s="1">
        <v>44196</v>
      </c>
      <c r="K10236" t="s">
        <v>24</v>
      </c>
      <c r="L10236" t="s">
        <v>4846</v>
      </c>
      <c r="M10236" t="s">
        <v>4847</v>
      </c>
      <c r="N10236">
        <v>65504292</v>
      </c>
      <c r="O10236">
        <v>36520092</v>
      </c>
      <c r="P10236">
        <v>28984200</v>
      </c>
      <c r="Q10236" t="s">
        <v>4848</v>
      </c>
    </row>
    <row r="10237" spans="1:17" x14ac:dyDescent="0.25">
      <c r="A10237" t="s">
        <v>17</v>
      </c>
      <c r="B10237">
        <v>899999239</v>
      </c>
      <c r="C10237" t="s">
        <v>6327</v>
      </c>
      <c r="D10237" t="s">
        <v>6328</v>
      </c>
      <c r="E10237" t="s">
        <v>6329</v>
      </c>
      <c r="F10237" t="s">
        <v>39</v>
      </c>
      <c r="G10237" t="s">
        <v>23</v>
      </c>
      <c r="H10237" s="1">
        <v>43852</v>
      </c>
      <c r="I10237" s="1">
        <v>43852</v>
      </c>
      <c r="J10237" s="1">
        <v>44196</v>
      </c>
      <c r="K10237" t="s">
        <v>24</v>
      </c>
      <c r="L10237" t="s">
        <v>6330</v>
      </c>
      <c r="M10237" t="s">
        <v>6331</v>
      </c>
      <c r="N10237">
        <v>74651348</v>
      </c>
      <c r="O10237">
        <v>41619778</v>
      </c>
      <c r="P10237">
        <v>33031570</v>
      </c>
      <c r="Q10237" t="s">
        <v>6332</v>
      </c>
    </row>
    <row r="10238" spans="1:17" x14ac:dyDescent="0.25">
      <c r="A10238" t="s">
        <v>17</v>
      </c>
      <c r="B10238">
        <v>899999239</v>
      </c>
      <c r="C10238" t="s">
        <v>7770</v>
      </c>
      <c r="D10238" t="s">
        <v>7771</v>
      </c>
      <c r="E10238" t="s">
        <v>7772</v>
      </c>
      <c r="F10238" t="s">
        <v>39</v>
      </c>
      <c r="G10238" t="s">
        <v>23</v>
      </c>
      <c r="H10238" s="1">
        <v>43852</v>
      </c>
      <c r="I10238" s="1">
        <v>43852</v>
      </c>
      <c r="J10238" s="1">
        <v>44196</v>
      </c>
      <c r="K10238" t="s">
        <v>24</v>
      </c>
      <c r="L10238" t="s">
        <v>7773</v>
      </c>
      <c r="M10238" t="s">
        <v>7774</v>
      </c>
      <c r="N10238">
        <v>33244600</v>
      </c>
      <c r="O10238">
        <v>18534600</v>
      </c>
      <c r="P10238">
        <v>14710000</v>
      </c>
      <c r="Q10238" t="s">
        <v>7775</v>
      </c>
    </row>
    <row r="10239" spans="1:17" x14ac:dyDescent="0.25">
      <c r="A10239" t="s">
        <v>17</v>
      </c>
      <c r="B10239">
        <v>899999239</v>
      </c>
      <c r="C10239" t="s">
        <v>8274</v>
      </c>
      <c r="D10239" t="s">
        <v>8275</v>
      </c>
      <c r="E10239" t="s">
        <v>8276</v>
      </c>
      <c r="F10239" t="s">
        <v>39</v>
      </c>
      <c r="G10239" t="s">
        <v>23</v>
      </c>
      <c r="H10239" s="1">
        <v>43852</v>
      </c>
      <c r="I10239" s="1">
        <v>43852</v>
      </c>
      <c r="J10239" s="1">
        <v>44196</v>
      </c>
      <c r="K10239" t="s">
        <v>24</v>
      </c>
      <c r="L10239" t="s">
        <v>7955</v>
      </c>
      <c r="M10239" t="s">
        <v>7956</v>
      </c>
      <c r="N10239">
        <v>56495706</v>
      </c>
      <c r="O10239">
        <v>31497606</v>
      </c>
      <c r="P10239">
        <v>24998100</v>
      </c>
      <c r="Q10239" t="s">
        <v>8277</v>
      </c>
    </row>
    <row r="10240" spans="1:17" x14ac:dyDescent="0.25">
      <c r="A10240" t="s">
        <v>17</v>
      </c>
      <c r="B10240">
        <v>899999239</v>
      </c>
      <c r="C10240" t="s">
        <v>11716</v>
      </c>
      <c r="D10240" t="s">
        <v>11717</v>
      </c>
      <c r="E10240" t="s">
        <v>11718</v>
      </c>
      <c r="F10240" t="s">
        <v>39</v>
      </c>
      <c r="G10240" t="s">
        <v>23</v>
      </c>
      <c r="H10240" s="1">
        <v>43852</v>
      </c>
      <c r="I10240" s="1">
        <v>43852</v>
      </c>
      <c r="J10240" s="1">
        <v>44013</v>
      </c>
      <c r="K10240" t="s">
        <v>24</v>
      </c>
      <c r="L10240" t="s">
        <v>11719</v>
      </c>
      <c r="M10240" t="s">
        <v>11720</v>
      </c>
      <c r="N10240">
        <v>32223893</v>
      </c>
      <c r="O10240">
        <v>32223893</v>
      </c>
      <c r="P10240">
        <v>0</v>
      </c>
      <c r="Q10240" t="s">
        <v>11721</v>
      </c>
    </row>
    <row r="10241" spans="1:17" x14ac:dyDescent="0.25">
      <c r="A10241" t="s">
        <v>17</v>
      </c>
      <c r="B10241">
        <v>899999239</v>
      </c>
      <c r="C10241" t="s">
        <v>12314</v>
      </c>
      <c r="D10241" t="s">
        <v>12315</v>
      </c>
      <c r="E10241" t="s">
        <v>12316</v>
      </c>
      <c r="F10241" t="s">
        <v>31</v>
      </c>
      <c r="G10241" t="s">
        <v>23</v>
      </c>
      <c r="H10241" s="1">
        <v>43852</v>
      </c>
      <c r="I10241" s="1">
        <v>43852</v>
      </c>
      <c r="J10241" s="1">
        <v>43952</v>
      </c>
      <c r="K10241" t="s">
        <v>24</v>
      </c>
      <c r="L10241" t="s">
        <v>8179</v>
      </c>
      <c r="M10241" t="s">
        <v>8180</v>
      </c>
      <c r="N10241">
        <v>16177867</v>
      </c>
      <c r="O10241">
        <v>16177867</v>
      </c>
      <c r="P10241">
        <v>0</v>
      </c>
      <c r="Q10241" t="s">
        <v>12317</v>
      </c>
    </row>
    <row r="10242" spans="1:17" x14ac:dyDescent="0.25">
      <c r="A10242" t="s">
        <v>17</v>
      </c>
      <c r="B10242">
        <v>899999239</v>
      </c>
      <c r="C10242" t="s">
        <v>12717</v>
      </c>
      <c r="D10242" t="s">
        <v>12718</v>
      </c>
      <c r="E10242" t="s">
        <v>12719</v>
      </c>
      <c r="F10242" t="s">
        <v>39</v>
      </c>
      <c r="G10242" t="s">
        <v>23</v>
      </c>
      <c r="H10242" s="1">
        <v>43852</v>
      </c>
      <c r="I10242" s="1">
        <v>43852</v>
      </c>
      <c r="J10242" s="1">
        <v>44033</v>
      </c>
      <c r="K10242" t="s">
        <v>24</v>
      </c>
      <c r="L10242" t="s">
        <v>10963</v>
      </c>
      <c r="M10242" t="s">
        <v>10964</v>
      </c>
      <c r="N10242">
        <v>16006200</v>
      </c>
      <c r="O10242">
        <v>16006200</v>
      </c>
      <c r="P10242">
        <v>0</v>
      </c>
      <c r="Q10242" t="s">
        <v>12720</v>
      </c>
    </row>
    <row r="10243" spans="1:17" x14ac:dyDescent="0.25">
      <c r="A10243" t="s">
        <v>17</v>
      </c>
      <c r="B10243">
        <v>899999239</v>
      </c>
      <c r="C10243" t="s">
        <v>14248</v>
      </c>
      <c r="D10243" t="s">
        <v>14249</v>
      </c>
      <c r="E10243" t="s">
        <v>14250</v>
      </c>
      <c r="F10243" t="s">
        <v>39</v>
      </c>
      <c r="G10243" t="s">
        <v>23</v>
      </c>
      <c r="H10243" s="1">
        <v>43852</v>
      </c>
      <c r="I10243" s="1">
        <v>43852</v>
      </c>
      <c r="J10243" s="1">
        <v>44196</v>
      </c>
      <c r="K10243" t="s">
        <v>24</v>
      </c>
      <c r="L10243" t="s">
        <v>1359</v>
      </c>
      <c r="M10243" t="s">
        <v>1360</v>
      </c>
      <c r="N10243">
        <v>75551800</v>
      </c>
      <c r="O10243">
        <v>42121800</v>
      </c>
      <c r="P10243">
        <v>33430000</v>
      </c>
      <c r="Q10243" t="s">
        <v>14251</v>
      </c>
    </row>
    <row r="10244" spans="1:17" x14ac:dyDescent="0.25">
      <c r="A10244" t="s">
        <v>17</v>
      </c>
      <c r="B10244">
        <v>899999239</v>
      </c>
      <c r="C10244" t="s">
        <v>14863</v>
      </c>
      <c r="D10244" t="s">
        <v>14864</v>
      </c>
      <c r="E10244" t="s">
        <v>14865</v>
      </c>
      <c r="F10244" t="s">
        <v>39</v>
      </c>
      <c r="G10244" t="s">
        <v>23</v>
      </c>
      <c r="H10244" s="1">
        <v>43852</v>
      </c>
      <c r="I10244" s="1">
        <v>43852</v>
      </c>
      <c r="J10244" s="1">
        <v>44196</v>
      </c>
      <c r="K10244" t="s">
        <v>24</v>
      </c>
      <c r="L10244" t="s">
        <v>13295</v>
      </c>
      <c r="M10244" t="s">
        <v>13296</v>
      </c>
      <c r="N10244">
        <v>100782101</v>
      </c>
      <c r="O10244">
        <v>56188251</v>
      </c>
      <c r="P10244">
        <v>44593850</v>
      </c>
      <c r="Q10244" t="s">
        <v>14866</v>
      </c>
    </row>
    <row r="10245" spans="1:17" x14ac:dyDescent="0.25">
      <c r="A10245" t="s">
        <v>17</v>
      </c>
      <c r="B10245">
        <v>899999239</v>
      </c>
      <c r="C10245" t="s">
        <v>17742</v>
      </c>
      <c r="D10245" t="s">
        <v>17743</v>
      </c>
      <c r="E10245" t="s">
        <v>17744</v>
      </c>
      <c r="F10245" t="s">
        <v>39</v>
      </c>
      <c r="G10245" t="s">
        <v>23</v>
      </c>
      <c r="H10245" s="1">
        <v>43852</v>
      </c>
      <c r="I10245" s="1">
        <v>43852</v>
      </c>
      <c r="J10245" s="1">
        <v>44196</v>
      </c>
      <c r="K10245" t="s">
        <v>24</v>
      </c>
      <c r="L10245" t="s">
        <v>15887</v>
      </c>
      <c r="M10245" t="s">
        <v>15888</v>
      </c>
      <c r="N10245">
        <v>61814729</v>
      </c>
      <c r="O10245">
        <v>34463079</v>
      </c>
      <c r="P10245">
        <v>27351650</v>
      </c>
      <c r="Q10245" t="s">
        <v>17745</v>
      </c>
    </row>
    <row r="10246" spans="1:17" x14ac:dyDescent="0.25">
      <c r="A10246" t="s">
        <v>17</v>
      </c>
      <c r="B10246">
        <v>899999239</v>
      </c>
      <c r="C10246" t="s">
        <v>18785</v>
      </c>
      <c r="D10246" t="s">
        <v>18786</v>
      </c>
      <c r="E10246" t="s">
        <v>18787</v>
      </c>
      <c r="F10246" t="s">
        <v>39</v>
      </c>
      <c r="G10246" t="s">
        <v>23</v>
      </c>
      <c r="H10246" s="1">
        <v>43852</v>
      </c>
      <c r="I10246" s="1">
        <v>43852</v>
      </c>
      <c r="J10246" s="1">
        <v>44196</v>
      </c>
      <c r="K10246" t="s">
        <v>24</v>
      </c>
      <c r="L10246" t="s">
        <v>18788</v>
      </c>
      <c r="M10246" t="s">
        <v>18789</v>
      </c>
      <c r="N10246">
        <v>79494370</v>
      </c>
      <c r="O10246">
        <v>44319870</v>
      </c>
      <c r="P10246">
        <v>35174500</v>
      </c>
      <c r="Q10246" t="s">
        <v>18790</v>
      </c>
    </row>
    <row r="10247" spans="1:17" x14ac:dyDescent="0.25">
      <c r="A10247" t="s">
        <v>17</v>
      </c>
      <c r="B10247">
        <v>899999239</v>
      </c>
      <c r="C10247" t="s">
        <v>20218</v>
      </c>
      <c r="D10247" t="s">
        <v>20219</v>
      </c>
      <c r="E10247" t="s">
        <v>20220</v>
      </c>
      <c r="F10247" t="s">
        <v>39</v>
      </c>
      <c r="G10247" t="s">
        <v>23</v>
      </c>
      <c r="H10247" s="1">
        <v>43852</v>
      </c>
      <c r="I10247" s="1">
        <v>43852</v>
      </c>
      <c r="J10247" s="1">
        <v>44196</v>
      </c>
      <c r="K10247" t="s">
        <v>24</v>
      </c>
      <c r="L10247" t="s">
        <v>20221</v>
      </c>
      <c r="M10247" t="s">
        <v>20222</v>
      </c>
      <c r="N10247">
        <v>35504600</v>
      </c>
      <c r="O10247">
        <v>19794600</v>
      </c>
      <c r="P10247">
        <v>15710000</v>
      </c>
      <c r="Q10247" t="s">
        <v>20223</v>
      </c>
    </row>
    <row r="10248" spans="1:17" x14ac:dyDescent="0.25">
      <c r="A10248" t="s">
        <v>17</v>
      </c>
      <c r="B10248">
        <v>899999239</v>
      </c>
      <c r="C10248" t="s">
        <v>20621</v>
      </c>
      <c r="D10248" t="s">
        <v>20622</v>
      </c>
      <c r="E10248" t="s">
        <v>20623</v>
      </c>
      <c r="F10248" t="s">
        <v>39</v>
      </c>
      <c r="G10248" t="s">
        <v>23</v>
      </c>
      <c r="H10248" s="1">
        <v>43852</v>
      </c>
      <c r="I10248" s="1">
        <v>43852</v>
      </c>
      <c r="J10248" s="1">
        <v>44125</v>
      </c>
      <c r="K10248" t="s">
        <v>24</v>
      </c>
      <c r="L10248" t="s">
        <v>20624</v>
      </c>
      <c r="M10248" t="s">
        <v>20625</v>
      </c>
      <c r="N10248">
        <v>33112440</v>
      </c>
      <c r="O10248">
        <v>23178708</v>
      </c>
      <c r="P10248">
        <v>9933732</v>
      </c>
      <c r="Q10248" t="s">
        <v>20626</v>
      </c>
    </row>
    <row r="10249" spans="1:17" x14ac:dyDescent="0.25">
      <c r="A10249" t="s">
        <v>17</v>
      </c>
      <c r="B10249">
        <v>899999239</v>
      </c>
      <c r="C10249" t="s">
        <v>20895</v>
      </c>
      <c r="D10249" t="s">
        <v>20896</v>
      </c>
      <c r="E10249" t="s">
        <v>20897</v>
      </c>
      <c r="F10249" t="s">
        <v>39</v>
      </c>
      <c r="G10249" t="s">
        <v>23</v>
      </c>
      <c r="H10249" s="1">
        <v>43852</v>
      </c>
      <c r="I10249" s="1">
        <v>43852</v>
      </c>
      <c r="J10249" s="1">
        <v>44033</v>
      </c>
      <c r="K10249" t="s">
        <v>24</v>
      </c>
      <c r="L10249" t="s">
        <v>13444</v>
      </c>
      <c r="M10249" t="s">
        <v>13445</v>
      </c>
      <c r="N10249">
        <v>39341880</v>
      </c>
      <c r="O10249">
        <v>34751994</v>
      </c>
      <c r="P10249">
        <v>4589886</v>
      </c>
      <c r="Q10249" t="s">
        <v>20898</v>
      </c>
    </row>
    <row r="10250" spans="1:17" x14ac:dyDescent="0.25">
      <c r="A10250" t="s">
        <v>17</v>
      </c>
      <c r="B10250">
        <v>899999239</v>
      </c>
      <c r="C10250" t="s">
        <v>22682</v>
      </c>
      <c r="D10250" t="s">
        <v>22683</v>
      </c>
      <c r="E10250" t="s">
        <v>22684</v>
      </c>
      <c r="F10250" t="s">
        <v>39</v>
      </c>
      <c r="G10250" t="s">
        <v>23</v>
      </c>
      <c r="H10250" s="1">
        <v>43852</v>
      </c>
      <c r="I10250" s="1">
        <v>43852</v>
      </c>
      <c r="J10250" s="1">
        <v>44196</v>
      </c>
      <c r="K10250" t="s">
        <v>24</v>
      </c>
      <c r="L10250" t="s">
        <v>22685</v>
      </c>
      <c r="M10250" t="s">
        <v>22686</v>
      </c>
      <c r="N10250">
        <v>87583475</v>
      </c>
      <c r="O10250">
        <v>48829725</v>
      </c>
      <c r="P10250">
        <v>38753750</v>
      </c>
      <c r="Q10250" t="s">
        <v>22687</v>
      </c>
    </row>
    <row r="10251" spans="1:17" x14ac:dyDescent="0.25">
      <c r="A10251" t="s">
        <v>17</v>
      </c>
      <c r="B10251">
        <v>899999239</v>
      </c>
      <c r="C10251" t="s">
        <v>25852</v>
      </c>
      <c r="D10251" t="s">
        <v>25853</v>
      </c>
      <c r="E10251" t="s">
        <v>25854</v>
      </c>
      <c r="F10251" t="s">
        <v>39</v>
      </c>
      <c r="G10251" t="s">
        <v>23</v>
      </c>
      <c r="H10251" s="1">
        <v>43852</v>
      </c>
      <c r="I10251" s="1">
        <v>43852</v>
      </c>
      <c r="J10251" s="1">
        <v>44196</v>
      </c>
      <c r="K10251" t="s">
        <v>24</v>
      </c>
      <c r="L10251" t="s">
        <v>25855</v>
      </c>
      <c r="M10251" t="s">
        <v>25856</v>
      </c>
      <c r="N10251">
        <v>74431138</v>
      </c>
      <c r="O10251">
        <v>41399568</v>
      </c>
      <c r="P10251">
        <v>33031570</v>
      </c>
      <c r="Q10251" t="s">
        <v>25857</v>
      </c>
    </row>
    <row r="10252" spans="1:17" x14ac:dyDescent="0.25">
      <c r="A10252" t="s">
        <v>17</v>
      </c>
      <c r="B10252">
        <v>899999239</v>
      </c>
      <c r="C10252" t="s">
        <v>27763</v>
      </c>
      <c r="D10252" t="s">
        <v>27764</v>
      </c>
      <c r="E10252" t="s">
        <v>27765</v>
      </c>
      <c r="F10252" t="s">
        <v>39</v>
      </c>
      <c r="G10252" t="s">
        <v>23</v>
      </c>
      <c r="H10252" s="1">
        <v>43852</v>
      </c>
      <c r="I10252" s="1">
        <v>43852</v>
      </c>
      <c r="J10252" s="1">
        <v>44125</v>
      </c>
      <c r="K10252" t="s">
        <v>24</v>
      </c>
      <c r="L10252" t="s">
        <v>27766</v>
      </c>
      <c r="M10252" t="s">
        <v>27767</v>
      </c>
      <c r="N10252">
        <v>29682540</v>
      </c>
      <c r="O10252">
        <v>17479718</v>
      </c>
      <c r="P10252">
        <v>12202822</v>
      </c>
      <c r="Q10252" t="s">
        <v>27768</v>
      </c>
    </row>
    <row r="10253" spans="1:17" x14ac:dyDescent="0.25">
      <c r="A10253" t="s">
        <v>17</v>
      </c>
      <c r="B10253">
        <v>899999239</v>
      </c>
      <c r="C10253" t="s">
        <v>31275</v>
      </c>
      <c r="D10253" t="s">
        <v>31276</v>
      </c>
      <c r="E10253" t="s">
        <v>31277</v>
      </c>
      <c r="F10253" t="s">
        <v>39</v>
      </c>
      <c r="G10253" t="s">
        <v>23</v>
      </c>
      <c r="H10253" s="1">
        <v>43852</v>
      </c>
      <c r="I10253" s="1">
        <v>43852</v>
      </c>
      <c r="J10253" s="1">
        <v>44013</v>
      </c>
      <c r="K10253" t="s">
        <v>24</v>
      </c>
      <c r="L10253" t="s">
        <v>11671</v>
      </c>
      <c r="M10253" t="s">
        <v>11672</v>
      </c>
      <c r="N10253">
        <v>30048533</v>
      </c>
      <c r="O10253">
        <v>30048533</v>
      </c>
      <c r="P10253">
        <v>0</v>
      </c>
      <c r="Q10253" t="s">
        <v>31278</v>
      </c>
    </row>
    <row r="10254" spans="1:17" x14ac:dyDescent="0.25">
      <c r="A10254" t="s">
        <v>17</v>
      </c>
      <c r="B10254">
        <v>899999239</v>
      </c>
      <c r="C10254" t="s">
        <v>31805</v>
      </c>
      <c r="D10254" t="s">
        <v>31806</v>
      </c>
      <c r="E10254" t="s">
        <v>31807</v>
      </c>
      <c r="F10254" t="s">
        <v>39</v>
      </c>
      <c r="G10254" t="s">
        <v>23</v>
      </c>
      <c r="H10254" s="1">
        <v>43852</v>
      </c>
      <c r="I10254" s="1">
        <v>43852</v>
      </c>
      <c r="J10254" s="1">
        <v>44125</v>
      </c>
      <c r="K10254" t="s">
        <v>24</v>
      </c>
      <c r="L10254" t="s">
        <v>3843</v>
      </c>
      <c r="M10254" t="s">
        <v>3844</v>
      </c>
      <c r="N10254">
        <v>36570150</v>
      </c>
      <c r="O10254">
        <v>25599105</v>
      </c>
      <c r="P10254">
        <v>10971045</v>
      </c>
      <c r="Q10254" t="s">
        <v>31808</v>
      </c>
    </row>
    <row r="10255" spans="1:17" x14ac:dyDescent="0.25">
      <c r="A10255" t="s">
        <v>17</v>
      </c>
      <c r="B10255">
        <v>899999239</v>
      </c>
      <c r="C10255" t="s">
        <v>32660</v>
      </c>
      <c r="D10255" t="s">
        <v>32661</v>
      </c>
      <c r="E10255" t="s">
        <v>32662</v>
      </c>
      <c r="F10255" t="s">
        <v>39</v>
      </c>
      <c r="G10255" t="s">
        <v>23</v>
      </c>
      <c r="H10255" s="1">
        <v>43852</v>
      </c>
      <c r="I10255" s="1">
        <v>43852</v>
      </c>
      <c r="J10255" s="1">
        <v>44196</v>
      </c>
      <c r="K10255" t="s">
        <v>24</v>
      </c>
      <c r="L10255" t="s">
        <v>2442</v>
      </c>
      <c r="M10255" t="s">
        <v>2443</v>
      </c>
      <c r="N10255">
        <v>42831520</v>
      </c>
      <c r="O10255">
        <v>23879520</v>
      </c>
      <c r="P10255">
        <v>18952000</v>
      </c>
      <c r="Q10255" t="s">
        <v>32663</v>
      </c>
    </row>
    <row r="10256" spans="1:17" x14ac:dyDescent="0.25">
      <c r="A10256" t="s">
        <v>17</v>
      </c>
      <c r="B10256">
        <v>899999239</v>
      </c>
      <c r="C10256" t="s">
        <v>32751</v>
      </c>
      <c r="D10256" t="s">
        <v>32752</v>
      </c>
      <c r="E10256" t="s">
        <v>32753</v>
      </c>
      <c r="F10256" t="s">
        <v>39</v>
      </c>
      <c r="G10256" t="s">
        <v>23</v>
      </c>
      <c r="H10256" s="1">
        <v>43852</v>
      </c>
      <c r="I10256" s="1">
        <v>43852</v>
      </c>
      <c r="J10256" s="1">
        <v>44196</v>
      </c>
      <c r="K10256" t="s">
        <v>24</v>
      </c>
      <c r="L10256" t="s">
        <v>1498</v>
      </c>
      <c r="M10256" t="s">
        <v>1499</v>
      </c>
      <c r="N10256">
        <v>37268078</v>
      </c>
      <c r="O10256">
        <v>20777778</v>
      </c>
      <c r="P10256">
        <v>16490300</v>
      </c>
      <c r="Q10256" t="s">
        <v>32754</v>
      </c>
    </row>
    <row r="10257" spans="1:17" x14ac:dyDescent="0.25">
      <c r="A10257" t="s">
        <v>17</v>
      </c>
      <c r="B10257">
        <v>899999239</v>
      </c>
      <c r="C10257" t="s">
        <v>33711</v>
      </c>
      <c r="D10257" t="s">
        <v>33712</v>
      </c>
      <c r="E10257" t="s">
        <v>33713</v>
      </c>
      <c r="F10257" t="s">
        <v>39</v>
      </c>
      <c r="G10257" t="s">
        <v>23</v>
      </c>
      <c r="H10257" s="1">
        <v>43852</v>
      </c>
      <c r="I10257" s="1">
        <v>43852</v>
      </c>
      <c r="J10257" s="1">
        <v>44180</v>
      </c>
      <c r="K10257" t="s">
        <v>24</v>
      </c>
      <c r="L10257" t="s">
        <v>33714</v>
      </c>
      <c r="M10257" t="s">
        <v>33715</v>
      </c>
      <c r="N10257">
        <v>134934120</v>
      </c>
      <c r="O10257">
        <v>41229870</v>
      </c>
      <c r="P10257">
        <v>93704250</v>
      </c>
      <c r="Q10257" t="s">
        <v>33716</v>
      </c>
    </row>
    <row r="10258" spans="1:17" x14ac:dyDescent="0.25">
      <c r="A10258" t="s">
        <v>17</v>
      </c>
      <c r="B10258">
        <v>899999239</v>
      </c>
      <c r="C10258" t="s">
        <v>33883</v>
      </c>
      <c r="D10258" t="s">
        <v>33884</v>
      </c>
      <c r="E10258" t="s">
        <v>33885</v>
      </c>
      <c r="F10258" t="s">
        <v>39</v>
      </c>
      <c r="G10258" t="s">
        <v>23</v>
      </c>
      <c r="H10258" s="1">
        <v>43852</v>
      </c>
      <c r="I10258" s="1">
        <v>43852</v>
      </c>
      <c r="J10258" s="1">
        <v>44018</v>
      </c>
      <c r="K10258" t="s">
        <v>24</v>
      </c>
      <c r="L10258" t="s">
        <v>9603</v>
      </c>
      <c r="M10258" t="s">
        <v>9604</v>
      </c>
      <c r="N10258">
        <v>66637395</v>
      </c>
      <c r="O10258">
        <v>66637395</v>
      </c>
      <c r="P10258">
        <v>0</v>
      </c>
      <c r="Q10258" t="s">
        <v>33886</v>
      </c>
    </row>
    <row r="10259" spans="1:17" x14ac:dyDescent="0.25">
      <c r="A10259" t="s">
        <v>17</v>
      </c>
      <c r="B10259">
        <v>899999239</v>
      </c>
      <c r="C10259" t="s">
        <v>35960</v>
      </c>
      <c r="D10259" t="s">
        <v>35961</v>
      </c>
      <c r="E10259" t="s">
        <v>35962</v>
      </c>
      <c r="F10259" t="s">
        <v>39</v>
      </c>
      <c r="G10259" t="s">
        <v>23</v>
      </c>
      <c r="H10259" s="1">
        <v>43852</v>
      </c>
      <c r="I10259" s="1">
        <v>43852</v>
      </c>
      <c r="J10259" s="1">
        <v>44125</v>
      </c>
      <c r="K10259" t="s">
        <v>24</v>
      </c>
      <c r="L10259" t="s">
        <v>35963</v>
      </c>
      <c r="M10259" t="s">
        <v>35964</v>
      </c>
      <c r="N10259">
        <v>46507590</v>
      </c>
      <c r="O10259">
        <v>32555313</v>
      </c>
      <c r="P10259">
        <v>13952277</v>
      </c>
      <c r="Q10259" t="s">
        <v>35965</v>
      </c>
    </row>
    <row r="10260" spans="1:17" x14ac:dyDescent="0.25">
      <c r="A10260" t="s">
        <v>17</v>
      </c>
      <c r="B10260">
        <v>899999239</v>
      </c>
      <c r="C10260" t="s">
        <v>37318</v>
      </c>
      <c r="D10260" t="s">
        <v>37319</v>
      </c>
      <c r="E10260" t="s">
        <v>37320</v>
      </c>
      <c r="F10260" t="s">
        <v>39</v>
      </c>
      <c r="G10260" t="s">
        <v>23</v>
      </c>
      <c r="H10260" s="1">
        <v>43852</v>
      </c>
      <c r="I10260" s="1">
        <v>43852</v>
      </c>
      <c r="J10260" s="1">
        <v>44033</v>
      </c>
      <c r="K10260" t="s">
        <v>24</v>
      </c>
      <c r="L10260" t="s">
        <v>37321</v>
      </c>
      <c r="M10260" t="s">
        <v>37322</v>
      </c>
      <c r="N10260">
        <v>32389380</v>
      </c>
      <c r="O10260">
        <v>32389380</v>
      </c>
      <c r="P10260">
        <v>0</v>
      </c>
      <c r="Q10260" t="s">
        <v>37323</v>
      </c>
    </row>
    <row r="10261" spans="1:17" x14ac:dyDescent="0.25">
      <c r="A10261" t="s">
        <v>17</v>
      </c>
      <c r="B10261">
        <v>899999239</v>
      </c>
      <c r="C10261" t="s">
        <v>39434</v>
      </c>
      <c r="D10261" t="s">
        <v>39435</v>
      </c>
      <c r="E10261" t="s">
        <v>39436</v>
      </c>
      <c r="F10261" t="s">
        <v>39</v>
      </c>
      <c r="G10261" t="s">
        <v>23</v>
      </c>
      <c r="H10261" s="1">
        <v>43852</v>
      </c>
      <c r="I10261" s="1">
        <v>43852</v>
      </c>
      <c r="J10261" s="1">
        <v>44125</v>
      </c>
      <c r="K10261" t="s">
        <v>24</v>
      </c>
      <c r="L10261" t="s">
        <v>1413</v>
      </c>
      <c r="M10261" t="s">
        <v>1414</v>
      </c>
      <c r="N10261">
        <v>65223720</v>
      </c>
      <c r="O10261">
        <v>45656604</v>
      </c>
      <c r="P10261">
        <v>19567116</v>
      </c>
      <c r="Q10261" t="s">
        <v>39437</v>
      </c>
    </row>
    <row r="10262" spans="1:17" x14ac:dyDescent="0.25">
      <c r="A10262" t="s">
        <v>17</v>
      </c>
      <c r="B10262">
        <v>899999239</v>
      </c>
      <c r="C10262" t="s">
        <v>39742</v>
      </c>
      <c r="D10262" t="s">
        <v>39743</v>
      </c>
      <c r="E10262" t="s">
        <v>39744</v>
      </c>
      <c r="F10262" t="s">
        <v>39</v>
      </c>
      <c r="G10262" t="s">
        <v>23</v>
      </c>
      <c r="H10262" s="1">
        <v>43852</v>
      </c>
      <c r="I10262" s="1">
        <v>43852</v>
      </c>
      <c r="J10262" s="1">
        <v>44196</v>
      </c>
      <c r="K10262" t="s">
        <v>18</v>
      </c>
      <c r="L10262" t="s">
        <v>39745</v>
      </c>
      <c r="M10262" t="s">
        <v>39746</v>
      </c>
      <c r="N10262">
        <v>87528071</v>
      </c>
      <c r="O10262">
        <v>48798836</v>
      </c>
      <c r="P10262">
        <v>38729235</v>
      </c>
      <c r="Q10262" t="s">
        <v>39747</v>
      </c>
    </row>
    <row r="10263" spans="1:17" x14ac:dyDescent="0.25">
      <c r="A10263" t="s">
        <v>17</v>
      </c>
      <c r="B10263">
        <v>899999239</v>
      </c>
      <c r="C10263" t="s">
        <v>40160</v>
      </c>
      <c r="D10263" t="s">
        <v>40161</v>
      </c>
      <c r="E10263" t="s">
        <v>40162</v>
      </c>
      <c r="F10263" t="s">
        <v>31</v>
      </c>
      <c r="G10263" t="s">
        <v>23</v>
      </c>
      <c r="H10263" s="1">
        <v>43852</v>
      </c>
      <c r="I10263" s="1">
        <v>43852</v>
      </c>
      <c r="J10263" s="1">
        <v>44196</v>
      </c>
      <c r="K10263" t="s">
        <v>24</v>
      </c>
      <c r="L10263" t="s">
        <v>13081</v>
      </c>
      <c r="M10263" t="s">
        <v>13082</v>
      </c>
      <c r="N10263">
        <v>87528071</v>
      </c>
      <c r="O10263">
        <v>50348005</v>
      </c>
      <c r="P10263">
        <v>37180066</v>
      </c>
      <c r="Q10263" t="s">
        <v>40163</v>
      </c>
    </row>
    <row r="10264" spans="1:17" x14ac:dyDescent="0.25">
      <c r="A10264" t="s">
        <v>17</v>
      </c>
      <c r="B10264">
        <v>899999239</v>
      </c>
      <c r="C10264" t="s">
        <v>41469</v>
      </c>
      <c r="D10264" t="s">
        <v>41470</v>
      </c>
      <c r="E10264" t="s">
        <v>41471</v>
      </c>
      <c r="F10264" t="s">
        <v>39</v>
      </c>
      <c r="G10264" t="s">
        <v>23</v>
      </c>
      <c r="H10264" s="1">
        <v>43852</v>
      </c>
      <c r="I10264" s="1">
        <v>43852</v>
      </c>
      <c r="J10264" s="1">
        <v>44196</v>
      </c>
      <c r="K10264" t="s">
        <v>24</v>
      </c>
      <c r="L10264" t="s">
        <v>36112</v>
      </c>
      <c r="M10264" t="s">
        <v>36113</v>
      </c>
      <c r="N10264">
        <v>118997136</v>
      </c>
      <c r="O10264">
        <v>66343536</v>
      </c>
      <c r="P10264">
        <v>52653600</v>
      </c>
      <c r="Q10264" t="s">
        <v>41472</v>
      </c>
    </row>
    <row r="10265" spans="1:17" x14ac:dyDescent="0.25">
      <c r="A10265" t="s">
        <v>17</v>
      </c>
      <c r="B10265">
        <v>899999239</v>
      </c>
      <c r="C10265" t="s">
        <v>42012</v>
      </c>
      <c r="D10265" t="s">
        <v>42013</v>
      </c>
      <c r="E10265" t="s">
        <v>42014</v>
      </c>
      <c r="F10265" t="s">
        <v>39</v>
      </c>
      <c r="G10265" t="s">
        <v>23</v>
      </c>
      <c r="H10265" s="1">
        <v>43852</v>
      </c>
      <c r="I10265" s="1">
        <v>43852</v>
      </c>
      <c r="J10265" s="1">
        <v>44013</v>
      </c>
      <c r="K10265" t="s">
        <v>24</v>
      </c>
      <c r="L10265" t="s">
        <v>9476</v>
      </c>
      <c r="M10265" t="s">
        <v>9477</v>
      </c>
      <c r="N10265">
        <v>34536587</v>
      </c>
      <c r="O10265">
        <v>34536587</v>
      </c>
      <c r="P10265">
        <v>0</v>
      </c>
      <c r="Q10265" t="s">
        <v>42015</v>
      </c>
    </row>
    <row r="10266" spans="1:17" x14ac:dyDescent="0.25">
      <c r="A10266" t="s">
        <v>17</v>
      </c>
      <c r="B10266">
        <v>899999239</v>
      </c>
      <c r="C10266" t="s">
        <v>42710</v>
      </c>
      <c r="D10266" t="s">
        <v>42711</v>
      </c>
      <c r="E10266" t="s">
        <v>42712</v>
      </c>
      <c r="F10266" t="s">
        <v>31</v>
      </c>
      <c r="G10266" t="s">
        <v>23</v>
      </c>
      <c r="H10266" s="1">
        <v>43852</v>
      </c>
      <c r="I10266" s="1">
        <v>43852</v>
      </c>
      <c r="J10266" s="1">
        <v>44196</v>
      </c>
      <c r="K10266" t="s">
        <v>24</v>
      </c>
      <c r="L10266" t="s">
        <v>15222</v>
      </c>
      <c r="M10266" t="s">
        <v>15223</v>
      </c>
      <c r="N10266">
        <v>73174393</v>
      </c>
      <c r="O10266">
        <v>40796343</v>
      </c>
      <c r="P10266">
        <v>32378050</v>
      </c>
      <c r="Q10266" t="s">
        <v>42713</v>
      </c>
    </row>
    <row r="10267" spans="1:17" x14ac:dyDescent="0.25">
      <c r="A10267" t="s">
        <v>17</v>
      </c>
      <c r="B10267">
        <v>899999239</v>
      </c>
      <c r="C10267" t="s">
        <v>47838</v>
      </c>
      <c r="D10267" t="s">
        <v>47839</v>
      </c>
      <c r="E10267" t="s">
        <v>47840</v>
      </c>
      <c r="F10267" t="s">
        <v>39</v>
      </c>
      <c r="G10267" t="s">
        <v>23</v>
      </c>
      <c r="H10267" s="1">
        <v>43852</v>
      </c>
      <c r="I10267" s="1">
        <v>43852</v>
      </c>
      <c r="J10267" s="1">
        <v>44196</v>
      </c>
      <c r="K10267" t="s">
        <v>24</v>
      </c>
      <c r="L10267" t="s">
        <v>2457</v>
      </c>
      <c r="M10267" t="s">
        <v>2458</v>
      </c>
      <c r="N10267">
        <v>73450000</v>
      </c>
      <c r="O10267">
        <v>40950000</v>
      </c>
      <c r="P10267">
        <v>32500000</v>
      </c>
      <c r="Q10267" t="s">
        <v>47841</v>
      </c>
    </row>
    <row r="10268" spans="1:17" x14ac:dyDescent="0.25">
      <c r="A10268" t="s">
        <v>17</v>
      </c>
      <c r="B10268">
        <v>899999239</v>
      </c>
      <c r="C10268" t="s">
        <v>48007</v>
      </c>
      <c r="D10268" t="s">
        <v>48008</v>
      </c>
      <c r="E10268" t="s">
        <v>48009</v>
      </c>
      <c r="F10268" t="s">
        <v>31</v>
      </c>
      <c r="G10268" t="s">
        <v>23</v>
      </c>
      <c r="H10268" s="1">
        <v>43852</v>
      </c>
      <c r="I10268" s="1">
        <v>43852</v>
      </c>
      <c r="J10268" s="1">
        <v>44196</v>
      </c>
      <c r="K10268" t="s">
        <v>24</v>
      </c>
      <c r="L10268" t="s">
        <v>3231</v>
      </c>
      <c r="M10268" t="s">
        <v>3232</v>
      </c>
      <c r="N10268">
        <v>56681930</v>
      </c>
      <c r="O10268">
        <v>31601430</v>
      </c>
      <c r="P10268">
        <v>25080500</v>
      </c>
      <c r="Q10268" t="s">
        <v>48010</v>
      </c>
    </row>
    <row r="10269" spans="1:17" x14ac:dyDescent="0.25">
      <c r="A10269" t="s">
        <v>17</v>
      </c>
      <c r="B10269">
        <v>899999239</v>
      </c>
      <c r="C10269" t="s">
        <v>49365</v>
      </c>
      <c r="D10269" t="s">
        <v>49366</v>
      </c>
      <c r="E10269" t="s">
        <v>49367</v>
      </c>
      <c r="F10269" t="s">
        <v>39</v>
      </c>
      <c r="G10269" t="s">
        <v>23</v>
      </c>
      <c r="H10269" s="1">
        <v>43852</v>
      </c>
      <c r="I10269" s="1">
        <v>43852</v>
      </c>
      <c r="J10269" s="1">
        <v>44196</v>
      </c>
      <c r="K10269" t="s">
        <v>24</v>
      </c>
      <c r="L10269" t="s">
        <v>49368</v>
      </c>
      <c r="M10269" t="s">
        <v>49369</v>
      </c>
      <c r="N10269">
        <v>39979965</v>
      </c>
      <c r="O10269">
        <v>22289715</v>
      </c>
      <c r="P10269">
        <v>17690250</v>
      </c>
      <c r="Q10269" t="s">
        <v>49370</v>
      </c>
    </row>
    <row r="10270" spans="1:17" x14ac:dyDescent="0.25">
      <c r="A10270" t="s">
        <v>17</v>
      </c>
      <c r="B10270">
        <v>899999239</v>
      </c>
      <c r="C10270" t="s">
        <v>50177</v>
      </c>
      <c r="D10270" t="s">
        <v>50178</v>
      </c>
      <c r="E10270" t="s">
        <v>50179</v>
      </c>
      <c r="F10270" t="s">
        <v>31</v>
      </c>
      <c r="G10270" t="s">
        <v>23</v>
      </c>
      <c r="H10270" s="1">
        <v>43852</v>
      </c>
      <c r="I10270" s="1">
        <v>43852</v>
      </c>
      <c r="J10270" s="1">
        <v>44196</v>
      </c>
      <c r="K10270" t="s">
        <v>24</v>
      </c>
      <c r="L10270" t="s">
        <v>14156</v>
      </c>
      <c r="M10270" t="s">
        <v>14157</v>
      </c>
      <c r="N10270">
        <v>74651348</v>
      </c>
      <c r="O10270">
        <v>41619778</v>
      </c>
      <c r="P10270">
        <v>33031570</v>
      </c>
      <c r="Q10270" t="s">
        <v>50180</v>
      </c>
    </row>
    <row r="10271" spans="1:17" x14ac:dyDescent="0.25">
      <c r="A10271" t="s">
        <v>17</v>
      </c>
      <c r="B10271">
        <v>899999239</v>
      </c>
      <c r="C10271" t="s">
        <v>50361</v>
      </c>
      <c r="D10271" t="s">
        <v>50362</v>
      </c>
      <c r="E10271" t="s">
        <v>50363</v>
      </c>
      <c r="F10271" t="s">
        <v>39</v>
      </c>
      <c r="G10271" t="s">
        <v>23</v>
      </c>
      <c r="H10271" s="1">
        <v>43852</v>
      </c>
      <c r="I10271" s="1">
        <v>43852</v>
      </c>
      <c r="J10271" s="1">
        <v>44196</v>
      </c>
      <c r="K10271" t="s">
        <v>24</v>
      </c>
      <c r="L10271" t="s">
        <v>626</v>
      </c>
      <c r="M10271" t="s">
        <v>627</v>
      </c>
      <c r="N10271">
        <v>73174393</v>
      </c>
      <c r="O10271">
        <v>40796343</v>
      </c>
      <c r="P10271">
        <v>32378050</v>
      </c>
      <c r="Q10271" t="s">
        <v>50364</v>
      </c>
    </row>
    <row r="10272" spans="1:17" x14ac:dyDescent="0.25">
      <c r="A10272" t="s">
        <v>17</v>
      </c>
      <c r="B10272">
        <v>899999239</v>
      </c>
      <c r="C10272" t="s">
        <v>50623</v>
      </c>
      <c r="D10272" t="s">
        <v>50624</v>
      </c>
      <c r="E10272" t="s">
        <v>50625</v>
      </c>
      <c r="F10272" t="s">
        <v>39</v>
      </c>
      <c r="G10272" t="s">
        <v>23</v>
      </c>
      <c r="H10272" s="1">
        <v>43852</v>
      </c>
      <c r="I10272" s="1">
        <v>43852</v>
      </c>
      <c r="J10272" s="1">
        <v>44196</v>
      </c>
      <c r="K10272" t="s">
        <v>24</v>
      </c>
      <c r="L10272" t="s">
        <v>32220</v>
      </c>
      <c r="M10272" t="s">
        <v>32221</v>
      </c>
      <c r="N10272">
        <v>59219232</v>
      </c>
      <c r="O10272">
        <v>33016032</v>
      </c>
      <c r="P10272">
        <v>26203200</v>
      </c>
      <c r="Q10272" t="s">
        <v>50626</v>
      </c>
    </row>
    <row r="10273" spans="1:17" x14ac:dyDescent="0.25">
      <c r="A10273" t="s">
        <v>17</v>
      </c>
      <c r="B10273">
        <v>899999239</v>
      </c>
      <c r="C10273" t="s">
        <v>50780</v>
      </c>
      <c r="D10273" t="s">
        <v>50781</v>
      </c>
      <c r="E10273" t="s">
        <v>50782</v>
      </c>
      <c r="F10273" t="s">
        <v>39</v>
      </c>
      <c r="G10273" t="s">
        <v>23</v>
      </c>
      <c r="H10273" s="1">
        <v>43852</v>
      </c>
      <c r="I10273" s="1">
        <v>43852</v>
      </c>
      <c r="J10273" s="1">
        <v>44196</v>
      </c>
      <c r="K10273" t="s">
        <v>24</v>
      </c>
      <c r="L10273" t="s">
        <v>7733</v>
      </c>
      <c r="M10273" t="s">
        <v>7734</v>
      </c>
      <c r="N10273">
        <v>39141957</v>
      </c>
      <c r="O10273">
        <v>21822507</v>
      </c>
      <c r="P10273">
        <v>17319450</v>
      </c>
      <c r="Q10273" t="s">
        <v>50783</v>
      </c>
    </row>
    <row r="10274" spans="1:17" x14ac:dyDescent="0.25">
      <c r="A10274" t="s">
        <v>17</v>
      </c>
      <c r="B10274">
        <v>899999239</v>
      </c>
      <c r="C10274" t="s">
        <v>51872</v>
      </c>
      <c r="D10274" t="s">
        <v>51873</v>
      </c>
      <c r="E10274" t="s">
        <v>51874</v>
      </c>
      <c r="F10274" t="s">
        <v>39</v>
      </c>
      <c r="G10274" t="s">
        <v>23</v>
      </c>
      <c r="H10274" s="1">
        <v>43852</v>
      </c>
      <c r="I10274" s="1">
        <v>43852</v>
      </c>
      <c r="J10274" s="1">
        <v>44196</v>
      </c>
      <c r="K10274" t="s">
        <v>24</v>
      </c>
      <c r="L10274" t="s">
        <v>51875</v>
      </c>
      <c r="M10274" t="s">
        <v>51876</v>
      </c>
      <c r="N10274">
        <v>64014500</v>
      </c>
      <c r="O10274">
        <v>35689500</v>
      </c>
      <c r="P10274">
        <v>28325000</v>
      </c>
      <c r="Q10274" t="s">
        <v>51877</v>
      </c>
    </row>
    <row r="10275" spans="1:17" x14ac:dyDescent="0.25">
      <c r="A10275" t="s">
        <v>17</v>
      </c>
      <c r="B10275">
        <v>899999239</v>
      </c>
      <c r="C10275" t="s">
        <v>52403</v>
      </c>
      <c r="D10275" t="s">
        <v>52404</v>
      </c>
      <c r="E10275" t="s">
        <v>52405</v>
      </c>
      <c r="F10275" t="s">
        <v>31</v>
      </c>
      <c r="G10275" t="s">
        <v>23</v>
      </c>
      <c r="H10275" s="1">
        <v>43852</v>
      </c>
      <c r="I10275" s="1">
        <v>43852</v>
      </c>
      <c r="J10275" s="1">
        <v>44049</v>
      </c>
      <c r="K10275" t="s">
        <v>24</v>
      </c>
      <c r="L10275" t="s">
        <v>2890</v>
      </c>
      <c r="M10275" t="s">
        <v>2891</v>
      </c>
      <c r="N10275">
        <v>42250000</v>
      </c>
      <c r="O10275">
        <v>42250000</v>
      </c>
      <c r="P10275">
        <v>0</v>
      </c>
      <c r="Q10275" t="s">
        <v>52406</v>
      </c>
    </row>
    <row r="10276" spans="1:17" x14ac:dyDescent="0.25">
      <c r="A10276" t="s">
        <v>17</v>
      </c>
      <c r="B10276">
        <v>899999239</v>
      </c>
      <c r="C10276" t="s">
        <v>3324</v>
      </c>
      <c r="D10276" t="s">
        <v>3325</v>
      </c>
      <c r="E10276" t="s">
        <v>3326</v>
      </c>
      <c r="F10276" t="s">
        <v>31</v>
      </c>
      <c r="G10276" t="s">
        <v>23</v>
      </c>
      <c r="H10276" s="1">
        <v>43851</v>
      </c>
      <c r="I10276" s="1">
        <v>43851</v>
      </c>
      <c r="J10276" s="1">
        <v>44196</v>
      </c>
      <c r="K10276" t="s">
        <v>24</v>
      </c>
      <c r="L10276" t="s">
        <v>2058</v>
      </c>
      <c r="M10276" t="s">
        <v>2059</v>
      </c>
      <c r="N10276">
        <v>64373333</v>
      </c>
      <c r="O10276">
        <v>35973333</v>
      </c>
      <c r="P10276">
        <v>28400000</v>
      </c>
      <c r="Q10276" t="s">
        <v>3327</v>
      </c>
    </row>
    <row r="10277" spans="1:17" x14ac:dyDescent="0.25">
      <c r="A10277" t="s">
        <v>17</v>
      </c>
      <c r="B10277">
        <v>899999239</v>
      </c>
      <c r="C10277" t="s">
        <v>4168</v>
      </c>
      <c r="D10277" t="s">
        <v>4169</v>
      </c>
      <c r="E10277" t="s">
        <v>4170</v>
      </c>
      <c r="F10277" t="s">
        <v>39</v>
      </c>
      <c r="G10277" t="s">
        <v>23</v>
      </c>
      <c r="H10277" s="1">
        <v>43851</v>
      </c>
      <c r="I10277" s="1">
        <v>43851</v>
      </c>
      <c r="J10277" s="1">
        <v>44196</v>
      </c>
      <c r="K10277" t="s">
        <v>24</v>
      </c>
      <c r="L10277" t="s">
        <v>4171</v>
      </c>
      <c r="M10277" t="s">
        <v>4172</v>
      </c>
      <c r="N10277">
        <v>90503353</v>
      </c>
      <c r="O10277">
        <v>50575403</v>
      </c>
      <c r="P10277">
        <v>39927950</v>
      </c>
      <c r="Q10277" t="s">
        <v>4173</v>
      </c>
    </row>
    <row r="10278" spans="1:17" x14ac:dyDescent="0.25">
      <c r="A10278" t="s">
        <v>17</v>
      </c>
      <c r="B10278">
        <v>899999239</v>
      </c>
      <c r="C10278" t="s">
        <v>5454</v>
      </c>
      <c r="D10278" t="s">
        <v>5455</v>
      </c>
      <c r="E10278" t="s">
        <v>5456</v>
      </c>
      <c r="F10278" t="s">
        <v>39</v>
      </c>
      <c r="G10278" t="s">
        <v>23</v>
      </c>
      <c r="H10278" s="1">
        <v>43851</v>
      </c>
      <c r="I10278" s="1">
        <v>43851</v>
      </c>
      <c r="J10278" s="1">
        <v>44196</v>
      </c>
      <c r="K10278" t="s">
        <v>24</v>
      </c>
      <c r="L10278" t="s">
        <v>5457</v>
      </c>
      <c r="M10278" t="s">
        <v>5458</v>
      </c>
      <c r="N10278">
        <v>39875214</v>
      </c>
      <c r="O10278">
        <v>25760094</v>
      </c>
      <c r="P10278">
        <v>14115120</v>
      </c>
      <c r="Q10278" t="s">
        <v>5459</v>
      </c>
    </row>
    <row r="10279" spans="1:17" x14ac:dyDescent="0.25">
      <c r="A10279" t="s">
        <v>17</v>
      </c>
      <c r="B10279">
        <v>899999239</v>
      </c>
      <c r="C10279" t="s">
        <v>12344</v>
      </c>
      <c r="D10279" t="s">
        <v>12345</v>
      </c>
      <c r="E10279" t="s">
        <v>12346</v>
      </c>
      <c r="F10279" t="s">
        <v>39</v>
      </c>
      <c r="G10279" t="s">
        <v>23</v>
      </c>
      <c r="H10279" s="1">
        <v>43851</v>
      </c>
      <c r="I10279" s="1">
        <v>43851</v>
      </c>
      <c r="J10279" s="1">
        <v>44124</v>
      </c>
      <c r="K10279" t="s">
        <v>24</v>
      </c>
      <c r="L10279" t="s">
        <v>12347</v>
      </c>
      <c r="M10279" t="s">
        <v>12348</v>
      </c>
      <c r="N10279">
        <v>47165760</v>
      </c>
      <c r="O10279">
        <v>33190720</v>
      </c>
      <c r="P10279">
        <v>13975040</v>
      </c>
      <c r="Q10279" t="s">
        <v>12349</v>
      </c>
    </row>
    <row r="10280" spans="1:17" x14ac:dyDescent="0.25">
      <c r="A10280" t="s">
        <v>17</v>
      </c>
      <c r="B10280">
        <v>899999239</v>
      </c>
      <c r="C10280" t="s">
        <v>15268</v>
      </c>
      <c r="D10280" t="s">
        <v>15269</v>
      </c>
      <c r="E10280" t="s">
        <v>15270</v>
      </c>
      <c r="F10280" t="s">
        <v>39</v>
      </c>
      <c r="G10280" t="s">
        <v>23</v>
      </c>
      <c r="H10280" s="1">
        <v>43851</v>
      </c>
      <c r="I10280" s="1">
        <v>43851</v>
      </c>
      <c r="J10280" s="1">
        <v>44196</v>
      </c>
      <c r="K10280" t="s">
        <v>24</v>
      </c>
      <c r="L10280" t="s">
        <v>15271</v>
      </c>
      <c r="M10280" t="s">
        <v>15272</v>
      </c>
      <c r="N10280">
        <v>123527213</v>
      </c>
      <c r="O10280">
        <v>69029913</v>
      </c>
      <c r="P10280">
        <v>54497300</v>
      </c>
      <c r="Q10280" t="s">
        <v>15273</v>
      </c>
    </row>
    <row r="10281" spans="1:17" x14ac:dyDescent="0.25">
      <c r="A10281" t="s">
        <v>17</v>
      </c>
      <c r="B10281">
        <v>899999239</v>
      </c>
      <c r="C10281" t="s">
        <v>15711</v>
      </c>
      <c r="D10281" t="s">
        <v>15712</v>
      </c>
      <c r="E10281" t="s">
        <v>15713</v>
      </c>
      <c r="F10281" t="s">
        <v>39</v>
      </c>
      <c r="G10281" t="s">
        <v>23</v>
      </c>
      <c r="H10281" s="1">
        <v>43851</v>
      </c>
      <c r="I10281" s="1">
        <v>43851</v>
      </c>
      <c r="J10281" s="1">
        <v>44013</v>
      </c>
      <c r="K10281" t="s">
        <v>24</v>
      </c>
      <c r="L10281" t="s">
        <v>11017</v>
      </c>
      <c r="M10281" t="s">
        <v>11018</v>
      </c>
      <c r="N10281">
        <v>32425293</v>
      </c>
      <c r="O10281">
        <v>32425293</v>
      </c>
      <c r="P10281">
        <v>0</v>
      </c>
      <c r="Q10281" t="s">
        <v>15714</v>
      </c>
    </row>
    <row r="10282" spans="1:17" x14ac:dyDescent="0.25">
      <c r="A10282" t="s">
        <v>17</v>
      </c>
      <c r="B10282">
        <v>899999239</v>
      </c>
      <c r="C10282" t="s">
        <v>17375</v>
      </c>
      <c r="D10282" t="s">
        <v>17376</v>
      </c>
      <c r="E10282" t="s">
        <v>17377</v>
      </c>
      <c r="F10282" t="s">
        <v>39</v>
      </c>
      <c r="G10282" t="s">
        <v>23</v>
      </c>
      <c r="H10282" s="1">
        <v>43851</v>
      </c>
      <c r="I10282" s="1">
        <v>43851</v>
      </c>
      <c r="J10282" s="1">
        <v>44196</v>
      </c>
      <c r="K10282" t="s">
        <v>24</v>
      </c>
      <c r="L10282" t="s">
        <v>32</v>
      </c>
      <c r="M10282" t="s">
        <v>33</v>
      </c>
      <c r="N10282">
        <v>75783280</v>
      </c>
      <c r="O10282">
        <v>42349480</v>
      </c>
      <c r="P10282">
        <v>33433800</v>
      </c>
      <c r="Q10282" t="s">
        <v>17378</v>
      </c>
    </row>
    <row r="10283" spans="1:17" x14ac:dyDescent="0.25">
      <c r="A10283" t="s">
        <v>17</v>
      </c>
      <c r="B10283">
        <v>899999239</v>
      </c>
      <c r="C10283" t="s">
        <v>19472</v>
      </c>
      <c r="D10283" t="s">
        <v>19473</v>
      </c>
      <c r="E10283" t="s">
        <v>19474</v>
      </c>
      <c r="F10283" t="s">
        <v>39</v>
      </c>
      <c r="G10283" t="s">
        <v>23</v>
      </c>
      <c r="H10283" s="1">
        <v>43851</v>
      </c>
      <c r="I10283" s="1">
        <v>43851</v>
      </c>
      <c r="J10283" s="1">
        <v>44012</v>
      </c>
      <c r="K10283" t="s">
        <v>24</v>
      </c>
      <c r="L10283" t="s">
        <v>19475</v>
      </c>
      <c r="M10283" t="s">
        <v>19476</v>
      </c>
      <c r="N10283">
        <v>32223893</v>
      </c>
      <c r="O10283">
        <v>32223893</v>
      </c>
      <c r="P10283">
        <v>0</v>
      </c>
      <c r="Q10283" t="s">
        <v>19477</v>
      </c>
    </row>
    <row r="10284" spans="1:17" x14ac:dyDescent="0.25">
      <c r="A10284" t="s">
        <v>17</v>
      </c>
      <c r="B10284">
        <v>899999239</v>
      </c>
      <c r="C10284" t="s">
        <v>27522</v>
      </c>
      <c r="D10284" t="s">
        <v>27523</v>
      </c>
      <c r="E10284" t="s">
        <v>27524</v>
      </c>
      <c r="F10284" t="s">
        <v>39</v>
      </c>
      <c r="G10284" t="s">
        <v>23</v>
      </c>
      <c r="H10284" s="1">
        <v>43851</v>
      </c>
      <c r="I10284" s="1">
        <v>43851</v>
      </c>
      <c r="J10284" s="1">
        <v>44196</v>
      </c>
      <c r="K10284" t="s">
        <v>24</v>
      </c>
      <c r="L10284" t="s">
        <v>27525</v>
      </c>
      <c r="M10284" t="s">
        <v>27526</v>
      </c>
      <c r="N10284">
        <v>56662360</v>
      </c>
      <c r="O10284">
        <v>31664260</v>
      </c>
      <c r="P10284">
        <v>24998100</v>
      </c>
      <c r="Q10284" t="s">
        <v>27527</v>
      </c>
    </row>
    <row r="10285" spans="1:17" x14ac:dyDescent="0.25">
      <c r="A10285" t="s">
        <v>17</v>
      </c>
      <c r="B10285">
        <v>899999239</v>
      </c>
      <c r="C10285" t="s">
        <v>29805</v>
      </c>
      <c r="D10285" t="s">
        <v>29806</v>
      </c>
      <c r="E10285" t="s">
        <v>29807</v>
      </c>
      <c r="F10285" t="s">
        <v>31</v>
      </c>
      <c r="G10285" t="s">
        <v>23</v>
      </c>
      <c r="H10285" s="1">
        <v>43851</v>
      </c>
      <c r="I10285" s="1">
        <v>43851</v>
      </c>
      <c r="J10285" s="1">
        <v>44196</v>
      </c>
      <c r="K10285" t="s">
        <v>24</v>
      </c>
      <c r="L10285" t="s">
        <v>913</v>
      </c>
      <c r="M10285" t="s">
        <v>914</v>
      </c>
      <c r="N10285">
        <v>88845740</v>
      </c>
      <c r="O10285">
        <v>49649090</v>
      </c>
      <c r="P10285">
        <v>39196650</v>
      </c>
      <c r="Q10285" t="s">
        <v>29808</v>
      </c>
    </row>
    <row r="10286" spans="1:17" x14ac:dyDescent="0.25">
      <c r="A10286" t="s">
        <v>17</v>
      </c>
      <c r="B10286">
        <v>899999239</v>
      </c>
      <c r="C10286" t="s">
        <v>30077</v>
      </c>
      <c r="D10286" t="s">
        <v>30078</v>
      </c>
      <c r="E10286" t="s">
        <v>30079</v>
      </c>
      <c r="F10286" t="s">
        <v>39</v>
      </c>
      <c r="G10286" t="s">
        <v>23</v>
      </c>
      <c r="H10286" s="1">
        <v>43851</v>
      </c>
      <c r="I10286" s="1">
        <v>43851</v>
      </c>
      <c r="J10286" s="1">
        <v>44196</v>
      </c>
      <c r="K10286" t="s">
        <v>24</v>
      </c>
      <c r="L10286" t="s">
        <v>26873</v>
      </c>
      <c r="M10286" t="s">
        <v>26874</v>
      </c>
      <c r="N10286">
        <v>63794767</v>
      </c>
      <c r="O10286">
        <v>35650017</v>
      </c>
      <c r="P10286">
        <v>28144750</v>
      </c>
      <c r="Q10286" t="s">
        <v>30080</v>
      </c>
    </row>
    <row r="10287" spans="1:17" x14ac:dyDescent="0.25">
      <c r="A10287" t="s">
        <v>17</v>
      </c>
      <c r="B10287">
        <v>899999239</v>
      </c>
      <c r="C10287" t="s">
        <v>30324</v>
      </c>
      <c r="D10287" t="s">
        <v>30325</v>
      </c>
      <c r="E10287" t="s">
        <v>30326</v>
      </c>
      <c r="F10287" t="s">
        <v>31</v>
      </c>
      <c r="G10287" t="s">
        <v>23</v>
      </c>
      <c r="H10287" s="1">
        <v>43851</v>
      </c>
      <c r="I10287" s="1">
        <v>43851</v>
      </c>
      <c r="J10287" s="1">
        <v>44196</v>
      </c>
      <c r="K10287" t="s">
        <v>24</v>
      </c>
      <c r="L10287" t="s">
        <v>23912</v>
      </c>
      <c r="M10287" t="s">
        <v>23913</v>
      </c>
      <c r="N10287">
        <v>74871559</v>
      </c>
      <c r="O10287">
        <v>41839989</v>
      </c>
      <c r="P10287">
        <v>33031570</v>
      </c>
      <c r="Q10287" t="s">
        <v>30327</v>
      </c>
    </row>
    <row r="10288" spans="1:17" x14ac:dyDescent="0.25">
      <c r="A10288" t="s">
        <v>17</v>
      </c>
      <c r="B10288">
        <v>899999239</v>
      </c>
      <c r="C10288" t="s">
        <v>31889</v>
      </c>
      <c r="D10288" t="s">
        <v>31890</v>
      </c>
      <c r="E10288" t="s">
        <v>31891</v>
      </c>
      <c r="F10288" t="s">
        <v>39</v>
      </c>
      <c r="G10288" t="s">
        <v>23</v>
      </c>
      <c r="H10288" s="1">
        <v>43851</v>
      </c>
      <c r="I10288" s="1">
        <v>43851</v>
      </c>
      <c r="J10288" s="1">
        <v>44013</v>
      </c>
      <c r="K10288" t="s">
        <v>24</v>
      </c>
      <c r="L10288" t="s">
        <v>21464</v>
      </c>
      <c r="M10288" t="s">
        <v>21465</v>
      </c>
      <c r="N10288">
        <v>34752440</v>
      </c>
      <c r="O10288">
        <v>27136894</v>
      </c>
      <c r="P10288">
        <v>7615546</v>
      </c>
      <c r="Q10288" t="s">
        <v>31892</v>
      </c>
    </row>
    <row r="10289" spans="1:17" x14ac:dyDescent="0.25">
      <c r="A10289" t="s">
        <v>17</v>
      </c>
      <c r="B10289">
        <v>899999239</v>
      </c>
      <c r="C10289" t="s">
        <v>35474</v>
      </c>
      <c r="D10289" t="s">
        <v>35475</v>
      </c>
      <c r="E10289" t="s">
        <v>35476</v>
      </c>
      <c r="F10289" t="s">
        <v>39</v>
      </c>
      <c r="G10289" t="s">
        <v>23</v>
      </c>
      <c r="H10289" s="1">
        <v>43851</v>
      </c>
      <c r="I10289" s="1">
        <v>43851</v>
      </c>
      <c r="J10289" s="1">
        <v>44012</v>
      </c>
      <c r="K10289" t="s">
        <v>24</v>
      </c>
      <c r="L10289" t="s">
        <v>5097</v>
      </c>
      <c r="M10289" t="s">
        <v>5098</v>
      </c>
      <c r="N10289">
        <v>32223893</v>
      </c>
      <c r="O10289">
        <v>32223893</v>
      </c>
      <c r="P10289">
        <v>0</v>
      </c>
      <c r="Q10289" t="s">
        <v>35477</v>
      </c>
    </row>
    <row r="10290" spans="1:17" x14ac:dyDescent="0.25">
      <c r="A10290" t="s">
        <v>17</v>
      </c>
      <c r="B10290">
        <v>899999239</v>
      </c>
      <c r="C10290" t="s">
        <v>36101</v>
      </c>
      <c r="D10290" t="s">
        <v>36102</v>
      </c>
      <c r="E10290" t="s">
        <v>36103</v>
      </c>
      <c r="F10290" t="s">
        <v>39</v>
      </c>
      <c r="G10290" t="s">
        <v>23</v>
      </c>
      <c r="H10290" s="1">
        <v>43851</v>
      </c>
      <c r="I10290" s="1">
        <v>43851</v>
      </c>
      <c r="J10290" s="1">
        <v>44125</v>
      </c>
      <c r="K10290" t="s">
        <v>24</v>
      </c>
      <c r="L10290" t="s">
        <v>23969</v>
      </c>
      <c r="M10290" t="s">
        <v>23970</v>
      </c>
      <c r="N10290">
        <v>46507590</v>
      </c>
      <c r="O10290">
        <v>32555313</v>
      </c>
      <c r="P10290">
        <v>13952277</v>
      </c>
      <c r="Q10290" t="s">
        <v>36104</v>
      </c>
    </row>
    <row r="10291" spans="1:17" x14ac:dyDescent="0.25">
      <c r="A10291" t="s">
        <v>17</v>
      </c>
      <c r="B10291">
        <v>899999239</v>
      </c>
      <c r="C10291" t="s">
        <v>37840</v>
      </c>
      <c r="D10291" t="s">
        <v>37841</v>
      </c>
      <c r="E10291" t="s">
        <v>37842</v>
      </c>
      <c r="F10291" t="s">
        <v>39</v>
      </c>
      <c r="G10291" t="s">
        <v>23</v>
      </c>
      <c r="H10291" s="1">
        <v>43851</v>
      </c>
      <c r="I10291" s="1">
        <v>43851</v>
      </c>
      <c r="J10291" s="1">
        <v>44196</v>
      </c>
      <c r="K10291" t="s">
        <v>24</v>
      </c>
      <c r="L10291" t="s">
        <v>9157</v>
      </c>
      <c r="M10291" t="s">
        <v>9158</v>
      </c>
      <c r="N10291">
        <v>63853133</v>
      </c>
      <c r="O10291">
        <v>35682633</v>
      </c>
      <c r="P10291">
        <v>28170500</v>
      </c>
      <c r="Q10291" t="s">
        <v>37843</v>
      </c>
    </row>
    <row r="10292" spans="1:17" x14ac:dyDescent="0.25">
      <c r="A10292" t="s">
        <v>17</v>
      </c>
      <c r="B10292">
        <v>899999239</v>
      </c>
      <c r="C10292" t="s">
        <v>41074</v>
      </c>
      <c r="D10292" t="s">
        <v>41075</v>
      </c>
      <c r="E10292" t="s">
        <v>41076</v>
      </c>
      <c r="F10292" t="s">
        <v>39</v>
      </c>
      <c r="G10292" t="s">
        <v>23</v>
      </c>
      <c r="H10292" s="1">
        <v>43851</v>
      </c>
      <c r="I10292" s="1">
        <v>43851</v>
      </c>
      <c r="J10292" s="1">
        <v>44196</v>
      </c>
      <c r="K10292" t="s">
        <v>24</v>
      </c>
      <c r="L10292" t="s">
        <v>24521</v>
      </c>
      <c r="M10292" t="s">
        <v>24522</v>
      </c>
      <c r="N10292">
        <v>61179940</v>
      </c>
      <c r="O10292">
        <v>34188790</v>
      </c>
      <c r="P10292">
        <v>26991150</v>
      </c>
      <c r="Q10292" t="s">
        <v>41077</v>
      </c>
    </row>
    <row r="10293" spans="1:17" x14ac:dyDescent="0.25">
      <c r="A10293" t="s">
        <v>17</v>
      </c>
      <c r="B10293">
        <v>899999239</v>
      </c>
      <c r="C10293" t="s">
        <v>46687</v>
      </c>
      <c r="D10293" t="s">
        <v>46688</v>
      </c>
      <c r="E10293" t="s">
        <v>46689</v>
      </c>
      <c r="F10293" t="s">
        <v>39</v>
      </c>
      <c r="G10293" t="s">
        <v>23</v>
      </c>
      <c r="H10293" s="1">
        <v>43851</v>
      </c>
      <c r="I10293" s="1">
        <v>43851</v>
      </c>
      <c r="J10293" s="1">
        <v>44124</v>
      </c>
      <c r="K10293" t="s">
        <v>24</v>
      </c>
      <c r="L10293" t="s">
        <v>46690</v>
      </c>
      <c r="M10293" t="s">
        <v>46691</v>
      </c>
      <c r="N10293">
        <v>54377820</v>
      </c>
      <c r="O10293">
        <v>42092460</v>
      </c>
      <c r="P10293">
        <v>12285360</v>
      </c>
      <c r="Q10293" t="s">
        <v>46692</v>
      </c>
    </row>
    <row r="10294" spans="1:17" x14ac:dyDescent="0.25">
      <c r="A10294" t="s">
        <v>17</v>
      </c>
      <c r="B10294">
        <v>899999239</v>
      </c>
      <c r="C10294" t="s">
        <v>46998</v>
      </c>
      <c r="D10294" t="s">
        <v>46999</v>
      </c>
      <c r="E10294" t="s">
        <v>47000</v>
      </c>
      <c r="F10294" t="s">
        <v>31</v>
      </c>
      <c r="G10294" t="s">
        <v>23</v>
      </c>
      <c r="H10294" s="1">
        <v>43851</v>
      </c>
      <c r="I10294" s="1">
        <v>43851</v>
      </c>
      <c r="J10294" s="1">
        <v>44124</v>
      </c>
      <c r="K10294" t="s">
        <v>18</v>
      </c>
      <c r="L10294" t="s">
        <v>47001</v>
      </c>
      <c r="M10294" t="s">
        <v>47002</v>
      </c>
      <c r="N10294">
        <v>202070000</v>
      </c>
      <c r="O10294">
        <v>202070000</v>
      </c>
      <c r="P10294">
        <v>0</v>
      </c>
      <c r="Q10294" t="s">
        <v>47003</v>
      </c>
    </row>
    <row r="10295" spans="1:17" x14ac:dyDescent="0.25">
      <c r="A10295" t="s">
        <v>17</v>
      </c>
      <c r="B10295">
        <v>899999239</v>
      </c>
      <c r="C10295" t="s">
        <v>48433</v>
      </c>
      <c r="D10295" t="s">
        <v>48434</v>
      </c>
      <c r="E10295" t="s">
        <v>48435</v>
      </c>
      <c r="F10295" t="s">
        <v>39</v>
      </c>
      <c r="G10295" t="s">
        <v>23</v>
      </c>
      <c r="H10295" s="1">
        <v>43851</v>
      </c>
      <c r="I10295" s="1">
        <v>43851</v>
      </c>
      <c r="J10295" s="1">
        <v>44196</v>
      </c>
      <c r="K10295" t="s">
        <v>24</v>
      </c>
      <c r="L10295" t="s">
        <v>48436</v>
      </c>
      <c r="M10295" t="s">
        <v>48437</v>
      </c>
      <c r="N10295">
        <v>72601333</v>
      </c>
      <c r="O10295">
        <v>42706666</v>
      </c>
      <c r="P10295">
        <v>29894667</v>
      </c>
      <c r="Q10295" t="s">
        <v>48438</v>
      </c>
    </row>
    <row r="10296" spans="1:17" x14ac:dyDescent="0.25">
      <c r="A10296" t="s">
        <v>17</v>
      </c>
      <c r="B10296">
        <v>899999239</v>
      </c>
      <c r="C10296" t="s">
        <v>49849</v>
      </c>
      <c r="D10296" t="s">
        <v>49850</v>
      </c>
      <c r="E10296" t="s">
        <v>49851</v>
      </c>
      <c r="F10296" t="s">
        <v>39</v>
      </c>
      <c r="G10296" t="s">
        <v>23</v>
      </c>
      <c r="H10296" s="1">
        <v>43851</v>
      </c>
      <c r="I10296" s="1">
        <v>43851</v>
      </c>
      <c r="J10296" s="1">
        <v>44196</v>
      </c>
      <c r="K10296" t="s">
        <v>24</v>
      </c>
      <c r="L10296" t="s">
        <v>20836</v>
      </c>
      <c r="M10296" t="s">
        <v>20837</v>
      </c>
      <c r="N10296">
        <v>68475773</v>
      </c>
      <c r="O10296">
        <v>38265873</v>
      </c>
      <c r="P10296">
        <v>30209900</v>
      </c>
      <c r="Q10296" t="s">
        <v>49852</v>
      </c>
    </row>
    <row r="10297" spans="1:17" x14ac:dyDescent="0.25">
      <c r="A10297" t="s">
        <v>17</v>
      </c>
      <c r="B10297">
        <v>899999239</v>
      </c>
      <c r="C10297" t="s">
        <v>983</v>
      </c>
      <c r="D10297" t="s">
        <v>984</v>
      </c>
      <c r="E10297" t="s">
        <v>985</v>
      </c>
      <c r="F10297" t="s">
        <v>31</v>
      </c>
      <c r="G10297" t="s">
        <v>23</v>
      </c>
      <c r="H10297" s="1">
        <v>43850</v>
      </c>
      <c r="I10297" s="1">
        <v>43850</v>
      </c>
      <c r="J10297" s="1">
        <v>44123</v>
      </c>
      <c r="K10297" t="s">
        <v>24</v>
      </c>
      <c r="L10297" t="s">
        <v>986</v>
      </c>
      <c r="M10297" t="s">
        <v>987</v>
      </c>
      <c r="N10297">
        <v>47165760</v>
      </c>
      <c r="O10297">
        <v>33365408</v>
      </c>
      <c r="P10297">
        <v>13800352</v>
      </c>
      <c r="Q10297" t="s">
        <v>988</v>
      </c>
    </row>
    <row r="10298" spans="1:17" x14ac:dyDescent="0.25">
      <c r="A10298" t="s">
        <v>17</v>
      </c>
      <c r="B10298">
        <v>899999239</v>
      </c>
      <c r="C10298" t="s">
        <v>3773</v>
      </c>
      <c r="D10298" t="s">
        <v>3774</v>
      </c>
      <c r="E10298" t="s">
        <v>3775</v>
      </c>
      <c r="F10298" t="s">
        <v>39</v>
      </c>
      <c r="G10298" t="s">
        <v>23</v>
      </c>
      <c r="H10298" s="1">
        <v>43850</v>
      </c>
      <c r="I10298" s="1">
        <v>43850</v>
      </c>
      <c r="J10298" s="1">
        <v>44031</v>
      </c>
      <c r="K10298" t="s">
        <v>24</v>
      </c>
      <c r="L10298" t="s">
        <v>3776</v>
      </c>
      <c r="M10298" t="s">
        <v>3777</v>
      </c>
      <c r="N10298">
        <v>31443840</v>
      </c>
      <c r="O10298">
        <v>31443840</v>
      </c>
      <c r="P10298">
        <v>0</v>
      </c>
      <c r="Q10298" t="s">
        <v>3778</v>
      </c>
    </row>
    <row r="10299" spans="1:17" x14ac:dyDescent="0.25">
      <c r="A10299" t="s">
        <v>17</v>
      </c>
      <c r="B10299">
        <v>899999239</v>
      </c>
      <c r="C10299" t="s">
        <v>4721</v>
      </c>
      <c r="D10299" t="s">
        <v>4722</v>
      </c>
      <c r="E10299" t="s">
        <v>4723</v>
      </c>
      <c r="F10299" t="s">
        <v>39</v>
      </c>
      <c r="G10299" t="s">
        <v>23</v>
      </c>
      <c r="H10299" s="1">
        <v>43850</v>
      </c>
      <c r="I10299" s="1">
        <v>43850</v>
      </c>
      <c r="J10299" s="1">
        <v>43951</v>
      </c>
      <c r="K10299" t="s">
        <v>24</v>
      </c>
      <c r="L10299" t="s">
        <v>4724</v>
      </c>
      <c r="M10299" t="s">
        <v>4725</v>
      </c>
      <c r="N10299">
        <v>15486599</v>
      </c>
      <c r="O10299">
        <v>15486599</v>
      </c>
      <c r="P10299">
        <v>0</v>
      </c>
      <c r="Q10299" t="s">
        <v>4726</v>
      </c>
    </row>
    <row r="10300" spans="1:17" x14ac:dyDescent="0.25">
      <c r="A10300" t="s">
        <v>17</v>
      </c>
      <c r="B10300">
        <v>899999239</v>
      </c>
      <c r="C10300" t="s">
        <v>4799</v>
      </c>
      <c r="D10300" t="s">
        <v>4800</v>
      </c>
      <c r="E10300" t="s">
        <v>4801</v>
      </c>
      <c r="F10300" t="s">
        <v>39</v>
      </c>
      <c r="G10300" t="s">
        <v>23</v>
      </c>
      <c r="H10300" s="1">
        <v>43850</v>
      </c>
      <c r="I10300" s="1">
        <v>43850</v>
      </c>
      <c r="J10300" s="1">
        <v>44196</v>
      </c>
      <c r="K10300" t="s">
        <v>18</v>
      </c>
      <c r="L10300" t="s">
        <v>4802</v>
      </c>
      <c r="M10300" t="s">
        <v>4803</v>
      </c>
      <c r="N10300">
        <v>85477674</v>
      </c>
      <c r="O10300">
        <v>47877524</v>
      </c>
      <c r="P10300">
        <v>37600150</v>
      </c>
      <c r="Q10300" t="s">
        <v>4804</v>
      </c>
    </row>
    <row r="10301" spans="1:17" x14ac:dyDescent="0.25">
      <c r="A10301" t="s">
        <v>17</v>
      </c>
      <c r="B10301">
        <v>899999239</v>
      </c>
      <c r="C10301" t="s">
        <v>4819</v>
      </c>
      <c r="D10301" t="s">
        <v>4820</v>
      </c>
      <c r="E10301" t="s">
        <v>4821</v>
      </c>
      <c r="F10301" t="s">
        <v>39</v>
      </c>
      <c r="G10301" t="s">
        <v>23</v>
      </c>
      <c r="H10301" s="1">
        <v>43850</v>
      </c>
      <c r="I10301" s="1">
        <v>43850</v>
      </c>
      <c r="J10301" s="1">
        <v>44196</v>
      </c>
      <c r="K10301" t="s">
        <v>24</v>
      </c>
      <c r="L10301" t="s">
        <v>4822</v>
      </c>
      <c r="M10301" t="s">
        <v>4823</v>
      </c>
      <c r="N10301">
        <v>97981462</v>
      </c>
      <c r="O10301">
        <v>54881112</v>
      </c>
      <c r="P10301">
        <v>43100350</v>
      </c>
      <c r="Q10301" t="s">
        <v>4824</v>
      </c>
    </row>
    <row r="10302" spans="1:17" x14ac:dyDescent="0.25">
      <c r="A10302" t="s">
        <v>17</v>
      </c>
      <c r="B10302">
        <v>899999239</v>
      </c>
      <c r="C10302" t="s">
        <v>4951</v>
      </c>
      <c r="D10302" t="s">
        <v>4952</v>
      </c>
      <c r="E10302" t="s">
        <v>4953</v>
      </c>
      <c r="F10302" t="s">
        <v>39</v>
      </c>
      <c r="G10302" t="s">
        <v>23</v>
      </c>
      <c r="H10302" s="1">
        <v>43850</v>
      </c>
      <c r="I10302" s="1">
        <v>43850</v>
      </c>
      <c r="J10302" s="1">
        <v>44196</v>
      </c>
      <c r="K10302" t="s">
        <v>24</v>
      </c>
      <c r="L10302" t="s">
        <v>4954</v>
      </c>
      <c r="M10302" t="s">
        <v>4955</v>
      </c>
      <c r="N10302">
        <v>58565114</v>
      </c>
      <c r="O10302">
        <v>32727564</v>
      </c>
      <c r="P10302">
        <v>25837550</v>
      </c>
      <c r="Q10302" t="s">
        <v>4956</v>
      </c>
    </row>
    <row r="10303" spans="1:17" x14ac:dyDescent="0.25">
      <c r="A10303" t="s">
        <v>17</v>
      </c>
      <c r="B10303">
        <v>899999239</v>
      </c>
      <c r="C10303" t="s">
        <v>11401</v>
      </c>
      <c r="D10303" t="s">
        <v>11402</v>
      </c>
      <c r="E10303" t="s">
        <v>11403</v>
      </c>
      <c r="F10303" t="s">
        <v>31</v>
      </c>
      <c r="G10303" t="s">
        <v>23</v>
      </c>
      <c r="H10303" s="1">
        <v>43850</v>
      </c>
      <c r="I10303" s="1">
        <v>43850</v>
      </c>
      <c r="J10303" s="1">
        <v>44183</v>
      </c>
      <c r="K10303" t="s">
        <v>18</v>
      </c>
      <c r="L10303" t="s">
        <v>11404</v>
      </c>
      <c r="M10303" t="s">
        <v>11405</v>
      </c>
      <c r="N10303">
        <v>643066470</v>
      </c>
      <c r="O10303">
        <v>643066470</v>
      </c>
      <c r="P10303">
        <v>0</v>
      </c>
      <c r="Q10303" t="s">
        <v>11406</v>
      </c>
    </row>
    <row r="10304" spans="1:17" x14ac:dyDescent="0.25">
      <c r="A10304" t="s">
        <v>17</v>
      </c>
      <c r="B10304">
        <v>899999239</v>
      </c>
      <c r="C10304" t="s">
        <v>12525</v>
      </c>
      <c r="D10304" t="s">
        <v>12526</v>
      </c>
      <c r="E10304" t="s">
        <v>12527</v>
      </c>
      <c r="F10304" t="s">
        <v>31</v>
      </c>
      <c r="G10304" t="s">
        <v>23</v>
      </c>
      <c r="H10304" s="1">
        <v>43850</v>
      </c>
      <c r="I10304" s="1">
        <v>43850</v>
      </c>
      <c r="J10304" s="1">
        <v>44182</v>
      </c>
      <c r="K10304" t="s">
        <v>24</v>
      </c>
      <c r="L10304" t="s">
        <v>12528</v>
      </c>
      <c r="M10304" t="s">
        <v>12529</v>
      </c>
      <c r="N10304">
        <v>61598400</v>
      </c>
      <c r="O10304">
        <v>35869800</v>
      </c>
      <c r="P10304">
        <v>25728600</v>
      </c>
      <c r="Q10304" t="s">
        <v>12530</v>
      </c>
    </row>
    <row r="10305" spans="1:17" x14ac:dyDescent="0.25">
      <c r="A10305" t="s">
        <v>17</v>
      </c>
      <c r="B10305">
        <v>899999239</v>
      </c>
      <c r="C10305" t="s">
        <v>12779</v>
      </c>
      <c r="D10305" t="s">
        <v>12780</v>
      </c>
      <c r="E10305" t="s">
        <v>12781</v>
      </c>
      <c r="F10305" t="s">
        <v>39</v>
      </c>
      <c r="G10305" t="s">
        <v>23</v>
      </c>
      <c r="H10305" s="1">
        <v>43850</v>
      </c>
      <c r="I10305" s="1">
        <v>43850</v>
      </c>
      <c r="J10305" s="1">
        <v>44196</v>
      </c>
      <c r="K10305" t="s">
        <v>24</v>
      </c>
      <c r="L10305" t="s">
        <v>12782</v>
      </c>
      <c r="M10305" t="s">
        <v>12783</v>
      </c>
      <c r="N10305">
        <v>65890748</v>
      </c>
      <c r="O10305">
        <v>36906548</v>
      </c>
      <c r="P10305">
        <v>28984200</v>
      </c>
      <c r="Q10305" t="s">
        <v>12784</v>
      </c>
    </row>
    <row r="10306" spans="1:17" x14ac:dyDescent="0.25">
      <c r="A10306" t="s">
        <v>17</v>
      </c>
      <c r="B10306">
        <v>899999239</v>
      </c>
      <c r="C10306" t="s">
        <v>13865</v>
      </c>
      <c r="D10306" t="s">
        <v>13866</v>
      </c>
      <c r="E10306" t="s">
        <v>13867</v>
      </c>
      <c r="F10306" t="s">
        <v>31</v>
      </c>
      <c r="G10306" t="s">
        <v>23</v>
      </c>
      <c r="H10306" s="1">
        <v>43850</v>
      </c>
      <c r="I10306" s="1">
        <v>43850</v>
      </c>
      <c r="J10306" s="1">
        <v>44196</v>
      </c>
      <c r="K10306" t="s">
        <v>24</v>
      </c>
      <c r="L10306" t="s">
        <v>5840</v>
      </c>
      <c r="M10306" t="s">
        <v>5841</v>
      </c>
      <c r="N10306">
        <v>97042417</v>
      </c>
      <c r="O10306">
        <v>54355137</v>
      </c>
      <c r="P10306">
        <v>42687280</v>
      </c>
      <c r="Q10306" t="s">
        <v>13868</v>
      </c>
    </row>
    <row r="10307" spans="1:17" x14ac:dyDescent="0.25">
      <c r="A10307" t="s">
        <v>17</v>
      </c>
      <c r="B10307">
        <v>899999239</v>
      </c>
      <c r="C10307" t="s">
        <v>14905</v>
      </c>
      <c r="D10307" t="s">
        <v>14906</v>
      </c>
      <c r="E10307" t="s">
        <v>14907</v>
      </c>
      <c r="F10307" t="s">
        <v>39</v>
      </c>
      <c r="G10307" t="s">
        <v>23</v>
      </c>
      <c r="H10307" s="1">
        <v>43850</v>
      </c>
      <c r="I10307" s="1">
        <v>43850</v>
      </c>
      <c r="J10307" s="1">
        <v>44196</v>
      </c>
      <c r="K10307" t="s">
        <v>24</v>
      </c>
      <c r="L10307" t="s">
        <v>14908</v>
      </c>
      <c r="M10307" t="s">
        <v>14909</v>
      </c>
      <c r="N10307">
        <v>88334720</v>
      </c>
      <c r="O10307">
        <v>49477805</v>
      </c>
      <c r="P10307">
        <v>38856915</v>
      </c>
      <c r="Q10307" t="s">
        <v>14910</v>
      </c>
    </row>
    <row r="10308" spans="1:17" x14ac:dyDescent="0.25">
      <c r="A10308" t="s">
        <v>17</v>
      </c>
      <c r="B10308">
        <v>899999239</v>
      </c>
      <c r="C10308" t="s">
        <v>15474</v>
      </c>
      <c r="D10308" t="s">
        <v>15475</v>
      </c>
      <c r="E10308" t="s">
        <v>15476</v>
      </c>
      <c r="F10308" t="s">
        <v>39</v>
      </c>
      <c r="G10308" t="s">
        <v>23</v>
      </c>
      <c r="H10308" s="1">
        <v>43850</v>
      </c>
      <c r="I10308" s="1">
        <v>43850</v>
      </c>
      <c r="J10308" s="1">
        <v>44031</v>
      </c>
      <c r="K10308" t="s">
        <v>24</v>
      </c>
      <c r="L10308" t="s">
        <v>10513</v>
      </c>
      <c r="M10308" t="s">
        <v>10514</v>
      </c>
      <c r="N10308">
        <v>19788360</v>
      </c>
      <c r="O10308">
        <v>19788360</v>
      </c>
      <c r="P10308">
        <v>0</v>
      </c>
      <c r="Q10308" t="s">
        <v>15477</v>
      </c>
    </row>
    <row r="10309" spans="1:17" x14ac:dyDescent="0.25">
      <c r="A10309" t="s">
        <v>17</v>
      </c>
      <c r="B10309">
        <v>899999239</v>
      </c>
      <c r="C10309" t="s">
        <v>15612</v>
      </c>
      <c r="D10309" t="s">
        <v>15613</v>
      </c>
      <c r="E10309" t="s">
        <v>15614</v>
      </c>
      <c r="F10309" t="s">
        <v>39</v>
      </c>
      <c r="G10309" t="s">
        <v>23</v>
      </c>
      <c r="H10309" s="1">
        <v>43850</v>
      </c>
      <c r="I10309" s="1">
        <v>43850</v>
      </c>
      <c r="J10309" s="1">
        <v>44123</v>
      </c>
      <c r="K10309" t="s">
        <v>24</v>
      </c>
      <c r="L10309" t="s">
        <v>15615</v>
      </c>
      <c r="M10309" t="s">
        <v>15616</v>
      </c>
      <c r="N10309">
        <v>60255000</v>
      </c>
      <c r="O10309">
        <v>46865000</v>
      </c>
      <c r="P10309">
        <v>13390000</v>
      </c>
      <c r="Q10309" t="s">
        <v>15617</v>
      </c>
    </row>
    <row r="10310" spans="1:17" x14ac:dyDescent="0.25">
      <c r="A10310" t="s">
        <v>17</v>
      </c>
      <c r="B10310">
        <v>899999239</v>
      </c>
      <c r="C10310" t="s">
        <v>15679</v>
      </c>
      <c r="D10310" t="s">
        <v>15680</v>
      </c>
      <c r="E10310" t="s">
        <v>15681</v>
      </c>
      <c r="F10310" t="s">
        <v>39</v>
      </c>
      <c r="G10310" t="s">
        <v>23</v>
      </c>
      <c r="H10310" s="1">
        <v>43850</v>
      </c>
      <c r="I10310" s="1">
        <v>43850</v>
      </c>
      <c r="J10310" s="1">
        <v>44182</v>
      </c>
      <c r="K10310" t="s">
        <v>24</v>
      </c>
      <c r="L10310" t="s">
        <v>15682</v>
      </c>
      <c r="M10310" t="s">
        <v>15683</v>
      </c>
      <c r="N10310">
        <v>61598400</v>
      </c>
      <c r="O10310">
        <v>35869800</v>
      </c>
      <c r="P10310">
        <v>25728600</v>
      </c>
      <c r="Q10310" t="s">
        <v>15684</v>
      </c>
    </row>
    <row r="10311" spans="1:17" x14ac:dyDescent="0.25">
      <c r="A10311" t="s">
        <v>17</v>
      </c>
      <c r="B10311">
        <v>899999239</v>
      </c>
      <c r="C10311" t="s">
        <v>19386</v>
      </c>
      <c r="D10311" t="s">
        <v>19387</v>
      </c>
      <c r="E10311" t="s">
        <v>19388</v>
      </c>
      <c r="F10311" t="s">
        <v>39</v>
      </c>
      <c r="G10311" t="s">
        <v>23</v>
      </c>
      <c r="H10311" s="1">
        <v>43850</v>
      </c>
      <c r="I10311" s="1">
        <v>43850</v>
      </c>
      <c r="J10311" s="1">
        <v>44015</v>
      </c>
      <c r="K10311" t="s">
        <v>24</v>
      </c>
      <c r="L10311" t="s">
        <v>19389</v>
      </c>
      <c r="M10311" t="s">
        <v>19390</v>
      </c>
      <c r="N10311">
        <v>33029491</v>
      </c>
      <c r="O10311">
        <v>33029491</v>
      </c>
      <c r="P10311">
        <v>0</v>
      </c>
      <c r="Q10311" t="s">
        <v>19391</v>
      </c>
    </row>
    <row r="10312" spans="1:17" x14ac:dyDescent="0.25">
      <c r="A10312" t="s">
        <v>17</v>
      </c>
      <c r="B10312">
        <v>899999239</v>
      </c>
      <c r="C10312" t="s">
        <v>19896</v>
      </c>
      <c r="D10312" t="s">
        <v>19897</v>
      </c>
      <c r="E10312" t="s">
        <v>19898</v>
      </c>
      <c r="F10312" t="s">
        <v>39</v>
      </c>
      <c r="G10312" t="s">
        <v>23</v>
      </c>
      <c r="H10312" s="1">
        <v>43850</v>
      </c>
      <c r="I10312" s="1">
        <v>43850</v>
      </c>
      <c r="J10312" s="1">
        <v>44031</v>
      </c>
      <c r="K10312" t="s">
        <v>24</v>
      </c>
      <c r="L10312" t="s">
        <v>11807</v>
      </c>
      <c r="M10312" t="s">
        <v>11808</v>
      </c>
      <c r="N10312">
        <v>27606060</v>
      </c>
      <c r="O10312">
        <v>27606060</v>
      </c>
      <c r="P10312">
        <v>0</v>
      </c>
      <c r="Q10312" t="s">
        <v>19899</v>
      </c>
    </row>
    <row r="10313" spans="1:17" x14ac:dyDescent="0.25">
      <c r="A10313" t="s">
        <v>17</v>
      </c>
      <c r="B10313">
        <v>899999239</v>
      </c>
      <c r="C10313" t="s">
        <v>21241</v>
      </c>
      <c r="D10313" t="s">
        <v>21242</v>
      </c>
      <c r="E10313" t="s">
        <v>21243</v>
      </c>
      <c r="F10313" t="s">
        <v>39</v>
      </c>
      <c r="G10313" t="s">
        <v>23</v>
      </c>
      <c r="H10313" s="1">
        <v>43850</v>
      </c>
      <c r="I10313" s="1">
        <v>43850</v>
      </c>
      <c r="J10313" s="1">
        <v>44196</v>
      </c>
      <c r="K10313" t="s">
        <v>24</v>
      </c>
      <c r="L10313" t="s">
        <v>21244</v>
      </c>
      <c r="M10313" t="s">
        <v>21245</v>
      </c>
      <c r="N10313">
        <v>46186745</v>
      </c>
      <c r="O10313">
        <v>25869995</v>
      </c>
      <c r="P10313">
        <v>20316750</v>
      </c>
      <c r="Q10313" t="s">
        <v>21246</v>
      </c>
    </row>
    <row r="10314" spans="1:17" x14ac:dyDescent="0.25">
      <c r="A10314" t="s">
        <v>17</v>
      </c>
      <c r="B10314">
        <v>899999239</v>
      </c>
      <c r="C10314" t="s">
        <v>21286</v>
      </c>
      <c r="D10314" t="s">
        <v>21287</v>
      </c>
      <c r="E10314" t="s">
        <v>21288</v>
      </c>
      <c r="F10314" t="s">
        <v>39</v>
      </c>
      <c r="G10314" t="s">
        <v>23</v>
      </c>
      <c r="H10314" s="1">
        <v>43850</v>
      </c>
      <c r="I10314" s="1">
        <v>43850</v>
      </c>
      <c r="J10314" s="1">
        <v>44031</v>
      </c>
      <c r="K10314" t="s">
        <v>24</v>
      </c>
      <c r="L10314" t="s">
        <v>21289</v>
      </c>
      <c r="M10314" t="s">
        <v>21290</v>
      </c>
      <c r="N10314">
        <v>19788360</v>
      </c>
      <c r="O10314">
        <v>19788360</v>
      </c>
      <c r="P10314">
        <v>0</v>
      </c>
      <c r="Q10314" t="s">
        <v>21291</v>
      </c>
    </row>
    <row r="10315" spans="1:17" x14ac:dyDescent="0.25">
      <c r="A10315" t="s">
        <v>17</v>
      </c>
      <c r="B10315">
        <v>899999239</v>
      </c>
      <c r="C10315" t="s">
        <v>21698</v>
      </c>
      <c r="D10315" t="s">
        <v>21699</v>
      </c>
      <c r="E10315" t="s">
        <v>21700</v>
      </c>
      <c r="F10315" t="s">
        <v>39</v>
      </c>
      <c r="G10315" t="s">
        <v>23</v>
      </c>
      <c r="H10315" s="1">
        <v>43850</v>
      </c>
      <c r="I10315" s="1">
        <v>43850</v>
      </c>
      <c r="J10315" s="1">
        <v>44180</v>
      </c>
      <c r="K10315" t="s">
        <v>24</v>
      </c>
      <c r="L10315" t="s">
        <v>9181</v>
      </c>
      <c r="M10315" t="s">
        <v>9182</v>
      </c>
      <c r="N10315">
        <v>117858780</v>
      </c>
      <c r="O10315">
        <v>69052230</v>
      </c>
      <c r="P10315">
        <v>48806550</v>
      </c>
      <c r="Q10315" t="s">
        <v>21701</v>
      </c>
    </row>
    <row r="10316" spans="1:17" x14ac:dyDescent="0.25">
      <c r="A10316" t="s">
        <v>17</v>
      </c>
      <c r="B10316">
        <v>899999239</v>
      </c>
      <c r="C10316" t="s">
        <v>21863</v>
      </c>
      <c r="D10316" t="s">
        <v>21864</v>
      </c>
      <c r="E10316" t="s">
        <v>21865</v>
      </c>
      <c r="F10316" t="s">
        <v>39</v>
      </c>
      <c r="G10316" t="s">
        <v>23</v>
      </c>
      <c r="H10316" s="1">
        <v>43850</v>
      </c>
      <c r="I10316" s="1">
        <v>43850</v>
      </c>
      <c r="J10316" s="1">
        <v>44196</v>
      </c>
      <c r="K10316" t="s">
        <v>24</v>
      </c>
      <c r="L10316" t="s">
        <v>14914</v>
      </c>
      <c r="M10316" t="s">
        <v>14915</v>
      </c>
      <c r="N10316">
        <v>52144780</v>
      </c>
      <c r="O10316">
        <v>29139730</v>
      </c>
      <c r="P10316">
        <v>23005050</v>
      </c>
      <c r="Q10316" t="s">
        <v>21866</v>
      </c>
    </row>
    <row r="10317" spans="1:17" x14ac:dyDescent="0.25">
      <c r="A10317" t="s">
        <v>17</v>
      </c>
      <c r="B10317">
        <v>899999239</v>
      </c>
      <c r="C10317" t="s">
        <v>25453</v>
      </c>
      <c r="D10317" t="s">
        <v>25454</v>
      </c>
      <c r="E10317" t="s">
        <v>25455</v>
      </c>
      <c r="F10317" t="s">
        <v>39</v>
      </c>
      <c r="G10317" t="s">
        <v>23</v>
      </c>
      <c r="H10317" s="1">
        <v>43850</v>
      </c>
      <c r="I10317" s="1">
        <v>43850</v>
      </c>
      <c r="J10317" s="1">
        <v>44196</v>
      </c>
      <c r="K10317" t="s">
        <v>24</v>
      </c>
      <c r="L10317" t="s">
        <v>7420</v>
      </c>
      <c r="M10317" t="s">
        <v>7421</v>
      </c>
      <c r="N10317">
        <v>104420679</v>
      </c>
      <c r="O10317">
        <v>58487829</v>
      </c>
      <c r="P10317">
        <v>45932850</v>
      </c>
      <c r="Q10317" t="s">
        <v>25456</v>
      </c>
    </row>
    <row r="10318" spans="1:17" x14ac:dyDescent="0.25">
      <c r="A10318" t="s">
        <v>17</v>
      </c>
      <c r="B10318">
        <v>899999239</v>
      </c>
      <c r="C10318" t="s">
        <v>27518</v>
      </c>
      <c r="D10318" t="s">
        <v>27519</v>
      </c>
      <c r="E10318" t="s">
        <v>27520</v>
      </c>
      <c r="F10318" t="s">
        <v>39</v>
      </c>
      <c r="G10318" t="s">
        <v>23</v>
      </c>
      <c r="H10318" s="1">
        <v>43850</v>
      </c>
      <c r="I10318" s="1">
        <v>43850</v>
      </c>
      <c r="J10318" s="1">
        <v>44196</v>
      </c>
      <c r="K10318" t="s">
        <v>24</v>
      </c>
      <c r="L10318" t="s">
        <v>7206</v>
      </c>
      <c r="M10318" t="s">
        <v>7207</v>
      </c>
      <c r="N10318">
        <v>58737364</v>
      </c>
      <c r="O10318">
        <v>32899814</v>
      </c>
      <c r="P10318">
        <v>25837550</v>
      </c>
      <c r="Q10318" t="s">
        <v>27521</v>
      </c>
    </row>
    <row r="10319" spans="1:17" x14ac:dyDescent="0.25">
      <c r="A10319" t="s">
        <v>17</v>
      </c>
      <c r="B10319">
        <v>899999239</v>
      </c>
      <c r="C10319" t="s">
        <v>27866</v>
      </c>
      <c r="D10319" t="s">
        <v>27867</v>
      </c>
      <c r="E10319" t="s">
        <v>27868</v>
      </c>
      <c r="F10319" t="s">
        <v>39</v>
      </c>
      <c r="G10319" t="s">
        <v>23</v>
      </c>
      <c r="H10319" s="1">
        <v>43850</v>
      </c>
      <c r="I10319" s="1">
        <v>43850</v>
      </c>
      <c r="J10319" s="1">
        <v>44031</v>
      </c>
      <c r="K10319" t="s">
        <v>24</v>
      </c>
      <c r="L10319" t="s">
        <v>10128</v>
      </c>
      <c r="M10319" t="s">
        <v>10129</v>
      </c>
      <c r="N10319">
        <v>40120560</v>
      </c>
      <c r="O10319">
        <v>40120560</v>
      </c>
      <c r="P10319">
        <v>0</v>
      </c>
      <c r="Q10319" t="s">
        <v>27869</v>
      </c>
    </row>
    <row r="10320" spans="1:17" x14ac:dyDescent="0.25">
      <c r="A10320" t="s">
        <v>17</v>
      </c>
      <c r="B10320">
        <v>899999239</v>
      </c>
      <c r="C10320" t="s">
        <v>28391</v>
      </c>
      <c r="D10320" t="s">
        <v>28392</v>
      </c>
      <c r="E10320" t="s">
        <v>28393</v>
      </c>
      <c r="F10320" t="s">
        <v>39</v>
      </c>
      <c r="G10320" t="s">
        <v>23</v>
      </c>
      <c r="H10320" s="1">
        <v>43850</v>
      </c>
      <c r="I10320" s="1">
        <v>43850</v>
      </c>
      <c r="J10320" s="1">
        <v>44123</v>
      </c>
      <c r="K10320" t="s">
        <v>24</v>
      </c>
      <c r="L10320" t="s">
        <v>10976</v>
      </c>
      <c r="M10320" t="s">
        <v>10977</v>
      </c>
      <c r="N10320">
        <v>63314100</v>
      </c>
      <c r="O10320">
        <v>44788863</v>
      </c>
      <c r="P10320">
        <v>18525237</v>
      </c>
      <c r="Q10320" t="s">
        <v>28394</v>
      </c>
    </row>
    <row r="10321" spans="1:17" x14ac:dyDescent="0.25">
      <c r="A10321" t="s">
        <v>17</v>
      </c>
      <c r="B10321">
        <v>899999239</v>
      </c>
      <c r="C10321" t="s">
        <v>28785</v>
      </c>
      <c r="D10321" t="s">
        <v>28786</v>
      </c>
      <c r="E10321" t="s">
        <v>28787</v>
      </c>
      <c r="F10321" t="s">
        <v>39</v>
      </c>
      <c r="G10321" t="s">
        <v>23</v>
      </c>
      <c r="H10321" s="1">
        <v>43850</v>
      </c>
      <c r="I10321" s="1">
        <v>43850</v>
      </c>
      <c r="J10321" s="1">
        <v>44123</v>
      </c>
      <c r="K10321" t="s">
        <v>24</v>
      </c>
      <c r="L10321" t="s">
        <v>9720</v>
      </c>
      <c r="M10321" t="s">
        <v>9721</v>
      </c>
      <c r="N10321">
        <v>31759020</v>
      </c>
      <c r="O10321">
        <v>22466566</v>
      </c>
      <c r="P10321">
        <v>9292454</v>
      </c>
      <c r="Q10321" t="s">
        <v>28788</v>
      </c>
    </row>
    <row r="10322" spans="1:17" x14ac:dyDescent="0.25">
      <c r="A10322" t="s">
        <v>17</v>
      </c>
      <c r="B10322">
        <v>899999239</v>
      </c>
      <c r="C10322" t="s">
        <v>29426</v>
      </c>
      <c r="D10322" t="s">
        <v>29427</v>
      </c>
      <c r="E10322" t="s">
        <v>29428</v>
      </c>
      <c r="F10322" t="s">
        <v>39</v>
      </c>
      <c r="G10322" t="s">
        <v>23</v>
      </c>
      <c r="H10322" s="1">
        <v>43850</v>
      </c>
      <c r="I10322" s="1">
        <v>43850</v>
      </c>
      <c r="J10322" s="1">
        <v>44182</v>
      </c>
      <c r="K10322" t="s">
        <v>24</v>
      </c>
      <c r="L10322" t="s">
        <v>29429</v>
      </c>
      <c r="M10322" t="s">
        <v>29430</v>
      </c>
      <c r="N10322">
        <v>61598400</v>
      </c>
      <c r="O10322">
        <v>35869800</v>
      </c>
      <c r="P10322">
        <v>25728600</v>
      </c>
      <c r="Q10322" t="s">
        <v>29431</v>
      </c>
    </row>
    <row r="10323" spans="1:17" x14ac:dyDescent="0.25">
      <c r="A10323" t="s">
        <v>17</v>
      </c>
      <c r="B10323">
        <v>899999239</v>
      </c>
      <c r="C10323" t="s">
        <v>29747</v>
      </c>
      <c r="D10323" t="s">
        <v>29748</v>
      </c>
      <c r="E10323" t="s">
        <v>29749</v>
      </c>
      <c r="F10323" t="s">
        <v>39</v>
      </c>
      <c r="G10323" t="s">
        <v>23</v>
      </c>
      <c r="H10323" s="1">
        <v>43850</v>
      </c>
      <c r="I10323" s="1">
        <v>43850</v>
      </c>
      <c r="J10323" s="1">
        <v>44015</v>
      </c>
      <c r="K10323" t="s">
        <v>24</v>
      </c>
      <c r="L10323" t="s">
        <v>13789</v>
      </c>
      <c r="M10323" t="s">
        <v>13790</v>
      </c>
      <c r="N10323">
        <v>30799747</v>
      </c>
      <c r="O10323">
        <v>30799747</v>
      </c>
      <c r="P10323">
        <v>0</v>
      </c>
      <c r="Q10323" t="s">
        <v>29750</v>
      </c>
    </row>
    <row r="10324" spans="1:17" x14ac:dyDescent="0.25">
      <c r="A10324" t="s">
        <v>17</v>
      </c>
      <c r="B10324">
        <v>899999239</v>
      </c>
      <c r="C10324" t="s">
        <v>29965</v>
      </c>
      <c r="D10324" t="s">
        <v>29966</v>
      </c>
      <c r="E10324" t="s">
        <v>29967</v>
      </c>
      <c r="F10324" t="s">
        <v>39</v>
      </c>
      <c r="G10324" t="s">
        <v>23</v>
      </c>
      <c r="H10324" s="1">
        <v>43850</v>
      </c>
      <c r="I10324" s="1">
        <v>43850</v>
      </c>
      <c r="J10324" s="1">
        <v>44123</v>
      </c>
      <c r="K10324" t="s">
        <v>24</v>
      </c>
      <c r="L10324" t="s">
        <v>1443</v>
      </c>
      <c r="M10324" t="s">
        <v>1444</v>
      </c>
      <c r="N10324">
        <v>34113600</v>
      </c>
      <c r="O10324">
        <v>20341813</v>
      </c>
      <c r="P10324">
        <v>13771787</v>
      </c>
      <c r="Q10324" t="s">
        <v>29968</v>
      </c>
    </row>
    <row r="10325" spans="1:17" x14ac:dyDescent="0.25">
      <c r="A10325" t="s">
        <v>17</v>
      </c>
      <c r="B10325">
        <v>899999239</v>
      </c>
      <c r="C10325" t="s">
        <v>30107</v>
      </c>
      <c r="D10325" t="s">
        <v>30108</v>
      </c>
      <c r="E10325" t="s">
        <v>30109</v>
      </c>
      <c r="F10325" t="s">
        <v>39</v>
      </c>
      <c r="G10325" t="s">
        <v>23</v>
      </c>
      <c r="H10325" s="1">
        <v>43850</v>
      </c>
      <c r="I10325" s="1">
        <v>43850</v>
      </c>
      <c r="J10325" s="1">
        <v>44031</v>
      </c>
      <c r="K10325" t="s">
        <v>24</v>
      </c>
      <c r="L10325" t="s">
        <v>409</v>
      </c>
      <c r="M10325" t="s">
        <v>410</v>
      </c>
      <c r="N10325">
        <v>27600000</v>
      </c>
      <c r="O10325">
        <v>27600000</v>
      </c>
      <c r="P10325">
        <v>0</v>
      </c>
      <c r="Q10325" t="s">
        <v>30110</v>
      </c>
    </row>
    <row r="10326" spans="1:17" x14ac:dyDescent="0.25">
      <c r="A10326" t="s">
        <v>17</v>
      </c>
      <c r="B10326">
        <v>899999239</v>
      </c>
      <c r="C10326" t="s">
        <v>32695</v>
      </c>
      <c r="D10326" t="s">
        <v>32696</v>
      </c>
      <c r="E10326" t="s">
        <v>32697</v>
      </c>
      <c r="F10326" t="s">
        <v>39</v>
      </c>
      <c r="G10326" t="s">
        <v>23</v>
      </c>
      <c r="H10326" s="1">
        <v>43850</v>
      </c>
      <c r="I10326" s="1">
        <v>43850</v>
      </c>
      <c r="J10326" s="1">
        <v>44196</v>
      </c>
      <c r="K10326" t="s">
        <v>24</v>
      </c>
      <c r="L10326" t="s">
        <v>4493</v>
      </c>
      <c r="M10326" t="s">
        <v>4494</v>
      </c>
      <c r="N10326">
        <v>64221667</v>
      </c>
      <c r="O10326">
        <v>35971667</v>
      </c>
      <c r="P10326">
        <v>28250000</v>
      </c>
      <c r="Q10326" t="s">
        <v>32698</v>
      </c>
    </row>
    <row r="10327" spans="1:17" x14ac:dyDescent="0.25">
      <c r="A10327" t="s">
        <v>17</v>
      </c>
      <c r="B10327">
        <v>899999239</v>
      </c>
      <c r="C10327" t="s">
        <v>32939</v>
      </c>
      <c r="D10327" t="s">
        <v>32940</v>
      </c>
      <c r="E10327" t="s">
        <v>32941</v>
      </c>
      <c r="F10327" t="s">
        <v>39</v>
      </c>
      <c r="G10327" t="s">
        <v>23</v>
      </c>
      <c r="H10327" s="1">
        <v>43850</v>
      </c>
      <c r="I10327" s="1">
        <v>43850</v>
      </c>
      <c r="J10327" s="1">
        <v>44031</v>
      </c>
      <c r="K10327" t="s">
        <v>24</v>
      </c>
      <c r="L10327" t="s">
        <v>32942</v>
      </c>
      <c r="M10327" t="s">
        <v>32943</v>
      </c>
      <c r="N10327">
        <v>29994000</v>
      </c>
      <c r="O10327">
        <v>21828967</v>
      </c>
      <c r="P10327">
        <v>8165033</v>
      </c>
      <c r="Q10327" t="s">
        <v>32944</v>
      </c>
    </row>
    <row r="10328" spans="1:17" x14ac:dyDescent="0.25">
      <c r="A10328" t="s">
        <v>17</v>
      </c>
      <c r="B10328">
        <v>899999239</v>
      </c>
      <c r="C10328" t="s">
        <v>33945</v>
      </c>
      <c r="D10328" t="s">
        <v>33946</v>
      </c>
      <c r="E10328" t="s">
        <v>33947</v>
      </c>
      <c r="F10328" t="s">
        <v>39</v>
      </c>
      <c r="G10328" t="s">
        <v>23</v>
      </c>
      <c r="H10328" s="1">
        <v>43850</v>
      </c>
      <c r="I10328" s="1">
        <v>43850</v>
      </c>
      <c r="J10328" s="1">
        <v>44196</v>
      </c>
      <c r="K10328" t="s">
        <v>24</v>
      </c>
      <c r="L10328" t="s">
        <v>9976</v>
      </c>
      <c r="M10328" t="s">
        <v>9977</v>
      </c>
      <c r="N10328">
        <v>89868049</v>
      </c>
      <c r="O10328">
        <v>50336649</v>
      </c>
      <c r="P10328">
        <v>39531400</v>
      </c>
      <c r="Q10328" t="s">
        <v>33948</v>
      </c>
    </row>
    <row r="10329" spans="1:17" x14ac:dyDescent="0.25">
      <c r="A10329" t="s">
        <v>17</v>
      </c>
      <c r="B10329">
        <v>899999239</v>
      </c>
      <c r="C10329" t="s">
        <v>35564</v>
      </c>
      <c r="D10329" t="s">
        <v>35565</v>
      </c>
      <c r="E10329" t="s">
        <v>8417</v>
      </c>
      <c r="F10329" t="s">
        <v>39</v>
      </c>
      <c r="G10329" t="s">
        <v>23</v>
      </c>
      <c r="H10329" s="1">
        <v>43850</v>
      </c>
      <c r="I10329" s="1">
        <v>43850</v>
      </c>
      <c r="J10329" s="1">
        <v>44196</v>
      </c>
      <c r="K10329" t="s">
        <v>24</v>
      </c>
      <c r="L10329" t="s">
        <v>35566</v>
      </c>
      <c r="M10329" t="s">
        <v>35567</v>
      </c>
      <c r="N10329">
        <v>110052067</v>
      </c>
      <c r="O10329">
        <v>51960067</v>
      </c>
      <c r="P10329">
        <v>58092000</v>
      </c>
      <c r="Q10329" t="s">
        <v>35568</v>
      </c>
    </row>
    <row r="10330" spans="1:17" x14ac:dyDescent="0.25">
      <c r="A10330" t="s">
        <v>17</v>
      </c>
      <c r="B10330">
        <v>899999239</v>
      </c>
      <c r="C10330" t="s">
        <v>37132</v>
      </c>
      <c r="D10330" t="s">
        <v>37133</v>
      </c>
      <c r="E10330" t="s">
        <v>37134</v>
      </c>
      <c r="F10330" t="s">
        <v>39</v>
      </c>
      <c r="G10330" t="s">
        <v>23</v>
      </c>
      <c r="H10330" s="1">
        <v>43850</v>
      </c>
      <c r="I10330" s="1">
        <v>43850</v>
      </c>
      <c r="J10330" s="1">
        <v>44196</v>
      </c>
      <c r="K10330" t="s">
        <v>24</v>
      </c>
      <c r="L10330" t="s">
        <v>6572</v>
      </c>
      <c r="M10330" t="s">
        <v>6573</v>
      </c>
      <c r="N10330">
        <v>35720091</v>
      </c>
      <c r="O10330">
        <v>20007441</v>
      </c>
      <c r="P10330">
        <v>15712650</v>
      </c>
      <c r="Q10330" t="s">
        <v>37135</v>
      </c>
    </row>
    <row r="10331" spans="1:17" x14ac:dyDescent="0.25">
      <c r="A10331" t="s">
        <v>17</v>
      </c>
      <c r="B10331">
        <v>899999239</v>
      </c>
      <c r="C10331" t="s">
        <v>37410</v>
      </c>
      <c r="D10331" t="s">
        <v>37411</v>
      </c>
      <c r="E10331" t="s">
        <v>37412</v>
      </c>
      <c r="F10331" t="s">
        <v>39</v>
      </c>
      <c r="G10331" t="s">
        <v>23</v>
      </c>
      <c r="H10331" s="1">
        <v>43850</v>
      </c>
      <c r="I10331" s="1">
        <v>43850</v>
      </c>
      <c r="J10331" s="1">
        <v>44196</v>
      </c>
      <c r="K10331" t="s">
        <v>24</v>
      </c>
      <c r="L10331" t="s">
        <v>37413</v>
      </c>
      <c r="M10331" t="s">
        <v>37414</v>
      </c>
      <c r="N10331">
        <v>64040937</v>
      </c>
      <c r="O10331">
        <v>35870437</v>
      </c>
      <c r="P10331">
        <v>28170500</v>
      </c>
      <c r="Q10331" t="s">
        <v>37415</v>
      </c>
    </row>
    <row r="10332" spans="1:17" x14ac:dyDescent="0.25">
      <c r="A10332" t="s">
        <v>17</v>
      </c>
      <c r="B10332">
        <v>899999239</v>
      </c>
      <c r="C10332" t="s">
        <v>39430</v>
      </c>
      <c r="D10332" t="s">
        <v>39431</v>
      </c>
      <c r="E10332" t="s">
        <v>39432</v>
      </c>
      <c r="F10332" t="s">
        <v>39</v>
      </c>
      <c r="G10332" t="s">
        <v>23</v>
      </c>
      <c r="H10332" s="1">
        <v>43850</v>
      </c>
      <c r="I10332" s="1">
        <v>43850</v>
      </c>
      <c r="J10332" s="1">
        <v>44196</v>
      </c>
      <c r="K10332" t="s">
        <v>24</v>
      </c>
      <c r="L10332" t="s">
        <v>14384</v>
      </c>
      <c r="M10332" t="s">
        <v>14385</v>
      </c>
      <c r="N10332">
        <v>88100191</v>
      </c>
      <c r="O10332">
        <v>49346442</v>
      </c>
      <c r="P10332">
        <v>38753749</v>
      </c>
      <c r="Q10332" t="s">
        <v>39433</v>
      </c>
    </row>
    <row r="10333" spans="1:17" x14ac:dyDescent="0.25">
      <c r="A10333" t="s">
        <v>17</v>
      </c>
      <c r="B10333">
        <v>899999239</v>
      </c>
      <c r="C10333" t="s">
        <v>39907</v>
      </c>
      <c r="D10333" t="s">
        <v>39908</v>
      </c>
      <c r="E10333" t="s">
        <v>39909</v>
      </c>
      <c r="F10333" t="s">
        <v>31</v>
      </c>
      <c r="G10333" t="s">
        <v>23</v>
      </c>
      <c r="H10333" s="1">
        <v>43850</v>
      </c>
      <c r="I10333" s="1">
        <v>43850</v>
      </c>
      <c r="J10333" s="1">
        <v>44182</v>
      </c>
      <c r="K10333" t="s">
        <v>24</v>
      </c>
      <c r="L10333" t="s">
        <v>17362</v>
      </c>
      <c r="M10333" t="s">
        <v>17363</v>
      </c>
      <c r="N10333">
        <v>34352533</v>
      </c>
      <c r="O10333">
        <v>20004067</v>
      </c>
      <c r="P10333">
        <v>14348466</v>
      </c>
      <c r="Q10333" t="s">
        <v>39910</v>
      </c>
    </row>
    <row r="10334" spans="1:17" x14ac:dyDescent="0.25">
      <c r="A10334" t="s">
        <v>17</v>
      </c>
      <c r="B10334">
        <v>899999239</v>
      </c>
      <c r="C10334" t="s">
        <v>43029</v>
      </c>
      <c r="D10334" t="s">
        <v>43030</v>
      </c>
      <c r="E10334" t="s">
        <v>43031</v>
      </c>
      <c r="F10334" t="s">
        <v>39</v>
      </c>
      <c r="G10334" t="s">
        <v>23</v>
      </c>
      <c r="H10334" s="1">
        <v>43850</v>
      </c>
      <c r="I10334" s="1">
        <v>43850</v>
      </c>
      <c r="J10334" s="1">
        <v>44180</v>
      </c>
      <c r="K10334" t="s">
        <v>24</v>
      </c>
      <c r="L10334" t="s">
        <v>12598</v>
      </c>
      <c r="M10334" t="s">
        <v>12599</v>
      </c>
      <c r="N10334">
        <v>73681325</v>
      </c>
      <c r="O10334">
        <v>43169120</v>
      </c>
      <c r="P10334">
        <v>30512205</v>
      </c>
      <c r="Q10334" t="s">
        <v>43032</v>
      </c>
    </row>
    <row r="10335" spans="1:17" x14ac:dyDescent="0.25">
      <c r="A10335" t="s">
        <v>17</v>
      </c>
      <c r="B10335">
        <v>899999239</v>
      </c>
      <c r="C10335" t="s">
        <v>43672</v>
      </c>
      <c r="D10335" t="s">
        <v>43673</v>
      </c>
      <c r="E10335" t="s">
        <v>43674</v>
      </c>
      <c r="F10335" t="s">
        <v>39</v>
      </c>
      <c r="G10335" t="s">
        <v>23</v>
      </c>
      <c r="H10335" s="1">
        <v>43850</v>
      </c>
      <c r="I10335" s="1">
        <v>43850</v>
      </c>
      <c r="J10335" s="1">
        <v>44123</v>
      </c>
      <c r="K10335" t="s">
        <v>18</v>
      </c>
      <c r="L10335" t="s">
        <v>14422</v>
      </c>
      <c r="M10335" t="s">
        <v>14423</v>
      </c>
      <c r="N10335">
        <v>64584090</v>
      </c>
      <c r="O10335">
        <v>45687264</v>
      </c>
      <c r="P10335">
        <v>18896826</v>
      </c>
      <c r="Q10335" t="s">
        <v>43675</v>
      </c>
    </row>
    <row r="10336" spans="1:17" x14ac:dyDescent="0.25">
      <c r="A10336" t="s">
        <v>17</v>
      </c>
      <c r="B10336">
        <v>899999239</v>
      </c>
      <c r="C10336" t="s">
        <v>43683</v>
      </c>
      <c r="D10336" t="s">
        <v>43684</v>
      </c>
      <c r="E10336" t="s">
        <v>43685</v>
      </c>
      <c r="F10336" t="s">
        <v>39</v>
      </c>
      <c r="G10336" t="s">
        <v>23</v>
      </c>
      <c r="H10336" s="1">
        <v>43850</v>
      </c>
      <c r="I10336" s="1">
        <v>43850</v>
      </c>
      <c r="J10336" s="1">
        <v>44196</v>
      </c>
      <c r="K10336" t="s">
        <v>24</v>
      </c>
      <c r="L10336" t="s">
        <v>8920</v>
      </c>
      <c r="M10336" t="s">
        <v>8921</v>
      </c>
      <c r="N10336">
        <v>72746667</v>
      </c>
      <c r="O10336">
        <v>40746667</v>
      </c>
      <c r="P10336">
        <v>32000000</v>
      </c>
      <c r="Q10336" t="s">
        <v>43686</v>
      </c>
    </row>
    <row r="10337" spans="1:17" x14ac:dyDescent="0.25">
      <c r="A10337" t="s">
        <v>17</v>
      </c>
      <c r="B10337">
        <v>899999239</v>
      </c>
      <c r="C10337" t="s">
        <v>43691</v>
      </c>
      <c r="D10337" t="s">
        <v>43692</v>
      </c>
      <c r="E10337" t="s">
        <v>43693</v>
      </c>
      <c r="F10337" t="s">
        <v>39</v>
      </c>
      <c r="G10337" t="s">
        <v>23</v>
      </c>
      <c r="H10337" s="1">
        <v>43850</v>
      </c>
      <c r="I10337" s="1">
        <v>43850</v>
      </c>
      <c r="J10337" s="1">
        <v>44196</v>
      </c>
      <c r="K10337" t="s">
        <v>24</v>
      </c>
      <c r="L10337" t="s">
        <v>7313</v>
      </c>
      <c r="M10337" t="s">
        <v>7314</v>
      </c>
      <c r="N10337">
        <v>101558000</v>
      </c>
      <c r="O10337">
        <v>17922000</v>
      </c>
      <c r="P10337">
        <v>83636000</v>
      </c>
      <c r="Q10337" t="s">
        <v>43694</v>
      </c>
    </row>
    <row r="10338" spans="1:17" x14ac:dyDescent="0.25">
      <c r="A10338" t="s">
        <v>17</v>
      </c>
      <c r="B10338">
        <v>899999239</v>
      </c>
      <c r="C10338" t="s">
        <v>44763</v>
      </c>
      <c r="D10338" t="s">
        <v>44764</v>
      </c>
      <c r="E10338" t="s">
        <v>44765</v>
      </c>
      <c r="F10338" t="s">
        <v>39</v>
      </c>
      <c r="G10338" t="s">
        <v>23</v>
      </c>
      <c r="H10338" s="1">
        <v>43850</v>
      </c>
      <c r="I10338" s="1">
        <v>43850</v>
      </c>
      <c r="J10338" s="1">
        <v>44012</v>
      </c>
      <c r="K10338" t="s">
        <v>24</v>
      </c>
      <c r="L10338" t="s">
        <v>8297</v>
      </c>
      <c r="M10338" t="s">
        <v>8298</v>
      </c>
      <c r="N10338">
        <v>34752440</v>
      </c>
      <c r="O10338">
        <v>34752440</v>
      </c>
      <c r="P10338">
        <v>0</v>
      </c>
      <c r="Q10338" t="s">
        <v>44766</v>
      </c>
    </row>
    <row r="10339" spans="1:17" x14ac:dyDescent="0.25">
      <c r="A10339" t="s">
        <v>17</v>
      </c>
      <c r="B10339">
        <v>899999239</v>
      </c>
      <c r="C10339" t="s">
        <v>47928</v>
      </c>
      <c r="D10339" t="s">
        <v>47929</v>
      </c>
      <c r="E10339" t="s">
        <v>47930</v>
      </c>
      <c r="F10339" t="s">
        <v>39</v>
      </c>
      <c r="G10339" t="s">
        <v>23</v>
      </c>
      <c r="H10339" s="1">
        <v>43850</v>
      </c>
      <c r="I10339" s="1">
        <v>43850</v>
      </c>
      <c r="J10339" s="1">
        <v>44196</v>
      </c>
      <c r="K10339" t="s">
        <v>24</v>
      </c>
      <c r="L10339" t="s">
        <v>9318</v>
      </c>
      <c r="M10339" t="s">
        <v>9319</v>
      </c>
      <c r="N10339">
        <v>52298147</v>
      </c>
      <c r="O10339">
        <v>29293097</v>
      </c>
      <c r="P10339">
        <v>23005050</v>
      </c>
      <c r="Q10339" t="s">
        <v>47931</v>
      </c>
    </row>
    <row r="10340" spans="1:17" x14ac:dyDescent="0.25">
      <c r="A10340" t="s">
        <v>17</v>
      </c>
      <c r="B10340">
        <v>899999239</v>
      </c>
      <c r="C10340" t="s">
        <v>48459</v>
      </c>
      <c r="D10340" t="s">
        <v>48460</v>
      </c>
      <c r="E10340" t="s">
        <v>48461</v>
      </c>
      <c r="F10340" t="s">
        <v>39</v>
      </c>
      <c r="G10340" t="s">
        <v>23</v>
      </c>
      <c r="H10340" s="1">
        <v>43850</v>
      </c>
      <c r="I10340" s="1">
        <v>43850</v>
      </c>
      <c r="J10340" s="1">
        <v>44180</v>
      </c>
      <c r="K10340" t="s">
        <v>24</v>
      </c>
      <c r="L10340" t="s">
        <v>24958</v>
      </c>
      <c r="M10340" t="s">
        <v>24959</v>
      </c>
      <c r="N10340">
        <v>84224817</v>
      </c>
      <c r="O10340">
        <v>49346442</v>
      </c>
      <c r="P10340">
        <v>34878375</v>
      </c>
      <c r="Q10340" t="s">
        <v>48462</v>
      </c>
    </row>
    <row r="10341" spans="1:17" x14ac:dyDescent="0.25">
      <c r="A10341" t="s">
        <v>17</v>
      </c>
      <c r="B10341">
        <v>899999239</v>
      </c>
      <c r="C10341" t="s">
        <v>49833</v>
      </c>
      <c r="D10341" t="s">
        <v>49834</v>
      </c>
      <c r="E10341" t="s">
        <v>49835</v>
      </c>
      <c r="F10341" t="s">
        <v>39</v>
      </c>
      <c r="G10341" t="s">
        <v>23</v>
      </c>
      <c r="H10341" s="1">
        <v>43850</v>
      </c>
      <c r="I10341" s="1">
        <v>43850</v>
      </c>
      <c r="J10341" s="1">
        <v>44017</v>
      </c>
      <c r="K10341" t="s">
        <v>24</v>
      </c>
      <c r="L10341" t="s">
        <v>27372</v>
      </c>
      <c r="M10341" t="s">
        <v>27373</v>
      </c>
      <c r="N10341">
        <v>35490092</v>
      </c>
      <c r="O10341">
        <v>35490092</v>
      </c>
      <c r="P10341">
        <v>0</v>
      </c>
      <c r="Q10341" t="s">
        <v>49836</v>
      </c>
    </row>
    <row r="10342" spans="1:17" x14ac:dyDescent="0.25">
      <c r="A10342" t="s">
        <v>17</v>
      </c>
      <c r="B10342">
        <v>899999239</v>
      </c>
      <c r="C10342" t="s">
        <v>52361</v>
      </c>
      <c r="D10342" t="s">
        <v>52362</v>
      </c>
      <c r="E10342" t="s">
        <v>52363</v>
      </c>
      <c r="F10342" t="s">
        <v>39</v>
      </c>
      <c r="G10342" t="s">
        <v>23</v>
      </c>
      <c r="H10342" s="1">
        <v>43850</v>
      </c>
      <c r="I10342" s="1">
        <v>43850</v>
      </c>
      <c r="J10342" s="1">
        <v>44012</v>
      </c>
      <c r="K10342" t="s">
        <v>24</v>
      </c>
      <c r="L10342" t="s">
        <v>118</v>
      </c>
      <c r="M10342" t="s">
        <v>391</v>
      </c>
      <c r="N10342">
        <v>32425293</v>
      </c>
      <c r="O10342">
        <v>32425293</v>
      </c>
      <c r="P10342">
        <v>0</v>
      </c>
      <c r="Q10342" t="s">
        <v>52364</v>
      </c>
    </row>
    <row r="10343" spans="1:17" x14ac:dyDescent="0.25">
      <c r="A10343" t="s">
        <v>17</v>
      </c>
      <c r="B10343">
        <v>899999239</v>
      </c>
      <c r="C10343" t="s">
        <v>53113</v>
      </c>
      <c r="D10343" t="s">
        <v>53114</v>
      </c>
      <c r="E10343" t="s">
        <v>53115</v>
      </c>
      <c r="F10343" t="s">
        <v>39</v>
      </c>
      <c r="G10343" t="s">
        <v>23</v>
      </c>
      <c r="H10343" s="1">
        <v>43850</v>
      </c>
      <c r="I10343" s="1">
        <v>43850</v>
      </c>
      <c r="J10343" s="1">
        <v>44196</v>
      </c>
      <c r="K10343" t="s">
        <v>24</v>
      </c>
      <c r="L10343" t="s">
        <v>53116</v>
      </c>
      <c r="M10343" t="s">
        <v>53117</v>
      </c>
      <c r="N10343">
        <v>61359881</v>
      </c>
      <c r="O10343">
        <v>34368431</v>
      </c>
      <c r="P10343">
        <v>26991450</v>
      </c>
      <c r="Q10343" t="s">
        <v>53118</v>
      </c>
    </row>
    <row r="10344" spans="1:17" x14ac:dyDescent="0.25">
      <c r="A10344" t="s">
        <v>17</v>
      </c>
      <c r="B10344">
        <v>899999239</v>
      </c>
      <c r="C10344" t="s">
        <v>2396</v>
      </c>
      <c r="D10344" t="s">
        <v>2397</v>
      </c>
      <c r="E10344" t="s">
        <v>2398</v>
      </c>
      <c r="F10344" t="s">
        <v>39</v>
      </c>
      <c r="G10344" t="s">
        <v>23</v>
      </c>
      <c r="H10344" s="1">
        <v>43847</v>
      </c>
      <c r="I10344" s="1">
        <v>43847</v>
      </c>
      <c r="J10344" s="1">
        <v>44120</v>
      </c>
      <c r="K10344" t="s">
        <v>24</v>
      </c>
      <c r="L10344" t="s">
        <v>2399</v>
      </c>
      <c r="M10344" t="s">
        <v>2400</v>
      </c>
      <c r="N10344">
        <v>19059120</v>
      </c>
      <c r="O10344">
        <v>19059120</v>
      </c>
      <c r="P10344">
        <v>0</v>
      </c>
      <c r="Q10344" t="s">
        <v>2401</v>
      </c>
    </row>
    <row r="10345" spans="1:17" x14ac:dyDescent="0.25">
      <c r="A10345" t="s">
        <v>17</v>
      </c>
      <c r="B10345">
        <v>899999239</v>
      </c>
      <c r="C10345" t="s">
        <v>3200</v>
      </c>
      <c r="D10345" t="s">
        <v>3201</v>
      </c>
      <c r="E10345" t="s">
        <v>3202</v>
      </c>
      <c r="F10345" t="s">
        <v>39</v>
      </c>
      <c r="G10345" t="s">
        <v>23</v>
      </c>
      <c r="H10345" s="1">
        <v>43847</v>
      </c>
      <c r="I10345" s="1">
        <v>43847</v>
      </c>
      <c r="J10345" s="1">
        <v>44196</v>
      </c>
      <c r="K10345" t="s">
        <v>24</v>
      </c>
      <c r="L10345" t="s">
        <v>3203</v>
      </c>
      <c r="M10345" t="s">
        <v>3204</v>
      </c>
      <c r="N10345">
        <v>83099851</v>
      </c>
      <c r="O10345">
        <v>0</v>
      </c>
      <c r="P10345">
        <v>83099851</v>
      </c>
      <c r="Q10345" t="s">
        <v>3205</v>
      </c>
    </row>
    <row r="10346" spans="1:17" x14ac:dyDescent="0.25">
      <c r="A10346" t="s">
        <v>17</v>
      </c>
      <c r="B10346">
        <v>899999239</v>
      </c>
      <c r="C10346" t="s">
        <v>4381</v>
      </c>
      <c r="D10346" t="s">
        <v>4382</v>
      </c>
      <c r="E10346" t="s">
        <v>4383</v>
      </c>
      <c r="F10346" t="s">
        <v>39</v>
      </c>
      <c r="G10346" t="s">
        <v>23</v>
      </c>
      <c r="H10346" s="1">
        <v>43847</v>
      </c>
      <c r="I10346" s="1">
        <v>43847</v>
      </c>
      <c r="J10346" s="1">
        <v>44196</v>
      </c>
      <c r="K10346" t="s">
        <v>24</v>
      </c>
      <c r="L10346" t="s">
        <v>4384</v>
      </c>
      <c r="M10346" t="s">
        <v>4385</v>
      </c>
      <c r="N10346">
        <v>47976533</v>
      </c>
      <c r="O10346">
        <v>27056533</v>
      </c>
      <c r="P10346">
        <v>20920000</v>
      </c>
      <c r="Q10346" t="s">
        <v>4386</v>
      </c>
    </row>
    <row r="10347" spans="1:17" x14ac:dyDescent="0.25">
      <c r="A10347" t="s">
        <v>17</v>
      </c>
      <c r="B10347">
        <v>899999239</v>
      </c>
      <c r="C10347" t="s">
        <v>4875</v>
      </c>
      <c r="D10347" t="s">
        <v>4876</v>
      </c>
      <c r="E10347" t="s">
        <v>4877</v>
      </c>
      <c r="F10347" t="s">
        <v>39</v>
      </c>
      <c r="G10347" t="s">
        <v>23</v>
      </c>
      <c r="H10347" s="1">
        <v>43847</v>
      </c>
      <c r="I10347" s="1">
        <v>43847</v>
      </c>
      <c r="J10347" s="1">
        <v>44013</v>
      </c>
      <c r="K10347" t="s">
        <v>24</v>
      </c>
      <c r="L10347" t="s">
        <v>811</v>
      </c>
      <c r="M10347" t="s">
        <v>812</v>
      </c>
      <c r="N10347">
        <v>17283915</v>
      </c>
      <c r="O10347">
        <v>17283915</v>
      </c>
      <c r="P10347">
        <v>0</v>
      </c>
      <c r="Q10347" t="s">
        <v>4878</v>
      </c>
    </row>
    <row r="10348" spans="1:17" x14ac:dyDescent="0.25">
      <c r="A10348" t="s">
        <v>17</v>
      </c>
      <c r="B10348">
        <v>899999239</v>
      </c>
      <c r="C10348" t="s">
        <v>5404</v>
      </c>
      <c r="D10348" t="s">
        <v>5405</v>
      </c>
      <c r="E10348" t="s">
        <v>5406</v>
      </c>
      <c r="F10348" t="s">
        <v>39</v>
      </c>
      <c r="G10348" t="s">
        <v>23</v>
      </c>
      <c r="H10348" s="1">
        <v>43847</v>
      </c>
      <c r="I10348" s="1">
        <v>43847</v>
      </c>
      <c r="J10348" s="1">
        <v>44120</v>
      </c>
      <c r="K10348" t="s">
        <v>24</v>
      </c>
      <c r="L10348" t="s">
        <v>5407</v>
      </c>
      <c r="M10348" t="s">
        <v>5408</v>
      </c>
      <c r="N10348">
        <v>28820430</v>
      </c>
      <c r="O10348">
        <v>28820430</v>
      </c>
      <c r="P10348">
        <v>0</v>
      </c>
      <c r="Q10348" t="s">
        <v>5409</v>
      </c>
    </row>
    <row r="10349" spans="1:17" x14ac:dyDescent="0.25">
      <c r="A10349" t="s">
        <v>17</v>
      </c>
      <c r="B10349">
        <v>899999239</v>
      </c>
      <c r="C10349" t="s">
        <v>7390</v>
      </c>
      <c r="D10349" t="s">
        <v>7391</v>
      </c>
      <c r="E10349" t="s">
        <v>7392</v>
      </c>
      <c r="F10349" t="s">
        <v>39</v>
      </c>
      <c r="G10349" t="s">
        <v>23</v>
      </c>
      <c r="H10349" s="1">
        <v>43847</v>
      </c>
      <c r="I10349" s="1">
        <v>43847</v>
      </c>
      <c r="J10349" s="1">
        <v>44196</v>
      </c>
      <c r="K10349" t="s">
        <v>24</v>
      </c>
      <c r="L10349" t="s">
        <v>7393</v>
      </c>
      <c r="M10349" t="s">
        <v>7394</v>
      </c>
      <c r="N10349">
        <v>20928501</v>
      </c>
      <c r="O10349">
        <v>11802701</v>
      </c>
      <c r="P10349">
        <v>9125800</v>
      </c>
      <c r="Q10349" t="s">
        <v>7395</v>
      </c>
    </row>
    <row r="10350" spans="1:17" x14ac:dyDescent="0.25">
      <c r="A10350" t="s">
        <v>17</v>
      </c>
      <c r="B10350">
        <v>899999239</v>
      </c>
      <c r="C10350" t="s">
        <v>8751</v>
      </c>
      <c r="D10350" t="s">
        <v>8752</v>
      </c>
      <c r="E10350" t="s">
        <v>8753</v>
      </c>
      <c r="F10350" t="s">
        <v>39</v>
      </c>
      <c r="G10350" t="s">
        <v>23</v>
      </c>
      <c r="H10350" s="1">
        <v>43847</v>
      </c>
      <c r="I10350" s="1">
        <v>43847</v>
      </c>
      <c r="J10350" s="1">
        <v>44196</v>
      </c>
      <c r="K10350" t="s">
        <v>24</v>
      </c>
      <c r="L10350" t="s">
        <v>8754</v>
      </c>
      <c r="M10350" t="s">
        <v>8755</v>
      </c>
      <c r="N10350">
        <v>46593080</v>
      </c>
      <c r="O10350">
        <v>26276330</v>
      </c>
      <c r="P10350">
        <v>20316750</v>
      </c>
      <c r="Q10350" t="s">
        <v>8756</v>
      </c>
    </row>
    <row r="10351" spans="1:17" x14ac:dyDescent="0.25">
      <c r="A10351" t="s">
        <v>17</v>
      </c>
      <c r="B10351">
        <v>899999239</v>
      </c>
      <c r="C10351" t="s">
        <v>9499</v>
      </c>
      <c r="D10351" t="s">
        <v>9500</v>
      </c>
      <c r="E10351" t="s">
        <v>9501</v>
      </c>
      <c r="F10351" t="s">
        <v>39</v>
      </c>
      <c r="G10351" t="s">
        <v>23</v>
      </c>
      <c r="H10351" s="1">
        <v>43847</v>
      </c>
      <c r="I10351" s="1">
        <v>43847</v>
      </c>
      <c r="J10351" s="1">
        <v>44120</v>
      </c>
      <c r="K10351" t="s">
        <v>18</v>
      </c>
      <c r="L10351" t="s">
        <v>9502</v>
      </c>
      <c r="M10351" t="s">
        <v>9503</v>
      </c>
      <c r="N10351">
        <v>46507590</v>
      </c>
      <c r="O10351">
        <v>33416565</v>
      </c>
      <c r="P10351">
        <v>13091025</v>
      </c>
      <c r="Q10351" t="s">
        <v>9504</v>
      </c>
    </row>
    <row r="10352" spans="1:17" x14ac:dyDescent="0.25">
      <c r="A10352" t="s">
        <v>17</v>
      </c>
      <c r="B10352">
        <v>899999239</v>
      </c>
      <c r="C10352" t="s">
        <v>10869</v>
      </c>
      <c r="D10352" t="s">
        <v>10870</v>
      </c>
      <c r="E10352" t="s">
        <v>10871</v>
      </c>
      <c r="F10352" t="s">
        <v>39</v>
      </c>
      <c r="G10352" t="s">
        <v>23</v>
      </c>
      <c r="H10352" s="1">
        <v>43847</v>
      </c>
      <c r="I10352" s="1">
        <v>43847</v>
      </c>
      <c r="J10352" s="1">
        <v>44120</v>
      </c>
      <c r="K10352" t="s">
        <v>24</v>
      </c>
      <c r="L10352" t="s">
        <v>9352</v>
      </c>
      <c r="M10352" t="s">
        <v>9353</v>
      </c>
      <c r="N10352">
        <v>24009300</v>
      </c>
      <c r="O10352">
        <v>17251127</v>
      </c>
      <c r="P10352">
        <v>6758173</v>
      </c>
      <c r="Q10352" t="s">
        <v>10872</v>
      </c>
    </row>
    <row r="10353" spans="1:17" x14ac:dyDescent="0.25">
      <c r="A10353" t="s">
        <v>17</v>
      </c>
      <c r="B10353">
        <v>899999239</v>
      </c>
      <c r="C10353" t="s">
        <v>12045</v>
      </c>
      <c r="D10353" t="s">
        <v>12046</v>
      </c>
      <c r="E10353" t="s">
        <v>12047</v>
      </c>
      <c r="F10353" t="s">
        <v>39</v>
      </c>
      <c r="G10353" t="s">
        <v>23</v>
      </c>
      <c r="H10353" s="1">
        <v>43847</v>
      </c>
      <c r="I10353" s="1">
        <v>43847</v>
      </c>
      <c r="J10353" s="1">
        <v>44196</v>
      </c>
      <c r="K10353" t="s">
        <v>24</v>
      </c>
      <c r="L10353" t="s">
        <v>12048</v>
      </c>
      <c r="M10353" t="s">
        <v>12049</v>
      </c>
      <c r="N10353">
        <v>117279920</v>
      </c>
      <c r="O10353">
        <v>66140420</v>
      </c>
      <c r="P10353">
        <v>51139500</v>
      </c>
      <c r="Q10353" t="s">
        <v>12050</v>
      </c>
    </row>
    <row r="10354" spans="1:17" x14ac:dyDescent="0.25">
      <c r="A10354" t="s">
        <v>17</v>
      </c>
      <c r="B10354">
        <v>899999239</v>
      </c>
      <c r="C10354" t="s">
        <v>12104</v>
      </c>
      <c r="D10354" t="s">
        <v>12105</v>
      </c>
      <c r="E10354" t="s">
        <v>12106</v>
      </c>
      <c r="F10354" t="s">
        <v>39</v>
      </c>
      <c r="G10354" t="s">
        <v>23</v>
      </c>
      <c r="H10354" s="1">
        <v>43847</v>
      </c>
      <c r="I10354" s="1">
        <v>43847</v>
      </c>
      <c r="J10354" s="1">
        <v>44196</v>
      </c>
      <c r="K10354" t="s">
        <v>24</v>
      </c>
      <c r="L10354" t="s">
        <v>12107</v>
      </c>
      <c r="M10354" t="s">
        <v>12108</v>
      </c>
      <c r="N10354">
        <v>37817755</v>
      </c>
      <c r="O10354">
        <v>21327455</v>
      </c>
      <c r="P10354">
        <v>16490300</v>
      </c>
      <c r="Q10354" t="s">
        <v>12109</v>
      </c>
    </row>
    <row r="10355" spans="1:17" x14ac:dyDescent="0.25">
      <c r="A10355" t="s">
        <v>17</v>
      </c>
      <c r="B10355">
        <v>899999239</v>
      </c>
      <c r="C10355" t="s">
        <v>12589</v>
      </c>
      <c r="D10355" t="s">
        <v>12590</v>
      </c>
      <c r="E10355" t="s">
        <v>12591</v>
      </c>
      <c r="F10355" t="s">
        <v>39</v>
      </c>
      <c r="G10355" t="s">
        <v>23</v>
      </c>
      <c r="H10355" s="1">
        <v>43847</v>
      </c>
      <c r="I10355" s="1">
        <v>43847</v>
      </c>
      <c r="J10355" s="1">
        <v>44196</v>
      </c>
      <c r="K10355" t="s">
        <v>24</v>
      </c>
      <c r="L10355" t="s">
        <v>12592</v>
      </c>
      <c r="M10355" t="s">
        <v>12593</v>
      </c>
      <c r="N10355">
        <v>57328976</v>
      </c>
      <c r="O10355">
        <v>32330876</v>
      </c>
      <c r="P10355">
        <v>24998100</v>
      </c>
      <c r="Q10355" t="s">
        <v>12594</v>
      </c>
    </row>
    <row r="10356" spans="1:17" x14ac:dyDescent="0.25">
      <c r="A10356" t="s">
        <v>17</v>
      </c>
      <c r="B10356">
        <v>899999239</v>
      </c>
      <c r="C10356" t="s">
        <v>13216</v>
      </c>
      <c r="D10356" t="s">
        <v>13217</v>
      </c>
      <c r="E10356" t="s">
        <v>13218</v>
      </c>
      <c r="F10356" t="s">
        <v>39</v>
      </c>
      <c r="G10356" t="s">
        <v>23</v>
      </c>
      <c r="H10356" s="1">
        <v>43847</v>
      </c>
      <c r="I10356" s="1">
        <v>43847</v>
      </c>
      <c r="J10356" s="1">
        <v>44012</v>
      </c>
      <c r="K10356" t="s">
        <v>24</v>
      </c>
      <c r="L10356" t="s">
        <v>2646</v>
      </c>
      <c r="M10356" t="s">
        <v>2647</v>
      </c>
      <c r="N10356">
        <v>27421347</v>
      </c>
      <c r="O10356">
        <v>27421347</v>
      </c>
      <c r="P10356">
        <v>0</v>
      </c>
      <c r="Q10356" t="s">
        <v>13219</v>
      </c>
    </row>
    <row r="10357" spans="1:17" x14ac:dyDescent="0.25">
      <c r="A10357" t="s">
        <v>17</v>
      </c>
      <c r="B10357">
        <v>899999239</v>
      </c>
      <c r="C10357" t="s">
        <v>15685</v>
      </c>
      <c r="D10357" t="s">
        <v>15686</v>
      </c>
      <c r="E10357" t="s">
        <v>15687</v>
      </c>
      <c r="F10357" t="s">
        <v>39</v>
      </c>
      <c r="G10357" t="s">
        <v>23</v>
      </c>
      <c r="H10357" s="1">
        <v>43847</v>
      </c>
      <c r="I10357" s="1">
        <v>43847</v>
      </c>
      <c r="J10357" s="1">
        <v>44105</v>
      </c>
      <c r="K10357" t="s">
        <v>24</v>
      </c>
      <c r="L10357" t="s">
        <v>15688</v>
      </c>
      <c r="M10357" t="s">
        <v>15689</v>
      </c>
      <c r="N10357">
        <v>51356830</v>
      </c>
      <c r="O10357">
        <v>51356830</v>
      </c>
      <c r="P10357">
        <v>0</v>
      </c>
      <c r="Q10357" t="s">
        <v>15690</v>
      </c>
    </row>
    <row r="10358" spans="1:17" x14ac:dyDescent="0.25">
      <c r="A10358" t="s">
        <v>17</v>
      </c>
      <c r="B10358">
        <v>899999239</v>
      </c>
      <c r="C10358" t="s">
        <v>17494</v>
      </c>
      <c r="D10358" t="s">
        <v>17495</v>
      </c>
      <c r="E10358" t="s">
        <v>17496</v>
      </c>
      <c r="F10358" t="s">
        <v>39</v>
      </c>
      <c r="G10358" t="s">
        <v>23</v>
      </c>
      <c r="H10358" s="1">
        <v>43847</v>
      </c>
      <c r="I10358" s="1">
        <v>43847</v>
      </c>
      <c r="J10358" s="1">
        <v>44196</v>
      </c>
      <c r="K10358" t="s">
        <v>24</v>
      </c>
      <c r="L10358" t="s">
        <v>17497</v>
      </c>
      <c r="M10358" t="s">
        <v>17498</v>
      </c>
      <c r="N10358">
        <v>57517947</v>
      </c>
      <c r="O10358">
        <v>43640070</v>
      </c>
      <c r="P10358">
        <v>13877877</v>
      </c>
      <c r="Q10358" t="s">
        <v>17499</v>
      </c>
    </row>
    <row r="10359" spans="1:17" x14ac:dyDescent="0.25">
      <c r="A10359" t="s">
        <v>17</v>
      </c>
      <c r="B10359">
        <v>899999239</v>
      </c>
      <c r="C10359" t="s">
        <v>17639</v>
      </c>
      <c r="D10359" t="s">
        <v>17640</v>
      </c>
      <c r="E10359" t="s">
        <v>17641</v>
      </c>
      <c r="F10359" t="s">
        <v>39</v>
      </c>
      <c r="G10359" t="s">
        <v>23</v>
      </c>
      <c r="H10359" s="1">
        <v>43847</v>
      </c>
      <c r="I10359" s="1">
        <v>43847</v>
      </c>
      <c r="J10359" s="1">
        <v>44120</v>
      </c>
      <c r="K10359" t="s">
        <v>24</v>
      </c>
      <c r="L10359" t="s">
        <v>6748</v>
      </c>
      <c r="M10359" t="s">
        <v>6749</v>
      </c>
      <c r="N10359">
        <v>47165760</v>
      </c>
      <c r="O10359">
        <v>33889472</v>
      </c>
      <c r="P10359">
        <v>13276288</v>
      </c>
      <c r="Q10359" t="s">
        <v>17642</v>
      </c>
    </row>
    <row r="10360" spans="1:17" x14ac:dyDescent="0.25">
      <c r="A10360" t="s">
        <v>17</v>
      </c>
      <c r="B10360">
        <v>899999239</v>
      </c>
      <c r="C10360" t="s">
        <v>18050</v>
      </c>
      <c r="D10360" t="s">
        <v>18051</v>
      </c>
      <c r="E10360" t="s">
        <v>18052</v>
      </c>
      <c r="F10360" t="s">
        <v>39</v>
      </c>
      <c r="G10360" t="s">
        <v>23</v>
      </c>
      <c r="H10360" s="1">
        <v>43847</v>
      </c>
      <c r="I10360" s="1">
        <v>43847</v>
      </c>
      <c r="J10360" s="1">
        <v>44196</v>
      </c>
      <c r="K10360" t="s">
        <v>24</v>
      </c>
      <c r="L10360" t="s">
        <v>10134</v>
      </c>
      <c r="M10360" t="s">
        <v>10135</v>
      </c>
      <c r="N10360">
        <v>66470432</v>
      </c>
      <c r="O10360">
        <v>37486232</v>
      </c>
      <c r="P10360">
        <v>28984200</v>
      </c>
      <c r="Q10360" t="s">
        <v>18053</v>
      </c>
    </row>
    <row r="10361" spans="1:17" x14ac:dyDescent="0.25">
      <c r="A10361" t="s">
        <v>17</v>
      </c>
      <c r="B10361">
        <v>899999239</v>
      </c>
      <c r="C10361" t="s">
        <v>18600</v>
      </c>
      <c r="D10361" t="s">
        <v>18601</v>
      </c>
      <c r="E10361" t="s">
        <v>18602</v>
      </c>
      <c r="F10361" t="s">
        <v>39</v>
      </c>
      <c r="G10361" t="s">
        <v>23</v>
      </c>
      <c r="H10361" s="1">
        <v>43847</v>
      </c>
      <c r="I10361" s="1">
        <v>43847</v>
      </c>
      <c r="J10361" s="1">
        <v>44196</v>
      </c>
      <c r="K10361" t="s">
        <v>24</v>
      </c>
      <c r="L10361" t="s">
        <v>1274</v>
      </c>
      <c r="M10361" t="s">
        <v>1275</v>
      </c>
      <c r="N10361">
        <v>57328976</v>
      </c>
      <c r="O10361">
        <v>32330876</v>
      </c>
      <c r="P10361">
        <v>24998100</v>
      </c>
      <c r="Q10361" t="s">
        <v>18603</v>
      </c>
    </row>
    <row r="10362" spans="1:17" x14ac:dyDescent="0.25">
      <c r="A10362" t="s">
        <v>17</v>
      </c>
      <c r="B10362">
        <v>899999239</v>
      </c>
      <c r="C10362" t="s">
        <v>19324</v>
      </c>
      <c r="D10362" t="s">
        <v>19325</v>
      </c>
      <c r="E10362" t="s">
        <v>19326</v>
      </c>
      <c r="F10362" t="s">
        <v>39</v>
      </c>
      <c r="G10362" t="s">
        <v>23</v>
      </c>
      <c r="H10362" s="1">
        <v>43847</v>
      </c>
      <c r="I10362" s="1">
        <v>43847</v>
      </c>
      <c r="J10362" s="1">
        <v>44196</v>
      </c>
      <c r="K10362" t="s">
        <v>24</v>
      </c>
      <c r="L10362" t="s">
        <v>11801</v>
      </c>
      <c r="M10362" t="s">
        <v>11802</v>
      </c>
      <c r="N10362">
        <v>79155088</v>
      </c>
      <c r="O10362">
        <v>33039788</v>
      </c>
      <c r="P10362">
        <v>46115300</v>
      </c>
      <c r="Q10362" t="s">
        <v>19327</v>
      </c>
    </row>
    <row r="10363" spans="1:17" x14ac:dyDescent="0.25">
      <c r="A10363" t="s">
        <v>17</v>
      </c>
      <c r="B10363">
        <v>899999239</v>
      </c>
      <c r="C10363" t="s">
        <v>19464</v>
      </c>
      <c r="D10363" t="s">
        <v>19465</v>
      </c>
      <c r="E10363" t="s">
        <v>19466</v>
      </c>
      <c r="F10363" t="s">
        <v>39</v>
      </c>
      <c r="G10363" t="s">
        <v>23</v>
      </c>
      <c r="H10363" s="1">
        <v>43847</v>
      </c>
      <c r="I10363" s="1">
        <v>43847</v>
      </c>
      <c r="J10363" s="1">
        <v>44196</v>
      </c>
      <c r="K10363" t="s">
        <v>24</v>
      </c>
      <c r="L10363" t="s">
        <v>7212</v>
      </c>
      <c r="M10363" t="s">
        <v>7213</v>
      </c>
      <c r="N10363">
        <v>36034344</v>
      </c>
      <c r="O10363">
        <v>20321694</v>
      </c>
      <c r="P10363">
        <v>15712650</v>
      </c>
      <c r="Q10363" t="s">
        <v>19467</v>
      </c>
    </row>
    <row r="10364" spans="1:17" x14ac:dyDescent="0.25">
      <c r="A10364" t="s">
        <v>17</v>
      </c>
      <c r="B10364">
        <v>899999239</v>
      </c>
      <c r="C10364" t="s">
        <v>19784</v>
      </c>
      <c r="D10364" t="s">
        <v>19785</v>
      </c>
      <c r="E10364" t="s">
        <v>19786</v>
      </c>
      <c r="F10364" t="s">
        <v>39</v>
      </c>
      <c r="G10364" t="s">
        <v>23</v>
      </c>
      <c r="H10364" s="1">
        <v>43847</v>
      </c>
      <c r="I10364" s="1">
        <v>43847</v>
      </c>
      <c r="J10364" s="1">
        <v>44196</v>
      </c>
      <c r="K10364" t="s">
        <v>24</v>
      </c>
      <c r="L10364" t="s">
        <v>12375</v>
      </c>
      <c r="M10364" t="s">
        <v>12376</v>
      </c>
      <c r="N10364">
        <v>57328976</v>
      </c>
      <c r="O10364">
        <v>32330876</v>
      </c>
      <c r="P10364">
        <v>24998100</v>
      </c>
      <c r="Q10364" t="s">
        <v>19787</v>
      </c>
    </row>
    <row r="10365" spans="1:17" x14ac:dyDescent="0.25">
      <c r="A10365" t="s">
        <v>17</v>
      </c>
      <c r="B10365">
        <v>899999239</v>
      </c>
      <c r="C10365" t="s">
        <v>20454</v>
      </c>
      <c r="D10365" t="s">
        <v>20455</v>
      </c>
      <c r="E10365" t="s">
        <v>20456</v>
      </c>
      <c r="F10365" t="s">
        <v>39</v>
      </c>
      <c r="G10365" t="s">
        <v>23</v>
      </c>
      <c r="H10365" s="1">
        <v>43847</v>
      </c>
      <c r="I10365" s="1">
        <v>43847</v>
      </c>
      <c r="J10365" s="1">
        <v>44196</v>
      </c>
      <c r="K10365" t="s">
        <v>24</v>
      </c>
      <c r="L10365" t="s">
        <v>19002</v>
      </c>
      <c r="M10365" t="s">
        <v>19003</v>
      </c>
      <c r="N10365">
        <v>55490083</v>
      </c>
      <c r="O10365">
        <v>31223283</v>
      </c>
      <c r="P10365">
        <v>24266800</v>
      </c>
      <c r="Q10365" t="s">
        <v>20457</v>
      </c>
    </row>
    <row r="10366" spans="1:17" x14ac:dyDescent="0.25">
      <c r="A10366" t="s">
        <v>17</v>
      </c>
      <c r="B10366">
        <v>899999239</v>
      </c>
      <c r="C10366" t="s">
        <v>20825</v>
      </c>
      <c r="D10366" t="s">
        <v>20826</v>
      </c>
      <c r="E10366" t="s">
        <v>20827</v>
      </c>
      <c r="F10366" t="s">
        <v>39</v>
      </c>
      <c r="G10366" t="s">
        <v>23</v>
      </c>
      <c r="H10366" s="1">
        <v>43847</v>
      </c>
      <c r="I10366" s="1">
        <v>43847</v>
      </c>
      <c r="J10366" s="1">
        <v>44196</v>
      </c>
      <c r="K10366" t="s">
        <v>24</v>
      </c>
      <c r="L10366" t="s">
        <v>14948</v>
      </c>
      <c r="M10366" t="s">
        <v>14949</v>
      </c>
      <c r="N10366">
        <v>23550469</v>
      </c>
      <c r="O10366">
        <v>13281369</v>
      </c>
      <c r="P10366">
        <v>10269100</v>
      </c>
      <c r="Q10366" t="s">
        <v>20828</v>
      </c>
    </row>
    <row r="10367" spans="1:17" x14ac:dyDescent="0.25">
      <c r="A10367" t="s">
        <v>17</v>
      </c>
      <c r="B10367">
        <v>899999239</v>
      </c>
      <c r="C10367" t="s">
        <v>21936</v>
      </c>
      <c r="D10367" t="s">
        <v>21937</v>
      </c>
      <c r="E10367" t="s">
        <v>21938</v>
      </c>
      <c r="F10367" t="s">
        <v>39</v>
      </c>
      <c r="G10367" t="s">
        <v>23</v>
      </c>
      <c r="H10367" s="1">
        <v>43847</v>
      </c>
      <c r="I10367" s="1">
        <v>43847</v>
      </c>
      <c r="J10367" s="1">
        <v>44196</v>
      </c>
      <c r="K10367" t="s">
        <v>24</v>
      </c>
      <c r="L10367" t="s">
        <v>7875</v>
      </c>
      <c r="M10367" t="s">
        <v>7876</v>
      </c>
      <c r="N10367">
        <v>65130667</v>
      </c>
      <c r="O10367">
        <v>36730667</v>
      </c>
      <c r="P10367">
        <v>28400000</v>
      </c>
      <c r="Q10367" t="s">
        <v>21939</v>
      </c>
    </row>
    <row r="10368" spans="1:17" x14ac:dyDescent="0.25">
      <c r="A10368" t="s">
        <v>17</v>
      </c>
      <c r="B10368">
        <v>899999239</v>
      </c>
      <c r="C10368" t="s">
        <v>23665</v>
      </c>
      <c r="D10368" t="s">
        <v>23666</v>
      </c>
      <c r="E10368" t="s">
        <v>23667</v>
      </c>
      <c r="F10368" t="s">
        <v>31</v>
      </c>
      <c r="G10368" t="s">
        <v>23</v>
      </c>
      <c r="H10368" s="1">
        <v>43847</v>
      </c>
      <c r="I10368" s="1">
        <v>43847</v>
      </c>
      <c r="J10368" s="1">
        <v>44196</v>
      </c>
      <c r="K10368" t="s">
        <v>24</v>
      </c>
      <c r="L10368" t="s">
        <v>10366</v>
      </c>
      <c r="M10368" t="s">
        <v>10367</v>
      </c>
      <c r="N10368">
        <v>79155088</v>
      </c>
      <c r="O10368">
        <v>44639788</v>
      </c>
      <c r="P10368">
        <v>34515300</v>
      </c>
      <c r="Q10368" t="s">
        <v>23668</v>
      </c>
    </row>
    <row r="10369" spans="1:17" x14ac:dyDescent="0.25">
      <c r="A10369" t="s">
        <v>17</v>
      </c>
      <c r="B10369">
        <v>899999239</v>
      </c>
      <c r="C10369" t="s">
        <v>28291</v>
      </c>
      <c r="D10369" t="s">
        <v>28292</v>
      </c>
      <c r="E10369" t="s">
        <v>28293</v>
      </c>
      <c r="F10369" t="s">
        <v>39</v>
      </c>
      <c r="G10369" t="s">
        <v>23</v>
      </c>
      <c r="H10369" s="1">
        <v>43847</v>
      </c>
      <c r="I10369" s="1">
        <v>43847</v>
      </c>
      <c r="J10369" s="1">
        <v>44120</v>
      </c>
      <c r="K10369" t="s">
        <v>24</v>
      </c>
      <c r="L10369" t="s">
        <v>20766</v>
      </c>
      <c r="M10369" t="s">
        <v>20767</v>
      </c>
      <c r="N10369">
        <v>44996580</v>
      </c>
      <c r="O10369">
        <v>32330876</v>
      </c>
      <c r="P10369">
        <v>12665704</v>
      </c>
      <c r="Q10369" t="s">
        <v>28294</v>
      </c>
    </row>
    <row r="10370" spans="1:17" x14ac:dyDescent="0.25">
      <c r="A10370" t="s">
        <v>17</v>
      </c>
      <c r="B10370">
        <v>899999239</v>
      </c>
      <c r="C10370" t="s">
        <v>28331</v>
      </c>
      <c r="D10370" t="s">
        <v>28332</v>
      </c>
      <c r="E10370" t="s">
        <v>28333</v>
      </c>
      <c r="F10370" t="s">
        <v>39</v>
      </c>
      <c r="G10370" t="s">
        <v>23</v>
      </c>
      <c r="H10370" s="1">
        <v>43847</v>
      </c>
      <c r="I10370" s="1">
        <v>43847</v>
      </c>
      <c r="J10370" s="1">
        <v>44196</v>
      </c>
      <c r="K10370" t="s">
        <v>24</v>
      </c>
      <c r="L10370" t="s">
        <v>28334</v>
      </c>
      <c r="M10370" t="s">
        <v>28335</v>
      </c>
      <c r="N10370">
        <v>102752800</v>
      </c>
      <c r="O10370">
        <v>57947800</v>
      </c>
      <c r="P10370">
        <v>44805000</v>
      </c>
      <c r="Q10370" t="s">
        <v>28336</v>
      </c>
    </row>
    <row r="10371" spans="1:17" x14ac:dyDescent="0.25">
      <c r="A10371" t="s">
        <v>17</v>
      </c>
      <c r="B10371">
        <v>899999239</v>
      </c>
      <c r="C10371" t="s">
        <v>29295</v>
      </c>
      <c r="D10371" t="s">
        <v>29296</v>
      </c>
      <c r="E10371" t="s">
        <v>29297</v>
      </c>
      <c r="F10371" t="s">
        <v>39</v>
      </c>
      <c r="G10371" t="s">
        <v>23</v>
      </c>
      <c r="H10371" s="1">
        <v>43847</v>
      </c>
      <c r="I10371" s="1">
        <v>43847</v>
      </c>
      <c r="J10371" s="1">
        <v>44196</v>
      </c>
      <c r="K10371" t="s">
        <v>24</v>
      </c>
      <c r="L10371" t="s">
        <v>9111</v>
      </c>
      <c r="M10371" t="s">
        <v>9112</v>
      </c>
      <c r="N10371">
        <v>64604347</v>
      </c>
      <c r="O10371">
        <v>36433847</v>
      </c>
      <c r="P10371">
        <v>28170500</v>
      </c>
      <c r="Q10371" t="s">
        <v>29298</v>
      </c>
    </row>
    <row r="10372" spans="1:17" x14ac:dyDescent="0.25">
      <c r="A10372" t="s">
        <v>17</v>
      </c>
      <c r="B10372">
        <v>899999239</v>
      </c>
      <c r="C10372" t="s">
        <v>30935</v>
      </c>
      <c r="D10372" t="s">
        <v>30936</v>
      </c>
      <c r="E10372" t="s">
        <v>30937</v>
      </c>
      <c r="F10372" t="s">
        <v>39</v>
      </c>
      <c r="G10372" t="s">
        <v>23</v>
      </c>
      <c r="H10372" s="1">
        <v>43847</v>
      </c>
      <c r="I10372" s="1">
        <v>43847</v>
      </c>
      <c r="J10372" s="1">
        <v>44196</v>
      </c>
      <c r="K10372" t="s">
        <v>24</v>
      </c>
      <c r="L10372" t="s">
        <v>30938</v>
      </c>
      <c r="M10372" t="s">
        <v>30939</v>
      </c>
      <c r="N10372">
        <v>57321867</v>
      </c>
      <c r="O10372">
        <v>32326867</v>
      </c>
      <c r="P10372">
        <v>24995000</v>
      </c>
      <c r="Q10372" t="s">
        <v>30940</v>
      </c>
    </row>
    <row r="10373" spans="1:17" x14ac:dyDescent="0.25">
      <c r="A10373" t="s">
        <v>17</v>
      </c>
      <c r="B10373">
        <v>899999239</v>
      </c>
      <c r="C10373" t="s">
        <v>31817</v>
      </c>
      <c r="D10373" t="s">
        <v>31818</v>
      </c>
      <c r="E10373" t="s">
        <v>31819</v>
      </c>
      <c r="F10373" t="s">
        <v>39</v>
      </c>
      <c r="G10373" t="s">
        <v>23</v>
      </c>
      <c r="H10373" s="1">
        <v>43847</v>
      </c>
      <c r="I10373" s="1">
        <v>43847</v>
      </c>
      <c r="J10373" s="1">
        <v>44196</v>
      </c>
      <c r="K10373" t="s">
        <v>24</v>
      </c>
      <c r="L10373" t="s">
        <v>4866</v>
      </c>
      <c r="M10373" t="s">
        <v>4867</v>
      </c>
      <c r="N10373">
        <v>36034344</v>
      </c>
      <c r="O10373">
        <v>16716694</v>
      </c>
      <c r="P10373">
        <v>19317650</v>
      </c>
      <c r="Q10373" t="s">
        <v>31820</v>
      </c>
    </row>
    <row r="10374" spans="1:17" x14ac:dyDescent="0.25">
      <c r="A10374" t="s">
        <v>17</v>
      </c>
      <c r="B10374">
        <v>899999239</v>
      </c>
      <c r="C10374" t="s">
        <v>31967</v>
      </c>
      <c r="D10374" t="s">
        <v>31968</v>
      </c>
      <c r="E10374" t="s">
        <v>31969</v>
      </c>
      <c r="F10374" t="s">
        <v>39</v>
      </c>
      <c r="G10374" t="s">
        <v>23</v>
      </c>
      <c r="H10374" s="1">
        <v>43847</v>
      </c>
      <c r="I10374" s="1">
        <v>43847</v>
      </c>
      <c r="J10374" s="1">
        <v>44120</v>
      </c>
      <c r="K10374" t="s">
        <v>24</v>
      </c>
      <c r="L10374" t="s">
        <v>4936</v>
      </c>
      <c r="M10374" t="s">
        <v>4937</v>
      </c>
      <c r="N10374">
        <v>47165760</v>
      </c>
      <c r="O10374">
        <v>33889472</v>
      </c>
      <c r="P10374">
        <v>13276288</v>
      </c>
      <c r="Q10374" t="s">
        <v>31970</v>
      </c>
    </row>
    <row r="10375" spans="1:17" x14ac:dyDescent="0.25">
      <c r="A10375" t="s">
        <v>17</v>
      </c>
      <c r="B10375">
        <v>899999239</v>
      </c>
      <c r="C10375" t="s">
        <v>32112</v>
      </c>
      <c r="D10375" t="s">
        <v>32113</v>
      </c>
      <c r="E10375" t="s">
        <v>32114</v>
      </c>
      <c r="F10375" t="s">
        <v>39</v>
      </c>
      <c r="G10375" t="s">
        <v>23</v>
      </c>
      <c r="H10375" s="1">
        <v>43847</v>
      </c>
      <c r="I10375" s="1">
        <v>43847</v>
      </c>
      <c r="J10375" s="1">
        <v>43937</v>
      </c>
      <c r="K10375" t="s">
        <v>24</v>
      </c>
      <c r="L10375" t="s">
        <v>32115</v>
      </c>
      <c r="M10375" t="s">
        <v>32116</v>
      </c>
      <c r="N10375">
        <v>24864000</v>
      </c>
      <c r="O10375">
        <v>24864000</v>
      </c>
      <c r="P10375">
        <v>0</v>
      </c>
      <c r="Q10375" t="s">
        <v>32117</v>
      </c>
    </row>
    <row r="10376" spans="1:17" x14ac:dyDescent="0.25">
      <c r="A10376" t="s">
        <v>17</v>
      </c>
      <c r="B10376">
        <v>899999239</v>
      </c>
      <c r="C10376" t="s">
        <v>33455</v>
      </c>
      <c r="D10376" t="s">
        <v>33456</v>
      </c>
      <c r="E10376" t="s">
        <v>33457</v>
      </c>
      <c r="F10376" t="s">
        <v>39</v>
      </c>
      <c r="G10376" t="s">
        <v>23</v>
      </c>
      <c r="H10376" s="1">
        <v>43847</v>
      </c>
      <c r="I10376" s="1">
        <v>43847</v>
      </c>
      <c r="J10376" s="1">
        <v>44196</v>
      </c>
      <c r="K10376" t="s">
        <v>24</v>
      </c>
      <c r="L10376" t="s">
        <v>13549</v>
      </c>
      <c r="M10376" t="s">
        <v>13550</v>
      </c>
      <c r="N10376">
        <v>69281371</v>
      </c>
      <c r="O10376">
        <v>39071470</v>
      </c>
      <c r="P10376">
        <v>30209901</v>
      </c>
      <c r="Q10376" t="s">
        <v>33458</v>
      </c>
    </row>
    <row r="10377" spans="1:17" x14ac:dyDescent="0.25">
      <c r="A10377" t="s">
        <v>17</v>
      </c>
      <c r="B10377">
        <v>899999239</v>
      </c>
      <c r="C10377" t="s">
        <v>34403</v>
      </c>
      <c r="D10377" t="s">
        <v>34404</v>
      </c>
      <c r="E10377" t="s">
        <v>34405</v>
      </c>
      <c r="F10377" t="s">
        <v>39</v>
      </c>
      <c r="G10377" t="s">
        <v>23</v>
      </c>
      <c r="H10377" s="1">
        <v>43847</v>
      </c>
      <c r="I10377" s="1">
        <v>43847</v>
      </c>
      <c r="J10377" s="1">
        <v>44196</v>
      </c>
      <c r="K10377" t="s">
        <v>24</v>
      </c>
      <c r="L10377" t="s">
        <v>32846</v>
      </c>
      <c r="M10377" t="s">
        <v>32847</v>
      </c>
      <c r="N10377">
        <v>111020266</v>
      </c>
      <c r="O10377">
        <v>62610267</v>
      </c>
      <c r="P10377">
        <v>48409999</v>
      </c>
      <c r="Q10377" t="s">
        <v>34406</v>
      </c>
    </row>
    <row r="10378" spans="1:17" x14ac:dyDescent="0.25">
      <c r="A10378" t="s">
        <v>17</v>
      </c>
      <c r="B10378">
        <v>899999239</v>
      </c>
      <c r="C10378" t="s">
        <v>36874</v>
      </c>
      <c r="D10378" t="s">
        <v>36875</v>
      </c>
      <c r="E10378" t="s">
        <v>36876</v>
      </c>
      <c r="F10378" t="s">
        <v>39</v>
      </c>
      <c r="G10378" t="s">
        <v>23</v>
      </c>
      <c r="H10378" s="1">
        <v>43847</v>
      </c>
      <c r="I10378" s="1">
        <v>43847</v>
      </c>
      <c r="J10378" s="1">
        <v>44196</v>
      </c>
      <c r="K10378" t="s">
        <v>24</v>
      </c>
      <c r="L10378" t="s">
        <v>36877</v>
      </c>
      <c r="M10378" t="s">
        <v>36878</v>
      </c>
      <c r="N10378">
        <v>36028267</v>
      </c>
      <c r="O10378">
        <v>20318267</v>
      </c>
      <c r="P10378">
        <v>15710000</v>
      </c>
      <c r="Q10378" t="s">
        <v>36879</v>
      </c>
    </row>
    <row r="10379" spans="1:17" x14ac:dyDescent="0.25">
      <c r="A10379" t="s">
        <v>17</v>
      </c>
      <c r="B10379">
        <v>899999239</v>
      </c>
      <c r="C10379" t="s">
        <v>37378</v>
      </c>
      <c r="D10379" t="s">
        <v>37379</v>
      </c>
      <c r="E10379" t="s">
        <v>37380</v>
      </c>
      <c r="F10379" t="s">
        <v>39</v>
      </c>
      <c r="G10379" t="s">
        <v>23</v>
      </c>
      <c r="H10379" s="1">
        <v>43847</v>
      </c>
      <c r="I10379" s="1">
        <v>43847</v>
      </c>
      <c r="J10379" s="1">
        <v>44196</v>
      </c>
      <c r="K10379" t="s">
        <v>24</v>
      </c>
      <c r="L10379" t="s">
        <v>4177</v>
      </c>
      <c r="M10379" t="s">
        <v>4178</v>
      </c>
      <c r="N10379">
        <v>30589627</v>
      </c>
      <c r="O10379">
        <v>17251127</v>
      </c>
      <c r="P10379">
        <v>13338500</v>
      </c>
      <c r="Q10379" t="s">
        <v>37381</v>
      </c>
    </row>
    <row r="10380" spans="1:17" x14ac:dyDescent="0.25">
      <c r="A10380" t="s">
        <v>17</v>
      </c>
      <c r="B10380">
        <v>899999239</v>
      </c>
      <c r="C10380" t="s">
        <v>37466</v>
      </c>
      <c r="D10380" t="s">
        <v>37467</v>
      </c>
      <c r="E10380" t="s">
        <v>37468</v>
      </c>
      <c r="F10380" t="s">
        <v>39</v>
      </c>
      <c r="G10380" t="s">
        <v>23</v>
      </c>
      <c r="H10380" s="1">
        <v>43847</v>
      </c>
      <c r="I10380" s="1">
        <v>43847</v>
      </c>
      <c r="J10380" s="1">
        <v>44196</v>
      </c>
      <c r="K10380" t="s">
        <v>24</v>
      </c>
      <c r="L10380" t="s">
        <v>6173</v>
      </c>
      <c r="M10380" t="s">
        <v>6174</v>
      </c>
      <c r="N10380">
        <v>64604347</v>
      </c>
      <c r="O10380">
        <v>36433847</v>
      </c>
      <c r="P10380">
        <v>28170500</v>
      </c>
      <c r="Q10380" t="s">
        <v>37469</v>
      </c>
    </row>
    <row r="10381" spans="1:17" x14ac:dyDescent="0.25">
      <c r="A10381" t="s">
        <v>17</v>
      </c>
      <c r="B10381">
        <v>899999239</v>
      </c>
      <c r="C10381" t="s">
        <v>38666</v>
      </c>
      <c r="D10381" t="s">
        <v>38667</v>
      </c>
      <c r="E10381" t="s">
        <v>38668</v>
      </c>
      <c r="F10381" t="s">
        <v>39</v>
      </c>
      <c r="G10381" t="s">
        <v>23</v>
      </c>
      <c r="H10381" s="1">
        <v>43847</v>
      </c>
      <c r="I10381" s="1">
        <v>43847</v>
      </c>
      <c r="J10381" s="1">
        <v>44196</v>
      </c>
      <c r="K10381" t="s">
        <v>24</v>
      </c>
      <c r="L10381" t="s">
        <v>38669</v>
      </c>
      <c r="M10381" t="s">
        <v>38670</v>
      </c>
      <c r="N10381">
        <v>63321310</v>
      </c>
      <c r="O10381">
        <v>59632690</v>
      </c>
      <c r="P10381">
        <v>3688620</v>
      </c>
      <c r="Q10381" t="s">
        <v>38671</v>
      </c>
    </row>
    <row r="10382" spans="1:17" x14ac:dyDescent="0.25">
      <c r="A10382" t="s">
        <v>17</v>
      </c>
      <c r="B10382">
        <v>899999239</v>
      </c>
      <c r="C10382" t="s">
        <v>39236</v>
      </c>
      <c r="D10382" t="s">
        <v>39237</v>
      </c>
      <c r="E10382" t="s">
        <v>39238</v>
      </c>
      <c r="F10382" t="s">
        <v>39</v>
      </c>
      <c r="G10382" t="s">
        <v>23</v>
      </c>
      <c r="H10382" s="1">
        <v>43847</v>
      </c>
      <c r="I10382" s="1">
        <v>43847</v>
      </c>
      <c r="J10382" s="1">
        <v>44196</v>
      </c>
      <c r="K10382" t="s">
        <v>24</v>
      </c>
      <c r="L10382" t="s">
        <v>11041</v>
      </c>
      <c r="M10382" t="s">
        <v>11042</v>
      </c>
      <c r="N10382">
        <v>36034344</v>
      </c>
      <c r="O10382">
        <v>20321694</v>
      </c>
      <c r="P10382">
        <v>15712650</v>
      </c>
      <c r="Q10382" t="s">
        <v>39239</v>
      </c>
    </row>
    <row r="10383" spans="1:17" x14ac:dyDescent="0.25">
      <c r="A10383" t="s">
        <v>17</v>
      </c>
      <c r="B10383">
        <v>899999239</v>
      </c>
      <c r="C10383" t="s">
        <v>39630</v>
      </c>
      <c r="D10383" t="s">
        <v>39631</v>
      </c>
      <c r="E10383" t="s">
        <v>39632</v>
      </c>
      <c r="F10383" t="s">
        <v>39</v>
      </c>
      <c r="G10383" t="s">
        <v>23</v>
      </c>
      <c r="H10383" s="1">
        <v>43847</v>
      </c>
      <c r="I10383" s="1">
        <v>43847</v>
      </c>
      <c r="J10383" s="1">
        <v>44196</v>
      </c>
      <c r="K10383" t="s">
        <v>24</v>
      </c>
      <c r="L10383" t="s">
        <v>149</v>
      </c>
      <c r="M10383" t="s">
        <v>150</v>
      </c>
      <c r="N10383">
        <v>69281371</v>
      </c>
      <c r="O10383">
        <v>26987511</v>
      </c>
      <c r="P10383">
        <v>42293860</v>
      </c>
      <c r="Q10383" t="s">
        <v>39633</v>
      </c>
    </row>
    <row r="10384" spans="1:17" x14ac:dyDescent="0.25">
      <c r="A10384" t="s">
        <v>17</v>
      </c>
      <c r="B10384">
        <v>899999239</v>
      </c>
      <c r="C10384" t="s">
        <v>39800</v>
      </c>
      <c r="D10384" t="s">
        <v>39801</v>
      </c>
      <c r="E10384" t="s">
        <v>39802</v>
      </c>
      <c r="F10384" t="s">
        <v>39</v>
      </c>
      <c r="G10384" t="s">
        <v>23</v>
      </c>
      <c r="H10384" s="1">
        <v>43847</v>
      </c>
      <c r="I10384" s="1">
        <v>43847</v>
      </c>
      <c r="J10384" s="1">
        <v>44196</v>
      </c>
      <c r="K10384" t="s">
        <v>24</v>
      </c>
      <c r="L10384" t="s">
        <v>9458</v>
      </c>
      <c r="M10384" t="s">
        <v>9459</v>
      </c>
      <c r="N10384">
        <v>20928501</v>
      </c>
      <c r="O10384">
        <v>11802701</v>
      </c>
      <c r="P10384">
        <v>9125800</v>
      </c>
      <c r="Q10384" t="s">
        <v>39803</v>
      </c>
    </row>
    <row r="10385" spans="1:17" x14ac:dyDescent="0.25">
      <c r="A10385" t="s">
        <v>17</v>
      </c>
      <c r="B10385">
        <v>899999239</v>
      </c>
      <c r="C10385" t="s">
        <v>39998</v>
      </c>
      <c r="D10385" t="s">
        <v>39999</v>
      </c>
      <c r="E10385" t="s">
        <v>40000</v>
      </c>
      <c r="F10385" t="s">
        <v>39</v>
      </c>
      <c r="G10385" t="s">
        <v>23</v>
      </c>
      <c r="H10385" s="1">
        <v>43847</v>
      </c>
      <c r="I10385" s="1">
        <v>43847</v>
      </c>
      <c r="J10385" s="1">
        <v>44196</v>
      </c>
      <c r="K10385" t="s">
        <v>24</v>
      </c>
      <c r="L10385" t="s">
        <v>5724</v>
      </c>
      <c r="M10385" t="s">
        <v>5725</v>
      </c>
      <c r="N10385">
        <v>37817755</v>
      </c>
      <c r="O10385">
        <v>21327455</v>
      </c>
      <c r="P10385">
        <v>16490300</v>
      </c>
      <c r="Q10385" t="s">
        <v>40001</v>
      </c>
    </row>
    <row r="10386" spans="1:17" x14ac:dyDescent="0.25">
      <c r="A10386" t="s">
        <v>17</v>
      </c>
      <c r="B10386">
        <v>899999239</v>
      </c>
      <c r="C10386" t="s">
        <v>41980</v>
      </c>
      <c r="D10386" t="s">
        <v>41981</v>
      </c>
      <c r="E10386" t="s">
        <v>41982</v>
      </c>
      <c r="F10386" t="s">
        <v>39</v>
      </c>
      <c r="G10386" t="s">
        <v>23</v>
      </c>
      <c r="H10386" s="1">
        <v>43847</v>
      </c>
      <c r="I10386" s="1">
        <v>43847</v>
      </c>
      <c r="J10386" s="1">
        <v>44196</v>
      </c>
      <c r="K10386" t="s">
        <v>24</v>
      </c>
      <c r="L10386" t="s">
        <v>41983</v>
      </c>
      <c r="M10386" t="s">
        <v>41984</v>
      </c>
      <c r="N10386">
        <v>67273557</v>
      </c>
      <c r="O10386">
        <v>67273557</v>
      </c>
      <c r="P10386">
        <v>0</v>
      </c>
      <c r="Q10386" t="s">
        <v>41985</v>
      </c>
    </row>
    <row r="10387" spans="1:17" x14ac:dyDescent="0.25">
      <c r="A10387" t="s">
        <v>17</v>
      </c>
      <c r="B10387">
        <v>899999239</v>
      </c>
      <c r="C10387" t="s">
        <v>42527</v>
      </c>
      <c r="D10387" t="s">
        <v>42528</v>
      </c>
      <c r="E10387" t="s">
        <v>42529</v>
      </c>
      <c r="F10387" t="s">
        <v>39</v>
      </c>
      <c r="G10387" t="s">
        <v>23</v>
      </c>
      <c r="H10387" s="1">
        <v>43847</v>
      </c>
      <c r="I10387" s="1">
        <v>43847</v>
      </c>
      <c r="J10387" s="1">
        <v>44013</v>
      </c>
      <c r="K10387" t="s">
        <v>24</v>
      </c>
      <c r="L10387" t="s">
        <v>9830</v>
      </c>
      <c r="M10387" t="s">
        <v>9831</v>
      </c>
      <c r="N10387">
        <v>33230890</v>
      </c>
      <c r="O10387">
        <v>33230890</v>
      </c>
      <c r="P10387">
        <v>0</v>
      </c>
      <c r="Q10387" t="s">
        <v>42530</v>
      </c>
    </row>
    <row r="10388" spans="1:17" x14ac:dyDescent="0.25">
      <c r="A10388" t="s">
        <v>17</v>
      </c>
      <c r="B10388">
        <v>899999239</v>
      </c>
      <c r="C10388" t="s">
        <v>43117</v>
      </c>
      <c r="D10388" t="s">
        <v>43118</v>
      </c>
      <c r="E10388" t="s">
        <v>43119</v>
      </c>
      <c r="F10388" t="s">
        <v>39</v>
      </c>
      <c r="G10388" t="s">
        <v>23</v>
      </c>
      <c r="H10388" s="1">
        <v>43847</v>
      </c>
      <c r="I10388" s="1">
        <v>43847</v>
      </c>
      <c r="J10388" s="1">
        <v>44120</v>
      </c>
      <c r="K10388" t="s">
        <v>24</v>
      </c>
      <c r="L10388" t="s">
        <v>43120</v>
      </c>
      <c r="M10388" t="s">
        <v>43121</v>
      </c>
      <c r="N10388">
        <v>50985000</v>
      </c>
      <c r="O10388">
        <v>39655000</v>
      </c>
      <c r="P10388">
        <v>11330000</v>
      </c>
      <c r="Q10388" t="s">
        <v>43122</v>
      </c>
    </row>
    <row r="10389" spans="1:17" x14ac:dyDescent="0.25">
      <c r="A10389" t="s">
        <v>17</v>
      </c>
      <c r="B10389">
        <v>899999239</v>
      </c>
      <c r="C10389" t="s">
        <v>43254</v>
      </c>
      <c r="D10389" t="s">
        <v>43255</v>
      </c>
      <c r="E10389" t="s">
        <v>43256</v>
      </c>
      <c r="F10389" t="s">
        <v>39</v>
      </c>
      <c r="G10389" t="s">
        <v>23</v>
      </c>
      <c r="H10389" s="1">
        <v>43847</v>
      </c>
      <c r="I10389" s="1">
        <v>43847</v>
      </c>
      <c r="J10389" s="1">
        <v>44196</v>
      </c>
      <c r="K10389" t="s">
        <v>24</v>
      </c>
      <c r="L10389" t="s">
        <v>5960</v>
      </c>
      <c r="M10389" t="s">
        <v>5961</v>
      </c>
      <c r="N10389">
        <v>52758248</v>
      </c>
      <c r="O10389">
        <v>29753198</v>
      </c>
      <c r="P10389">
        <v>23005050</v>
      </c>
      <c r="Q10389" t="s">
        <v>43257</v>
      </c>
    </row>
    <row r="10390" spans="1:17" x14ac:dyDescent="0.25">
      <c r="A10390" t="s">
        <v>17</v>
      </c>
      <c r="B10390">
        <v>899999239</v>
      </c>
      <c r="C10390" t="s">
        <v>43461</v>
      </c>
      <c r="D10390" t="s">
        <v>43462</v>
      </c>
      <c r="E10390" t="s">
        <v>43463</v>
      </c>
      <c r="F10390" t="s">
        <v>39</v>
      </c>
      <c r="G10390" t="s">
        <v>23</v>
      </c>
      <c r="H10390" s="1">
        <v>43847</v>
      </c>
      <c r="I10390" s="1">
        <v>43847</v>
      </c>
      <c r="J10390" s="1">
        <v>44196</v>
      </c>
      <c r="K10390" t="s">
        <v>24</v>
      </c>
      <c r="L10390" t="s">
        <v>1425</v>
      </c>
      <c r="M10390" t="s">
        <v>1426</v>
      </c>
      <c r="N10390">
        <v>66470432</v>
      </c>
      <c r="O10390">
        <v>37486232</v>
      </c>
      <c r="P10390">
        <v>28984200</v>
      </c>
      <c r="Q10390" t="s">
        <v>43464</v>
      </c>
    </row>
    <row r="10391" spans="1:17" x14ac:dyDescent="0.25">
      <c r="A10391" t="s">
        <v>17</v>
      </c>
      <c r="B10391">
        <v>899999239</v>
      </c>
      <c r="C10391" t="s">
        <v>43943</v>
      </c>
      <c r="D10391" t="s">
        <v>43944</v>
      </c>
      <c r="E10391" t="s">
        <v>43945</v>
      </c>
      <c r="F10391" t="s">
        <v>39</v>
      </c>
      <c r="G10391" t="s">
        <v>23</v>
      </c>
      <c r="H10391" s="1">
        <v>43847</v>
      </c>
      <c r="I10391" s="1">
        <v>43847</v>
      </c>
      <c r="J10391" s="1">
        <v>44196</v>
      </c>
      <c r="K10391" t="s">
        <v>24</v>
      </c>
      <c r="L10391" t="s">
        <v>18226</v>
      </c>
      <c r="M10391" t="s">
        <v>18227</v>
      </c>
      <c r="N10391">
        <v>37817755</v>
      </c>
      <c r="O10391">
        <v>21327455</v>
      </c>
      <c r="P10391">
        <v>16490300</v>
      </c>
      <c r="Q10391" t="s">
        <v>43946</v>
      </c>
    </row>
    <row r="10392" spans="1:17" x14ac:dyDescent="0.25">
      <c r="A10392" t="s">
        <v>17</v>
      </c>
      <c r="B10392">
        <v>899999239</v>
      </c>
      <c r="C10392" t="s">
        <v>44797</v>
      </c>
      <c r="D10392" t="s">
        <v>44798</v>
      </c>
      <c r="E10392" t="s">
        <v>44799</v>
      </c>
      <c r="F10392" t="s">
        <v>39</v>
      </c>
      <c r="G10392" t="s">
        <v>23</v>
      </c>
      <c r="H10392" s="1">
        <v>43847</v>
      </c>
      <c r="I10392" s="1">
        <v>43847</v>
      </c>
      <c r="J10392" s="1">
        <v>44120</v>
      </c>
      <c r="K10392" t="s">
        <v>24</v>
      </c>
      <c r="L10392" t="s">
        <v>5029</v>
      </c>
      <c r="M10392" t="s">
        <v>5030</v>
      </c>
      <c r="N10392">
        <v>36570150</v>
      </c>
      <c r="O10392">
        <v>26276330</v>
      </c>
      <c r="P10392">
        <v>10293820</v>
      </c>
      <c r="Q10392" t="s">
        <v>44800</v>
      </c>
    </row>
    <row r="10393" spans="1:17" x14ac:dyDescent="0.25">
      <c r="A10393" t="s">
        <v>17</v>
      </c>
      <c r="B10393">
        <v>899999239</v>
      </c>
      <c r="C10393" t="s">
        <v>46881</v>
      </c>
      <c r="D10393" t="s">
        <v>46882</v>
      </c>
      <c r="E10393" t="s">
        <v>46883</v>
      </c>
      <c r="F10393" t="s">
        <v>39</v>
      </c>
      <c r="G10393" t="s">
        <v>23</v>
      </c>
      <c r="H10393" s="1">
        <v>43847</v>
      </c>
      <c r="I10393" s="1">
        <v>43847</v>
      </c>
      <c r="J10393" s="1">
        <v>44196</v>
      </c>
      <c r="K10393" t="s">
        <v>24</v>
      </c>
      <c r="L10393" t="s">
        <v>37889</v>
      </c>
      <c r="M10393" t="s">
        <v>37890</v>
      </c>
      <c r="N10393">
        <v>57328976</v>
      </c>
      <c r="O10393">
        <v>32330876</v>
      </c>
      <c r="P10393">
        <v>24998100</v>
      </c>
      <c r="Q10393" t="s">
        <v>46884</v>
      </c>
    </row>
    <row r="10394" spans="1:17" x14ac:dyDescent="0.25">
      <c r="A10394" t="s">
        <v>17</v>
      </c>
      <c r="B10394">
        <v>899999239</v>
      </c>
      <c r="C10394" t="s">
        <v>47634</v>
      </c>
      <c r="D10394" t="s">
        <v>47635</v>
      </c>
      <c r="E10394" t="s">
        <v>47636</v>
      </c>
      <c r="F10394" t="s">
        <v>39</v>
      </c>
      <c r="G10394" t="s">
        <v>23</v>
      </c>
      <c r="H10394" s="1">
        <v>43847</v>
      </c>
      <c r="I10394" s="1">
        <v>43847</v>
      </c>
      <c r="J10394" s="1">
        <v>44196</v>
      </c>
      <c r="K10394" t="s">
        <v>24</v>
      </c>
      <c r="L10394" t="s">
        <v>10334</v>
      </c>
      <c r="M10394" t="s">
        <v>10335</v>
      </c>
      <c r="N10394">
        <v>69281370</v>
      </c>
      <c r="O10394">
        <v>45113450</v>
      </c>
      <c r="P10394">
        <v>24167920</v>
      </c>
      <c r="Q10394" t="s">
        <v>47637</v>
      </c>
    </row>
    <row r="10395" spans="1:17" x14ac:dyDescent="0.25">
      <c r="A10395" t="s">
        <v>17</v>
      </c>
      <c r="B10395">
        <v>899999239</v>
      </c>
      <c r="C10395" t="s">
        <v>47768</v>
      </c>
      <c r="D10395" t="s">
        <v>47769</v>
      </c>
      <c r="E10395" t="s">
        <v>47770</v>
      </c>
      <c r="F10395" t="s">
        <v>39</v>
      </c>
      <c r="G10395" t="s">
        <v>23</v>
      </c>
      <c r="H10395" s="1">
        <v>43847</v>
      </c>
      <c r="I10395" s="1">
        <v>43847</v>
      </c>
      <c r="J10395" s="1">
        <v>44196</v>
      </c>
      <c r="K10395" t="s">
        <v>24</v>
      </c>
      <c r="L10395" t="s">
        <v>8731</v>
      </c>
      <c r="M10395" t="s">
        <v>8732</v>
      </c>
      <c r="N10395">
        <v>59254115</v>
      </c>
      <c r="O10395">
        <v>33416565</v>
      </c>
      <c r="P10395">
        <v>25837550</v>
      </c>
      <c r="Q10395" t="s">
        <v>47771</v>
      </c>
    </row>
    <row r="10396" spans="1:17" x14ac:dyDescent="0.25">
      <c r="A10396" t="s">
        <v>17</v>
      </c>
      <c r="B10396">
        <v>899999239</v>
      </c>
      <c r="C10396" t="s">
        <v>49252</v>
      </c>
      <c r="D10396" t="s">
        <v>49253</v>
      </c>
      <c r="E10396" t="s">
        <v>49254</v>
      </c>
      <c r="F10396" t="s">
        <v>39</v>
      </c>
      <c r="G10396" t="s">
        <v>23</v>
      </c>
      <c r="H10396" s="1">
        <v>43847</v>
      </c>
      <c r="I10396" s="1">
        <v>43847</v>
      </c>
      <c r="J10396" s="1">
        <v>43937</v>
      </c>
      <c r="K10396" t="s">
        <v>24</v>
      </c>
      <c r="L10396" t="s">
        <v>5608</v>
      </c>
      <c r="M10396" t="s">
        <v>5609</v>
      </c>
      <c r="N10396">
        <v>21104700</v>
      </c>
      <c r="O10396">
        <v>21104700</v>
      </c>
      <c r="P10396">
        <v>0</v>
      </c>
      <c r="Q10396" t="s">
        <v>49255</v>
      </c>
    </row>
    <row r="10397" spans="1:17" x14ac:dyDescent="0.25">
      <c r="A10397" t="s">
        <v>17</v>
      </c>
      <c r="B10397">
        <v>899999239</v>
      </c>
      <c r="C10397" t="s">
        <v>49433</v>
      </c>
      <c r="D10397" t="s">
        <v>49434</v>
      </c>
      <c r="E10397" t="s">
        <v>49435</v>
      </c>
      <c r="F10397" t="s">
        <v>39</v>
      </c>
      <c r="G10397" t="s">
        <v>23</v>
      </c>
      <c r="H10397" s="1">
        <v>43847</v>
      </c>
      <c r="I10397" s="1">
        <v>43847</v>
      </c>
      <c r="J10397" s="1">
        <v>44196</v>
      </c>
      <c r="K10397" t="s">
        <v>24</v>
      </c>
      <c r="L10397" t="s">
        <v>32077</v>
      </c>
      <c r="M10397" t="s">
        <v>32078</v>
      </c>
      <c r="N10397">
        <v>69281371</v>
      </c>
      <c r="O10397">
        <v>39071471</v>
      </c>
      <c r="P10397">
        <v>30209900</v>
      </c>
      <c r="Q10397" t="s">
        <v>49436</v>
      </c>
    </row>
    <row r="10398" spans="1:17" x14ac:dyDescent="0.25">
      <c r="A10398" t="s">
        <v>17</v>
      </c>
      <c r="B10398">
        <v>899999239</v>
      </c>
      <c r="C10398" t="s">
        <v>51052</v>
      </c>
      <c r="D10398" t="s">
        <v>51053</v>
      </c>
      <c r="E10398" t="s">
        <v>51054</v>
      </c>
      <c r="F10398" t="s">
        <v>39</v>
      </c>
      <c r="G10398" t="s">
        <v>23</v>
      </c>
      <c r="H10398" s="1">
        <v>43847</v>
      </c>
      <c r="I10398" s="1">
        <v>43847</v>
      </c>
      <c r="J10398" s="1">
        <v>44196</v>
      </c>
      <c r="K10398" t="s">
        <v>24</v>
      </c>
      <c r="L10398" t="s">
        <v>12198</v>
      </c>
      <c r="M10398" t="s">
        <v>12199</v>
      </c>
      <c r="N10398">
        <v>89761067</v>
      </c>
      <c r="O10398">
        <v>50621067</v>
      </c>
      <c r="P10398">
        <v>39140000</v>
      </c>
      <c r="Q10398" t="s">
        <v>51055</v>
      </c>
    </row>
    <row r="10399" spans="1:17" x14ac:dyDescent="0.25">
      <c r="A10399" t="s">
        <v>17</v>
      </c>
      <c r="B10399">
        <v>899999239</v>
      </c>
      <c r="C10399" t="s">
        <v>52896</v>
      </c>
      <c r="D10399" t="s">
        <v>52897</v>
      </c>
      <c r="E10399" t="s">
        <v>52898</v>
      </c>
      <c r="F10399" t="s">
        <v>39</v>
      </c>
      <c r="G10399" t="s">
        <v>23</v>
      </c>
      <c r="H10399" s="1">
        <v>43847</v>
      </c>
      <c r="I10399" s="1">
        <v>43847</v>
      </c>
      <c r="J10399" s="1">
        <v>44196</v>
      </c>
      <c r="K10399" t="s">
        <v>24</v>
      </c>
      <c r="L10399" t="s">
        <v>11294</v>
      </c>
      <c r="M10399" t="s">
        <v>11295</v>
      </c>
      <c r="N10399">
        <v>83099851</v>
      </c>
      <c r="O10399">
        <v>46864451</v>
      </c>
      <c r="P10399">
        <v>36235400</v>
      </c>
      <c r="Q10399" t="s">
        <v>52899</v>
      </c>
    </row>
    <row r="10400" spans="1:17" x14ac:dyDescent="0.25">
      <c r="A10400" t="s">
        <v>17</v>
      </c>
      <c r="B10400">
        <v>899999239</v>
      </c>
      <c r="C10400" t="s">
        <v>279</v>
      </c>
      <c r="D10400" t="s">
        <v>280</v>
      </c>
      <c r="E10400" t="s">
        <v>281</v>
      </c>
      <c r="F10400" t="s">
        <v>39</v>
      </c>
      <c r="G10400" t="s">
        <v>23</v>
      </c>
      <c r="H10400" s="1">
        <v>43846</v>
      </c>
      <c r="I10400" s="1">
        <v>43846</v>
      </c>
      <c r="J10400" s="1">
        <v>44196</v>
      </c>
      <c r="K10400" t="s">
        <v>24</v>
      </c>
      <c r="L10400" t="s">
        <v>282</v>
      </c>
      <c r="M10400" t="s">
        <v>283</v>
      </c>
      <c r="N10400">
        <v>70205315</v>
      </c>
      <c r="O10400">
        <v>39681265</v>
      </c>
      <c r="P10400">
        <v>30524050</v>
      </c>
      <c r="Q10400" t="s">
        <v>284</v>
      </c>
    </row>
    <row r="10401" spans="1:17" x14ac:dyDescent="0.25">
      <c r="A10401" t="s">
        <v>17</v>
      </c>
      <c r="B10401">
        <v>899999239</v>
      </c>
      <c r="C10401" t="s">
        <v>1135</v>
      </c>
      <c r="D10401" t="s">
        <v>1136</v>
      </c>
      <c r="E10401" t="s">
        <v>1137</v>
      </c>
      <c r="F10401" t="s">
        <v>39</v>
      </c>
      <c r="G10401" t="s">
        <v>23</v>
      </c>
      <c r="H10401" s="1">
        <v>43846</v>
      </c>
      <c r="I10401" s="1">
        <v>43846</v>
      </c>
      <c r="J10401" s="1">
        <v>44196</v>
      </c>
      <c r="K10401" t="s">
        <v>24</v>
      </c>
      <c r="L10401" t="s">
        <v>1138</v>
      </c>
      <c r="M10401" t="s">
        <v>1139</v>
      </c>
      <c r="N10401">
        <v>57685150</v>
      </c>
      <c r="O10401">
        <v>57685150</v>
      </c>
      <c r="P10401">
        <v>0</v>
      </c>
      <c r="Q10401" t="s">
        <v>1140</v>
      </c>
    </row>
    <row r="10402" spans="1:17" x14ac:dyDescent="0.25">
      <c r="A10402" t="s">
        <v>17</v>
      </c>
      <c r="B10402">
        <v>899999239</v>
      </c>
      <c r="C10402" t="s">
        <v>1306</v>
      </c>
      <c r="D10402" t="s">
        <v>1307</v>
      </c>
      <c r="E10402" t="s">
        <v>1308</v>
      </c>
      <c r="F10402" t="s">
        <v>39</v>
      </c>
      <c r="G10402" t="s">
        <v>23</v>
      </c>
      <c r="H10402" s="1">
        <v>43846</v>
      </c>
      <c r="I10402" s="1">
        <v>43846</v>
      </c>
      <c r="J10402" s="1">
        <v>44196</v>
      </c>
      <c r="K10402" t="s">
        <v>24</v>
      </c>
      <c r="L10402" t="s">
        <v>1309</v>
      </c>
      <c r="M10402" t="s">
        <v>1310</v>
      </c>
      <c r="N10402">
        <v>39834735</v>
      </c>
      <c r="O10402">
        <v>22515285</v>
      </c>
      <c r="P10402">
        <v>17319450</v>
      </c>
      <c r="Q10402" t="s">
        <v>1311</v>
      </c>
    </row>
    <row r="10403" spans="1:17" x14ac:dyDescent="0.25">
      <c r="A10403" t="s">
        <v>17</v>
      </c>
      <c r="B10403">
        <v>899999239</v>
      </c>
      <c r="C10403" t="s">
        <v>2246</v>
      </c>
      <c r="D10403" t="s">
        <v>2247</v>
      </c>
      <c r="E10403" t="s">
        <v>2248</v>
      </c>
      <c r="F10403" t="s">
        <v>39</v>
      </c>
      <c r="G10403" t="s">
        <v>23</v>
      </c>
      <c r="H10403" s="1">
        <v>43846</v>
      </c>
      <c r="I10403" s="1">
        <v>43846</v>
      </c>
      <c r="J10403" s="1">
        <v>44196</v>
      </c>
      <c r="K10403" t="s">
        <v>24</v>
      </c>
      <c r="L10403" t="s">
        <v>877</v>
      </c>
      <c r="M10403" t="s">
        <v>878</v>
      </c>
      <c r="N10403">
        <v>66663660</v>
      </c>
      <c r="O10403">
        <v>37679460</v>
      </c>
      <c r="P10403">
        <v>28984200</v>
      </c>
      <c r="Q10403" t="s">
        <v>2249</v>
      </c>
    </row>
    <row r="10404" spans="1:17" x14ac:dyDescent="0.25">
      <c r="A10404" t="s">
        <v>17</v>
      </c>
      <c r="B10404">
        <v>899999239</v>
      </c>
      <c r="C10404" t="s">
        <v>3152</v>
      </c>
      <c r="D10404" t="s">
        <v>3153</v>
      </c>
      <c r="E10404" t="s">
        <v>3154</v>
      </c>
      <c r="F10404" t="s">
        <v>39</v>
      </c>
      <c r="G10404" t="s">
        <v>23</v>
      </c>
      <c r="H10404" s="1">
        <v>43846</v>
      </c>
      <c r="I10404" s="1">
        <v>43846</v>
      </c>
      <c r="J10404" s="1">
        <v>44113</v>
      </c>
      <c r="K10404" t="s">
        <v>24</v>
      </c>
      <c r="L10404" t="s">
        <v>3155</v>
      </c>
      <c r="M10404" t="s">
        <v>3156</v>
      </c>
      <c r="N10404">
        <v>75856616</v>
      </c>
      <c r="O10404">
        <v>75856616</v>
      </c>
      <c r="P10404">
        <v>0</v>
      </c>
      <c r="Q10404" t="s">
        <v>3157</v>
      </c>
    </row>
    <row r="10405" spans="1:17" x14ac:dyDescent="0.25">
      <c r="A10405" t="s">
        <v>17</v>
      </c>
      <c r="B10405">
        <v>899999239</v>
      </c>
      <c r="C10405" t="s">
        <v>4624</v>
      </c>
      <c r="D10405" t="s">
        <v>4625</v>
      </c>
      <c r="E10405" t="s">
        <v>4626</v>
      </c>
      <c r="F10405" t="s">
        <v>39</v>
      </c>
      <c r="G10405" t="s">
        <v>23</v>
      </c>
      <c r="H10405" s="1">
        <v>43846</v>
      </c>
      <c r="I10405" s="1">
        <v>43846</v>
      </c>
      <c r="J10405" s="1">
        <v>44196</v>
      </c>
      <c r="K10405" t="s">
        <v>24</v>
      </c>
      <c r="L10405" t="s">
        <v>4627</v>
      </c>
      <c r="M10405" t="s">
        <v>4628</v>
      </c>
      <c r="N10405">
        <v>55813640</v>
      </c>
      <c r="O10405">
        <v>31546840</v>
      </c>
      <c r="P10405">
        <v>24266800</v>
      </c>
      <c r="Q10405" t="s">
        <v>4629</v>
      </c>
    </row>
    <row r="10406" spans="1:17" x14ac:dyDescent="0.25">
      <c r="A10406" t="s">
        <v>17</v>
      </c>
      <c r="B10406">
        <v>899999239</v>
      </c>
      <c r="C10406" t="s">
        <v>5050</v>
      </c>
      <c r="D10406" t="s">
        <v>5051</v>
      </c>
      <c r="E10406" t="s">
        <v>5052</v>
      </c>
      <c r="F10406" t="s">
        <v>39</v>
      </c>
      <c r="G10406" t="s">
        <v>23</v>
      </c>
      <c r="H10406" s="1">
        <v>43846</v>
      </c>
      <c r="I10406" s="1">
        <v>43846</v>
      </c>
      <c r="J10406" s="1">
        <v>43966</v>
      </c>
      <c r="K10406" t="s">
        <v>24</v>
      </c>
      <c r="L10406" t="s">
        <v>5053</v>
      </c>
      <c r="M10406" t="s">
        <v>5054</v>
      </c>
      <c r="N10406">
        <v>21798000</v>
      </c>
      <c r="O10406">
        <v>21798000</v>
      </c>
      <c r="P10406">
        <v>0</v>
      </c>
      <c r="Q10406" t="s">
        <v>5055</v>
      </c>
    </row>
    <row r="10407" spans="1:17" x14ac:dyDescent="0.25">
      <c r="A10407" t="s">
        <v>17</v>
      </c>
      <c r="B10407">
        <v>899999239</v>
      </c>
      <c r="C10407" t="s">
        <v>5334</v>
      </c>
      <c r="D10407" t="s">
        <v>5335</v>
      </c>
      <c r="E10407" t="s">
        <v>5336</v>
      </c>
      <c r="F10407" t="s">
        <v>39</v>
      </c>
      <c r="G10407" t="s">
        <v>23</v>
      </c>
      <c r="H10407" s="1">
        <v>43846</v>
      </c>
      <c r="I10407" s="1">
        <v>43846</v>
      </c>
      <c r="J10407" s="1">
        <v>44196</v>
      </c>
      <c r="K10407" t="s">
        <v>24</v>
      </c>
      <c r="L10407" t="s">
        <v>5337</v>
      </c>
      <c r="M10407" t="s">
        <v>5338</v>
      </c>
      <c r="N10407">
        <v>99498000</v>
      </c>
      <c r="O10407">
        <v>56238000</v>
      </c>
      <c r="P10407">
        <v>43260000</v>
      </c>
      <c r="Q10407" t="s">
        <v>5339</v>
      </c>
    </row>
    <row r="10408" spans="1:17" x14ac:dyDescent="0.25">
      <c r="A10408" t="s">
        <v>17</v>
      </c>
      <c r="B10408">
        <v>899999239</v>
      </c>
      <c r="C10408" t="s">
        <v>8639</v>
      </c>
      <c r="D10408" t="s">
        <v>8640</v>
      </c>
      <c r="E10408" t="s">
        <v>8641</v>
      </c>
      <c r="F10408" t="s">
        <v>39</v>
      </c>
      <c r="G10408" t="s">
        <v>23</v>
      </c>
      <c r="H10408" s="1">
        <v>43846</v>
      </c>
      <c r="I10408" s="1">
        <v>43846</v>
      </c>
      <c r="J10408" s="1">
        <v>44027</v>
      </c>
      <c r="K10408" t="s">
        <v>24</v>
      </c>
      <c r="L10408" t="s">
        <v>8642</v>
      </c>
      <c r="M10408" t="s">
        <v>8643</v>
      </c>
      <c r="N10408">
        <v>31005060</v>
      </c>
      <c r="O10408">
        <v>31005060</v>
      </c>
      <c r="P10408">
        <v>0</v>
      </c>
      <c r="Q10408" t="s">
        <v>8644</v>
      </c>
    </row>
    <row r="10409" spans="1:17" x14ac:dyDescent="0.25">
      <c r="A10409" t="s">
        <v>17</v>
      </c>
      <c r="B10409">
        <v>899999239</v>
      </c>
      <c r="C10409" t="s">
        <v>10689</v>
      </c>
      <c r="D10409" t="s">
        <v>10690</v>
      </c>
      <c r="E10409" t="s">
        <v>10691</v>
      </c>
      <c r="F10409" t="s">
        <v>39</v>
      </c>
      <c r="G10409" t="s">
        <v>23</v>
      </c>
      <c r="H10409" s="1">
        <v>43846</v>
      </c>
      <c r="I10409" s="1">
        <v>43846</v>
      </c>
      <c r="J10409" s="1">
        <v>44196</v>
      </c>
      <c r="K10409" t="s">
        <v>24</v>
      </c>
      <c r="L10409" t="s">
        <v>10692</v>
      </c>
      <c r="M10409" t="s">
        <v>10693</v>
      </c>
      <c r="N10409">
        <v>61719763</v>
      </c>
      <c r="O10409">
        <v>35088495</v>
      </c>
      <c r="P10409">
        <v>26631268</v>
      </c>
      <c r="Q10409" t="s">
        <v>10694</v>
      </c>
    </row>
    <row r="10410" spans="1:17" x14ac:dyDescent="0.25">
      <c r="A10410" t="s">
        <v>17</v>
      </c>
      <c r="B10410">
        <v>899999239</v>
      </c>
      <c r="C10410" t="s">
        <v>12437</v>
      </c>
      <c r="D10410" t="s">
        <v>12438</v>
      </c>
      <c r="E10410" t="s">
        <v>12439</v>
      </c>
      <c r="F10410" t="s">
        <v>39</v>
      </c>
      <c r="G10410" t="s">
        <v>23</v>
      </c>
      <c r="H10410" s="1">
        <v>43846</v>
      </c>
      <c r="I10410" s="1">
        <v>43846</v>
      </c>
      <c r="J10410" s="1">
        <v>44196</v>
      </c>
      <c r="K10410" t="s">
        <v>24</v>
      </c>
      <c r="L10410" t="s">
        <v>12440</v>
      </c>
      <c r="M10410" t="s">
        <v>12441</v>
      </c>
      <c r="N10410">
        <v>76234420</v>
      </c>
      <c r="O10410">
        <v>43089020</v>
      </c>
      <c r="P10410">
        <v>33145400</v>
      </c>
      <c r="Q10410" t="s">
        <v>12442</v>
      </c>
    </row>
    <row r="10411" spans="1:17" x14ac:dyDescent="0.25">
      <c r="A10411" t="s">
        <v>17</v>
      </c>
      <c r="B10411">
        <v>899999239</v>
      </c>
      <c r="C10411" t="s">
        <v>13843</v>
      </c>
      <c r="D10411" t="s">
        <v>13844</v>
      </c>
      <c r="E10411" t="s">
        <v>13845</v>
      </c>
      <c r="F10411" t="s">
        <v>39</v>
      </c>
      <c r="G10411" t="s">
        <v>23</v>
      </c>
      <c r="H10411" s="1">
        <v>43846</v>
      </c>
      <c r="I10411" s="1">
        <v>43846</v>
      </c>
      <c r="J10411" s="1">
        <v>44196</v>
      </c>
      <c r="K10411" t="s">
        <v>24</v>
      </c>
      <c r="L10411" t="s">
        <v>13846</v>
      </c>
      <c r="M10411" t="s">
        <v>13847</v>
      </c>
      <c r="N10411">
        <v>62079645</v>
      </c>
      <c r="O10411">
        <v>35088495</v>
      </c>
      <c r="P10411">
        <v>26991150</v>
      </c>
      <c r="Q10411" t="s">
        <v>13848</v>
      </c>
    </row>
    <row r="10412" spans="1:17" x14ac:dyDescent="0.25">
      <c r="A10412" t="s">
        <v>17</v>
      </c>
      <c r="B10412">
        <v>899999239</v>
      </c>
      <c r="C10412" t="s">
        <v>15646</v>
      </c>
      <c r="D10412" t="s">
        <v>15647</v>
      </c>
      <c r="E10412" t="s">
        <v>15648</v>
      </c>
      <c r="F10412" t="s">
        <v>39</v>
      </c>
      <c r="G10412" t="s">
        <v>23</v>
      </c>
      <c r="H10412" s="1">
        <v>43846</v>
      </c>
      <c r="I10412" s="1">
        <v>43846</v>
      </c>
      <c r="J10412" s="1">
        <v>44196</v>
      </c>
      <c r="K10412" t="s">
        <v>24</v>
      </c>
      <c r="L10412" t="s">
        <v>15649</v>
      </c>
      <c r="M10412" t="s">
        <v>15650</v>
      </c>
      <c r="N10412">
        <v>64792150</v>
      </c>
      <c r="O10412">
        <v>36621650</v>
      </c>
      <c r="P10412">
        <v>28170500</v>
      </c>
      <c r="Q10412" t="s">
        <v>15651</v>
      </c>
    </row>
    <row r="10413" spans="1:17" x14ac:dyDescent="0.25">
      <c r="A10413" t="s">
        <v>17</v>
      </c>
      <c r="B10413">
        <v>899999239</v>
      </c>
      <c r="C10413" t="s">
        <v>16626</v>
      </c>
      <c r="D10413" t="s">
        <v>16627</v>
      </c>
      <c r="E10413" t="s">
        <v>16628</v>
      </c>
      <c r="F10413" t="s">
        <v>39</v>
      </c>
      <c r="G10413" t="s">
        <v>23</v>
      </c>
      <c r="H10413" s="1">
        <v>43846</v>
      </c>
      <c r="I10413" s="1">
        <v>43846</v>
      </c>
      <c r="J10413" s="1">
        <v>44196</v>
      </c>
      <c r="K10413" t="s">
        <v>24</v>
      </c>
      <c r="L10413" t="s">
        <v>12000</v>
      </c>
      <c r="M10413" t="s">
        <v>12001</v>
      </c>
      <c r="N10413">
        <v>48116000</v>
      </c>
      <c r="O10413">
        <v>27195400</v>
      </c>
      <c r="P10413">
        <v>20920600</v>
      </c>
      <c r="Q10413" t="s">
        <v>16629</v>
      </c>
    </row>
    <row r="10414" spans="1:17" x14ac:dyDescent="0.25">
      <c r="A10414" t="s">
        <v>17</v>
      </c>
      <c r="B10414">
        <v>899999239</v>
      </c>
      <c r="C10414" t="s">
        <v>17073</v>
      </c>
      <c r="D10414" t="s">
        <v>17074</v>
      </c>
      <c r="E10414" t="s">
        <v>17075</v>
      </c>
      <c r="F10414" t="s">
        <v>39</v>
      </c>
      <c r="G10414" t="s">
        <v>23</v>
      </c>
      <c r="H10414" s="1">
        <v>43846</v>
      </c>
      <c r="I10414" s="1">
        <v>43846</v>
      </c>
      <c r="J10414" s="1">
        <v>44119</v>
      </c>
      <c r="K10414" t="s">
        <v>24</v>
      </c>
      <c r="L10414" t="s">
        <v>17076</v>
      </c>
      <c r="M10414" t="s">
        <v>17077</v>
      </c>
      <c r="N10414">
        <v>58275000</v>
      </c>
      <c r="O10414">
        <v>42087500</v>
      </c>
      <c r="P10414">
        <v>16187500</v>
      </c>
      <c r="Q10414" t="s">
        <v>17078</v>
      </c>
    </row>
    <row r="10415" spans="1:17" x14ac:dyDescent="0.25">
      <c r="A10415" t="s">
        <v>17</v>
      </c>
      <c r="B10415">
        <v>899999239</v>
      </c>
      <c r="C10415" t="s">
        <v>17371</v>
      </c>
      <c r="D10415" t="s">
        <v>17372</v>
      </c>
      <c r="E10415" t="s">
        <v>17373</v>
      </c>
      <c r="F10415" t="s">
        <v>39</v>
      </c>
      <c r="G10415" t="s">
        <v>23</v>
      </c>
      <c r="H10415" s="1">
        <v>43846</v>
      </c>
      <c r="I10415" s="1">
        <v>43846</v>
      </c>
      <c r="J10415" s="1">
        <v>44196</v>
      </c>
      <c r="K10415" t="s">
        <v>24</v>
      </c>
      <c r="L10415" t="s">
        <v>15667</v>
      </c>
      <c r="M10415" t="s">
        <v>15667</v>
      </c>
      <c r="N10415">
        <v>80901350</v>
      </c>
      <c r="O10415">
        <v>52761750</v>
      </c>
      <c r="P10415">
        <v>28139600</v>
      </c>
      <c r="Q10415" t="s">
        <v>17374</v>
      </c>
    </row>
    <row r="10416" spans="1:17" x14ac:dyDescent="0.25">
      <c r="A10416" t="s">
        <v>17</v>
      </c>
      <c r="B10416">
        <v>899999239</v>
      </c>
      <c r="C10416" t="s">
        <v>19068</v>
      </c>
      <c r="D10416" t="s">
        <v>19069</v>
      </c>
      <c r="E10416" t="s">
        <v>19070</v>
      </c>
      <c r="F10416" t="s">
        <v>39</v>
      </c>
      <c r="G10416" t="s">
        <v>23</v>
      </c>
      <c r="H10416" s="1">
        <v>43846</v>
      </c>
      <c r="I10416" s="1">
        <v>43846</v>
      </c>
      <c r="J10416" s="1">
        <v>44196</v>
      </c>
      <c r="K10416" t="s">
        <v>24</v>
      </c>
      <c r="L10416" t="s">
        <v>19071</v>
      </c>
      <c r="M10416" t="s">
        <v>19072</v>
      </c>
      <c r="N10416">
        <v>41779500</v>
      </c>
      <c r="O10416">
        <v>19981500</v>
      </c>
      <c r="P10416">
        <v>21798000</v>
      </c>
      <c r="Q10416" t="s">
        <v>19073</v>
      </c>
    </row>
    <row r="10417" spans="1:17" x14ac:dyDescent="0.25">
      <c r="A10417" t="s">
        <v>17</v>
      </c>
      <c r="B10417">
        <v>899999239</v>
      </c>
      <c r="C10417" t="s">
        <v>19366</v>
      </c>
      <c r="D10417" t="s">
        <v>19367</v>
      </c>
      <c r="E10417" t="s">
        <v>19368</v>
      </c>
      <c r="F10417" t="s">
        <v>39</v>
      </c>
      <c r="G10417" t="s">
        <v>23</v>
      </c>
      <c r="H10417" s="1">
        <v>43846</v>
      </c>
      <c r="I10417" s="1">
        <v>43846</v>
      </c>
      <c r="J10417" s="1">
        <v>44196</v>
      </c>
      <c r="K10417" t="s">
        <v>24</v>
      </c>
      <c r="L10417" t="s">
        <v>7699</v>
      </c>
      <c r="M10417" t="s">
        <v>7700</v>
      </c>
      <c r="N10417">
        <v>77193865</v>
      </c>
      <c r="O10417">
        <v>43631315</v>
      </c>
      <c r="P10417">
        <v>33562550</v>
      </c>
      <c r="Q10417" t="s">
        <v>19369</v>
      </c>
    </row>
    <row r="10418" spans="1:17" x14ac:dyDescent="0.25">
      <c r="A10418" t="s">
        <v>17</v>
      </c>
      <c r="B10418">
        <v>899999239</v>
      </c>
      <c r="C10418" t="s">
        <v>19688</v>
      </c>
      <c r="D10418" t="s">
        <v>19689</v>
      </c>
      <c r="E10418" t="s">
        <v>19690</v>
      </c>
      <c r="F10418" t="s">
        <v>39</v>
      </c>
      <c r="G10418" t="s">
        <v>23</v>
      </c>
      <c r="H10418" s="1">
        <v>43846</v>
      </c>
      <c r="I10418" s="1">
        <v>43846</v>
      </c>
      <c r="J10418" s="1">
        <v>44196</v>
      </c>
      <c r="K10418" t="s">
        <v>24</v>
      </c>
      <c r="L10418" t="s">
        <v>2973</v>
      </c>
      <c r="M10418" t="s">
        <v>2974</v>
      </c>
      <c r="N10418">
        <v>57488500</v>
      </c>
      <c r="O10418">
        <v>32493500</v>
      </c>
      <c r="P10418">
        <v>24995000</v>
      </c>
      <c r="Q10418" t="s">
        <v>19691</v>
      </c>
    </row>
    <row r="10419" spans="1:17" x14ac:dyDescent="0.25">
      <c r="A10419" t="s">
        <v>17</v>
      </c>
      <c r="B10419">
        <v>899999239</v>
      </c>
      <c r="C10419" t="s">
        <v>21354</v>
      </c>
      <c r="D10419" t="s">
        <v>21355</v>
      </c>
      <c r="E10419" t="s">
        <v>21356</v>
      </c>
      <c r="F10419" t="s">
        <v>39</v>
      </c>
      <c r="G10419" t="s">
        <v>23</v>
      </c>
      <c r="H10419" s="1">
        <v>43846</v>
      </c>
      <c r="I10419" s="1">
        <v>43846</v>
      </c>
      <c r="J10419" s="1">
        <v>44196</v>
      </c>
      <c r="K10419" t="s">
        <v>24</v>
      </c>
      <c r="L10419" t="s">
        <v>21357</v>
      </c>
      <c r="M10419" t="s">
        <v>21358</v>
      </c>
      <c r="N10419">
        <v>62079645</v>
      </c>
      <c r="O10419">
        <v>35088495</v>
      </c>
      <c r="P10419">
        <v>26991150</v>
      </c>
      <c r="Q10419" t="s">
        <v>21359</v>
      </c>
    </row>
    <row r="10420" spans="1:17" x14ac:dyDescent="0.25">
      <c r="A10420" t="s">
        <v>17</v>
      </c>
      <c r="B10420">
        <v>899999239</v>
      </c>
      <c r="C10420" t="s">
        <v>21924</v>
      </c>
      <c r="D10420" t="s">
        <v>21925</v>
      </c>
      <c r="E10420" t="s">
        <v>21926</v>
      </c>
      <c r="F10420" t="s">
        <v>39</v>
      </c>
      <c r="G10420" t="s">
        <v>23</v>
      </c>
      <c r="H10420" s="1">
        <v>43846</v>
      </c>
      <c r="I10420" s="1">
        <v>43846</v>
      </c>
      <c r="J10420" s="1">
        <v>43936</v>
      </c>
      <c r="K10420" t="s">
        <v>24</v>
      </c>
      <c r="L10420" t="s">
        <v>21927</v>
      </c>
      <c r="M10420" t="s">
        <v>21928</v>
      </c>
      <c r="N10420">
        <v>25860210</v>
      </c>
      <c r="O10420">
        <v>25860210</v>
      </c>
      <c r="P10420">
        <v>0</v>
      </c>
      <c r="Q10420" t="s">
        <v>21929</v>
      </c>
    </row>
    <row r="10421" spans="1:17" x14ac:dyDescent="0.25">
      <c r="A10421" t="s">
        <v>17</v>
      </c>
      <c r="B10421">
        <v>899999239</v>
      </c>
      <c r="C10421" t="s">
        <v>22938</v>
      </c>
      <c r="D10421" t="s">
        <v>22939</v>
      </c>
      <c r="E10421" t="s">
        <v>22940</v>
      </c>
      <c r="F10421" t="s">
        <v>39</v>
      </c>
      <c r="G10421" t="s">
        <v>23</v>
      </c>
      <c r="H10421" s="1">
        <v>43846</v>
      </c>
      <c r="I10421" s="1">
        <v>43846</v>
      </c>
      <c r="J10421" s="1">
        <v>44182</v>
      </c>
      <c r="K10421" t="s">
        <v>24</v>
      </c>
      <c r="L10421" t="s">
        <v>52</v>
      </c>
      <c r="M10421" t="s">
        <v>53</v>
      </c>
      <c r="N10421">
        <v>50917733</v>
      </c>
      <c r="O10421">
        <v>29906500</v>
      </c>
      <c r="P10421">
        <v>21011233</v>
      </c>
      <c r="Q10421" t="s">
        <v>22941</v>
      </c>
    </row>
    <row r="10422" spans="1:17" x14ac:dyDescent="0.25">
      <c r="A10422" t="s">
        <v>17</v>
      </c>
      <c r="B10422">
        <v>899999239</v>
      </c>
      <c r="C10422" t="s">
        <v>24284</v>
      </c>
      <c r="D10422" t="s">
        <v>24285</v>
      </c>
      <c r="E10422" t="s">
        <v>24286</v>
      </c>
      <c r="F10422" t="s">
        <v>39</v>
      </c>
      <c r="G10422" t="s">
        <v>23</v>
      </c>
      <c r="H10422" s="1">
        <v>43846</v>
      </c>
      <c r="I10422" s="1">
        <v>43846</v>
      </c>
      <c r="J10422" s="1">
        <v>44196</v>
      </c>
      <c r="K10422" t="s">
        <v>24</v>
      </c>
      <c r="L10422" t="s">
        <v>4685</v>
      </c>
      <c r="M10422" t="s">
        <v>4686</v>
      </c>
      <c r="N10422">
        <v>102565855</v>
      </c>
      <c r="O10422">
        <v>57972005</v>
      </c>
      <c r="P10422">
        <v>44593850</v>
      </c>
      <c r="Q10422" t="s">
        <v>24287</v>
      </c>
    </row>
    <row r="10423" spans="1:17" x14ac:dyDescent="0.25">
      <c r="A10423" t="s">
        <v>17</v>
      </c>
      <c r="B10423">
        <v>899999239</v>
      </c>
      <c r="C10423" t="s">
        <v>24360</v>
      </c>
      <c r="D10423" t="s">
        <v>24361</v>
      </c>
      <c r="E10423" t="s">
        <v>24362</v>
      </c>
      <c r="F10423" t="s">
        <v>39</v>
      </c>
      <c r="G10423" t="s">
        <v>23</v>
      </c>
      <c r="H10423" s="1">
        <v>43846</v>
      </c>
      <c r="I10423" s="1">
        <v>43846</v>
      </c>
      <c r="J10423" s="1">
        <v>44196</v>
      </c>
      <c r="K10423" t="s">
        <v>24</v>
      </c>
      <c r="L10423" t="s">
        <v>17132</v>
      </c>
      <c r="M10423" t="s">
        <v>17133</v>
      </c>
      <c r="N10423">
        <v>48126235</v>
      </c>
      <c r="O10423">
        <v>27201785</v>
      </c>
      <c r="P10423">
        <v>20924450</v>
      </c>
      <c r="Q10423" t="s">
        <v>24363</v>
      </c>
    </row>
    <row r="10424" spans="1:17" x14ac:dyDescent="0.25">
      <c r="A10424" t="s">
        <v>17</v>
      </c>
      <c r="B10424">
        <v>899999239</v>
      </c>
      <c r="C10424" t="s">
        <v>26306</v>
      </c>
      <c r="D10424" t="s">
        <v>26307</v>
      </c>
      <c r="E10424" t="s">
        <v>26308</v>
      </c>
      <c r="F10424" t="s">
        <v>39</v>
      </c>
      <c r="G10424" t="s">
        <v>23</v>
      </c>
      <c r="H10424" s="1">
        <v>43846</v>
      </c>
      <c r="I10424" s="1">
        <v>43846</v>
      </c>
      <c r="J10424" s="1">
        <v>44027</v>
      </c>
      <c r="K10424" t="s">
        <v>24</v>
      </c>
      <c r="L10424" t="s">
        <v>26309</v>
      </c>
      <c r="M10424" t="s">
        <v>26310</v>
      </c>
      <c r="N10424">
        <v>75328020</v>
      </c>
      <c r="O10424">
        <v>66400255</v>
      </c>
      <c r="P10424">
        <v>8927765</v>
      </c>
      <c r="Q10424" t="s">
        <v>26311</v>
      </c>
    </row>
    <row r="10425" spans="1:17" x14ac:dyDescent="0.25">
      <c r="A10425" t="s">
        <v>17</v>
      </c>
      <c r="B10425">
        <v>899999239</v>
      </c>
      <c r="C10425" t="s">
        <v>27776</v>
      </c>
      <c r="D10425" t="s">
        <v>27777</v>
      </c>
      <c r="E10425" t="s">
        <v>27778</v>
      </c>
      <c r="F10425" t="s">
        <v>39</v>
      </c>
      <c r="G10425" t="s">
        <v>23</v>
      </c>
      <c r="H10425" s="1">
        <v>43846</v>
      </c>
      <c r="I10425" s="1">
        <v>43846</v>
      </c>
      <c r="J10425" s="1">
        <v>44196</v>
      </c>
      <c r="K10425" t="s">
        <v>24</v>
      </c>
      <c r="L10425" t="s">
        <v>84</v>
      </c>
      <c r="M10425" t="s">
        <v>85</v>
      </c>
      <c r="N10425">
        <v>62908795</v>
      </c>
      <c r="O10425">
        <v>35557145</v>
      </c>
      <c r="P10425">
        <v>27351650</v>
      </c>
      <c r="Q10425" t="s">
        <v>27779</v>
      </c>
    </row>
    <row r="10426" spans="1:17" x14ac:dyDescent="0.25">
      <c r="A10426" t="s">
        <v>17</v>
      </c>
      <c r="B10426">
        <v>899999239</v>
      </c>
      <c r="C10426" t="s">
        <v>28095</v>
      </c>
      <c r="D10426" t="s">
        <v>28096</v>
      </c>
      <c r="E10426" t="s">
        <v>28097</v>
      </c>
      <c r="F10426" t="s">
        <v>39</v>
      </c>
      <c r="G10426" t="s">
        <v>23</v>
      </c>
      <c r="H10426" s="1">
        <v>43846</v>
      </c>
      <c r="I10426" s="1">
        <v>43846</v>
      </c>
      <c r="J10426" s="1">
        <v>44196</v>
      </c>
      <c r="K10426" t="s">
        <v>24</v>
      </c>
      <c r="L10426" t="s">
        <v>2299</v>
      </c>
      <c r="M10426" t="s">
        <v>2300</v>
      </c>
      <c r="N10426">
        <v>55821000</v>
      </c>
      <c r="O10426">
        <v>31551000</v>
      </c>
      <c r="P10426">
        <v>24270000</v>
      </c>
      <c r="Q10426" t="s">
        <v>28098</v>
      </c>
    </row>
    <row r="10427" spans="1:17" x14ac:dyDescent="0.25">
      <c r="A10427" t="s">
        <v>17</v>
      </c>
      <c r="B10427">
        <v>899999239</v>
      </c>
      <c r="C10427" t="s">
        <v>28781</v>
      </c>
      <c r="D10427" t="s">
        <v>28782</v>
      </c>
      <c r="E10427" t="s">
        <v>28783</v>
      </c>
      <c r="F10427" t="s">
        <v>39</v>
      </c>
      <c r="G10427" t="s">
        <v>23</v>
      </c>
      <c r="H10427" s="1">
        <v>43846</v>
      </c>
      <c r="I10427" s="1">
        <v>43846</v>
      </c>
      <c r="J10427" s="1">
        <v>44196</v>
      </c>
      <c r="K10427" t="s">
        <v>24</v>
      </c>
      <c r="L10427" t="s">
        <v>4187</v>
      </c>
      <c r="M10427" t="s">
        <v>4188</v>
      </c>
      <c r="N10427">
        <v>48126235</v>
      </c>
      <c r="O10427">
        <v>27201785</v>
      </c>
      <c r="P10427">
        <v>20924450</v>
      </c>
      <c r="Q10427" t="s">
        <v>28784</v>
      </c>
    </row>
    <row r="10428" spans="1:17" x14ac:dyDescent="0.25">
      <c r="A10428" t="s">
        <v>17</v>
      </c>
      <c r="B10428">
        <v>899999239</v>
      </c>
      <c r="C10428" t="s">
        <v>30822</v>
      </c>
      <c r="D10428" t="s">
        <v>30823</v>
      </c>
      <c r="E10428" t="s">
        <v>30824</v>
      </c>
      <c r="F10428" t="s">
        <v>39</v>
      </c>
      <c r="G10428" t="s">
        <v>23</v>
      </c>
      <c r="H10428" s="1">
        <v>43846</v>
      </c>
      <c r="I10428" s="1">
        <v>43846</v>
      </c>
      <c r="J10428" s="1">
        <v>44196</v>
      </c>
      <c r="K10428" t="s">
        <v>24</v>
      </c>
      <c r="L10428" t="s">
        <v>1292</v>
      </c>
      <c r="M10428" t="s">
        <v>1293</v>
      </c>
      <c r="N10428">
        <v>51382000</v>
      </c>
      <c r="O10428">
        <v>29042000</v>
      </c>
      <c r="P10428">
        <v>22340000</v>
      </c>
      <c r="Q10428" t="s">
        <v>30825</v>
      </c>
    </row>
    <row r="10429" spans="1:17" x14ac:dyDescent="0.25">
      <c r="A10429" t="s">
        <v>17</v>
      </c>
      <c r="B10429">
        <v>899999239</v>
      </c>
      <c r="C10429" t="s">
        <v>31378</v>
      </c>
      <c r="D10429" t="s">
        <v>31379</v>
      </c>
      <c r="E10429" t="s">
        <v>31380</v>
      </c>
      <c r="F10429" t="s">
        <v>39</v>
      </c>
      <c r="G10429" t="s">
        <v>23</v>
      </c>
      <c r="H10429" s="1">
        <v>43846</v>
      </c>
      <c r="I10429" s="1">
        <v>43846</v>
      </c>
      <c r="J10429" s="1">
        <v>44119</v>
      </c>
      <c r="K10429" t="s">
        <v>24</v>
      </c>
      <c r="L10429" t="s">
        <v>6679</v>
      </c>
      <c r="M10429" t="s">
        <v>6680</v>
      </c>
      <c r="N10429">
        <v>70452000</v>
      </c>
      <c r="O10429">
        <v>50882000</v>
      </c>
      <c r="P10429">
        <v>19570000</v>
      </c>
      <c r="Q10429" t="s">
        <v>31381</v>
      </c>
    </row>
    <row r="10430" spans="1:17" x14ac:dyDescent="0.25">
      <c r="A10430" t="s">
        <v>17</v>
      </c>
      <c r="B10430">
        <v>899999239</v>
      </c>
      <c r="C10430" t="s">
        <v>31442</v>
      </c>
      <c r="D10430" t="s">
        <v>31443</v>
      </c>
      <c r="E10430" t="s">
        <v>31444</v>
      </c>
      <c r="F10430" t="s">
        <v>39</v>
      </c>
      <c r="G10430" t="s">
        <v>23</v>
      </c>
      <c r="H10430" s="1">
        <v>43846</v>
      </c>
      <c r="I10430" s="1">
        <v>43846</v>
      </c>
      <c r="J10430" s="1">
        <v>44120</v>
      </c>
      <c r="K10430" t="s">
        <v>24</v>
      </c>
      <c r="L10430" t="s">
        <v>29517</v>
      </c>
      <c r="M10430" t="s">
        <v>29518</v>
      </c>
      <c r="N10430">
        <v>40212000</v>
      </c>
      <c r="O10430">
        <v>28893067</v>
      </c>
      <c r="P10430">
        <v>11318933</v>
      </c>
      <c r="Q10430" t="s">
        <v>31445</v>
      </c>
    </row>
    <row r="10431" spans="1:17" x14ac:dyDescent="0.25">
      <c r="A10431" t="s">
        <v>17</v>
      </c>
      <c r="B10431">
        <v>899999239</v>
      </c>
      <c r="C10431" t="s">
        <v>32545</v>
      </c>
      <c r="D10431" t="s">
        <v>32546</v>
      </c>
      <c r="E10431" t="s">
        <v>32547</v>
      </c>
      <c r="F10431" t="s">
        <v>39</v>
      </c>
      <c r="G10431" t="s">
        <v>23</v>
      </c>
      <c r="H10431" s="1">
        <v>43846</v>
      </c>
      <c r="I10431" s="1">
        <v>43846</v>
      </c>
      <c r="J10431" s="1">
        <v>44196</v>
      </c>
      <c r="K10431" t="s">
        <v>18</v>
      </c>
      <c r="L10431" t="s">
        <v>9566</v>
      </c>
      <c r="M10431" t="s">
        <v>9567</v>
      </c>
      <c r="N10431">
        <v>41779500</v>
      </c>
      <c r="O10431">
        <v>23614500</v>
      </c>
      <c r="P10431">
        <v>18165000</v>
      </c>
      <c r="Q10431" t="s">
        <v>32548</v>
      </c>
    </row>
    <row r="10432" spans="1:17" x14ac:dyDescent="0.25">
      <c r="A10432" t="s">
        <v>17</v>
      </c>
      <c r="B10432">
        <v>899999239</v>
      </c>
      <c r="C10432" t="s">
        <v>32979</v>
      </c>
      <c r="D10432" t="s">
        <v>32980</v>
      </c>
      <c r="E10432" t="s">
        <v>32981</v>
      </c>
      <c r="F10432" t="s">
        <v>39</v>
      </c>
      <c r="G10432" t="s">
        <v>23</v>
      </c>
      <c r="H10432" s="1">
        <v>43846</v>
      </c>
      <c r="I10432" s="1">
        <v>43846</v>
      </c>
      <c r="J10432" s="1">
        <v>44196</v>
      </c>
      <c r="K10432" t="s">
        <v>24</v>
      </c>
      <c r="L10432" t="s">
        <v>32982</v>
      </c>
      <c r="M10432" t="s">
        <v>32983</v>
      </c>
      <c r="N10432">
        <v>148003275</v>
      </c>
      <c r="O10432">
        <v>83654025</v>
      </c>
      <c r="P10432">
        <v>64349250</v>
      </c>
      <c r="Q10432" t="s">
        <v>32984</v>
      </c>
    </row>
    <row r="10433" spans="1:17" x14ac:dyDescent="0.25">
      <c r="A10433" t="s">
        <v>17</v>
      </c>
      <c r="B10433">
        <v>899999239</v>
      </c>
      <c r="C10433" t="s">
        <v>33517</v>
      </c>
      <c r="D10433" t="s">
        <v>33518</v>
      </c>
      <c r="E10433" t="s">
        <v>33519</v>
      </c>
      <c r="F10433" t="s">
        <v>39</v>
      </c>
      <c r="G10433" t="s">
        <v>23</v>
      </c>
      <c r="H10433" s="1">
        <v>43846</v>
      </c>
      <c r="I10433" s="1">
        <v>43846</v>
      </c>
      <c r="J10433" s="1">
        <v>44196</v>
      </c>
      <c r="K10433" t="s">
        <v>24</v>
      </c>
      <c r="L10433" t="s">
        <v>25279</v>
      </c>
      <c r="M10433" t="s">
        <v>25280</v>
      </c>
      <c r="N10433">
        <v>41779500</v>
      </c>
      <c r="O10433">
        <v>23614500</v>
      </c>
      <c r="P10433">
        <v>18165000</v>
      </c>
      <c r="Q10433" t="s">
        <v>33520</v>
      </c>
    </row>
    <row r="10434" spans="1:17" x14ac:dyDescent="0.25">
      <c r="A10434" t="s">
        <v>17</v>
      </c>
      <c r="B10434">
        <v>899999239</v>
      </c>
      <c r="C10434" t="s">
        <v>33659</v>
      </c>
      <c r="D10434" t="s">
        <v>33660</v>
      </c>
      <c r="E10434" t="s">
        <v>33661</v>
      </c>
      <c r="F10434" t="s">
        <v>39</v>
      </c>
      <c r="G10434" t="s">
        <v>23</v>
      </c>
      <c r="H10434" s="1">
        <v>43846</v>
      </c>
      <c r="I10434" s="1">
        <v>43846</v>
      </c>
      <c r="J10434" s="1">
        <v>44196</v>
      </c>
      <c r="K10434" t="s">
        <v>24</v>
      </c>
      <c r="L10434" t="s">
        <v>2598</v>
      </c>
      <c r="M10434" t="s">
        <v>2599</v>
      </c>
      <c r="N10434">
        <v>56038695</v>
      </c>
      <c r="O10434">
        <v>31674045</v>
      </c>
      <c r="P10434">
        <v>24364650</v>
      </c>
      <c r="Q10434" t="s">
        <v>33662</v>
      </c>
    </row>
    <row r="10435" spans="1:17" x14ac:dyDescent="0.25">
      <c r="A10435" t="s">
        <v>17</v>
      </c>
      <c r="B10435">
        <v>899999239</v>
      </c>
      <c r="C10435" t="s">
        <v>33799</v>
      </c>
      <c r="D10435" t="s">
        <v>33800</v>
      </c>
      <c r="E10435" t="s">
        <v>33801</v>
      </c>
      <c r="F10435" t="s">
        <v>39</v>
      </c>
      <c r="G10435" t="s">
        <v>23</v>
      </c>
      <c r="H10435" s="1">
        <v>43846</v>
      </c>
      <c r="I10435" s="1">
        <v>43846</v>
      </c>
      <c r="J10435" s="1">
        <v>44119</v>
      </c>
      <c r="K10435" t="s">
        <v>24</v>
      </c>
      <c r="L10435" t="s">
        <v>33802</v>
      </c>
      <c r="M10435" t="s">
        <v>33803</v>
      </c>
      <c r="N10435">
        <v>29682540</v>
      </c>
      <c r="O10435">
        <v>21437390</v>
      </c>
      <c r="P10435">
        <v>8245150</v>
      </c>
      <c r="Q10435" t="s">
        <v>33804</v>
      </c>
    </row>
    <row r="10436" spans="1:17" x14ac:dyDescent="0.25">
      <c r="A10436" t="s">
        <v>17</v>
      </c>
      <c r="B10436">
        <v>899999239</v>
      </c>
      <c r="C10436" t="s">
        <v>33989</v>
      </c>
      <c r="D10436" t="s">
        <v>33990</v>
      </c>
      <c r="E10436" t="s">
        <v>33991</v>
      </c>
      <c r="F10436" t="s">
        <v>39</v>
      </c>
      <c r="G10436" t="s">
        <v>23</v>
      </c>
      <c r="H10436" s="1">
        <v>43846</v>
      </c>
      <c r="I10436" s="1">
        <v>43846</v>
      </c>
      <c r="J10436" s="1">
        <v>44182</v>
      </c>
      <c r="K10436" t="s">
        <v>24</v>
      </c>
      <c r="L10436" t="s">
        <v>23266</v>
      </c>
      <c r="M10436" t="s">
        <v>23267</v>
      </c>
      <c r="N10436">
        <v>86003305</v>
      </c>
      <c r="O10436">
        <v>50513990</v>
      </c>
      <c r="P10436">
        <v>35489315</v>
      </c>
      <c r="Q10436" t="s">
        <v>33992</v>
      </c>
    </row>
    <row r="10437" spans="1:17" x14ac:dyDescent="0.25">
      <c r="A10437" t="s">
        <v>17</v>
      </c>
      <c r="B10437">
        <v>899999239</v>
      </c>
      <c r="C10437" t="s">
        <v>34165</v>
      </c>
      <c r="D10437" t="s">
        <v>34166</v>
      </c>
      <c r="E10437" t="s">
        <v>34167</v>
      </c>
      <c r="F10437" t="s">
        <v>39</v>
      </c>
      <c r="G10437" t="s">
        <v>23</v>
      </c>
      <c r="H10437" s="1">
        <v>43846</v>
      </c>
      <c r="I10437" s="1">
        <v>43846</v>
      </c>
      <c r="J10437" s="1">
        <v>44196</v>
      </c>
      <c r="K10437" t="s">
        <v>24</v>
      </c>
      <c r="L10437" t="s">
        <v>9900</v>
      </c>
      <c r="M10437" t="s">
        <v>9901</v>
      </c>
      <c r="N10437">
        <v>37927000</v>
      </c>
      <c r="O10437">
        <v>21437000</v>
      </c>
      <c r="P10437">
        <v>16490000</v>
      </c>
      <c r="Q10437" t="s">
        <v>34168</v>
      </c>
    </row>
    <row r="10438" spans="1:17" x14ac:dyDescent="0.25">
      <c r="A10438" t="s">
        <v>17</v>
      </c>
      <c r="B10438">
        <v>899999239</v>
      </c>
      <c r="C10438" t="s">
        <v>34474</v>
      </c>
      <c r="D10438" t="s">
        <v>34475</v>
      </c>
      <c r="E10438" t="s">
        <v>34476</v>
      </c>
      <c r="F10438" t="s">
        <v>71</v>
      </c>
      <c r="G10438" t="s">
        <v>23</v>
      </c>
      <c r="H10438" s="1">
        <v>43846</v>
      </c>
      <c r="I10438" s="1">
        <v>43844</v>
      </c>
      <c r="J10438" s="1">
        <v>45077</v>
      </c>
      <c r="K10438" t="s">
        <v>18</v>
      </c>
      <c r="L10438" t="s">
        <v>28583</v>
      </c>
      <c r="M10438" t="s">
        <v>28584</v>
      </c>
      <c r="N10438">
        <v>0</v>
      </c>
      <c r="O10438">
        <v>0</v>
      </c>
      <c r="P10438">
        <v>0</v>
      </c>
      <c r="Q10438" t="s">
        <v>34477</v>
      </c>
    </row>
    <row r="10439" spans="1:17" x14ac:dyDescent="0.25">
      <c r="A10439" t="s">
        <v>17</v>
      </c>
      <c r="B10439">
        <v>899999239</v>
      </c>
      <c r="C10439" t="s">
        <v>34742</v>
      </c>
      <c r="D10439" t="s">
        <v>34743</v>
      </c>
      <c r="E10439" t="s">
        <v>34744</v>
      </c>
      <c r="F10439" t="s">
        <v>39</v>
      </c>
      <c r="G10439" t="s">
        <v>23</v>
      </c>
      <c r="H10439" s="1">
        <v>43846</v>
      </c>
      <c r="I10439" s="1">
        <v>43846</v>
      </c>
      <c r="J10439" s="1">
        <v>44196</v>
      </c>
      <c r="K10439" t="s">
        <v>24</v>
      </c>
      <c r="L10439" t="s">
        <v>14546</v>
      </c>
      <c r="M10439" t="s">
        <v>14547</v>
      </c>
      <c r="N10439">
        <v>85473520</v>
      </c>
      <c r="O10439">
        <v>14864960</v>
      </c>
      <c r="P10439">
        <v>70608560</v>
      </c>
      <c r="Q10439" t="s">
        <v>34745</v>
      </c>
    </row>
    <row r="10440" spans="1:17" x14ac:dyDescent="0.25">
      <c r="A10440" t="s">
        <v>17</v>
      </c>
      <c r="B10440">
        <v>899999239</v>
      </c>
      <c r="C10440" t="s">
        <v>34796</v>
      </c>
      <c r="D10440" t="s">
        <v>34797</v>
      </c>
      <c r="E10440" t="s">
        <v>34798</v>
      </c>
      <c r="F10440" t="s">
        <v>39</v>
      </c>
      <c r="G10440" t="s">
        <v>23</v>
      </c>
      <c r="H10440" s="1">
        <v>43846</v>
      </c>
      <c r="I10440" s="1">
        <v>43846</v>
      </c>
      <c r="J10440" s="1">
        <v>44196</v>
      </c>
      <c r="K10440" t="s">
        <v>24</v>
      </c>
      <c r="L10440" t="s">
        <v>6294</v>
      </c>
      <c r="M10440" t="s">
        <v>6295</v>
      </c>
      <c r="N10440">
        <v>36139095</v>
      </c>
      <c r="O10440">
        <v>20426445</v>
      </c>
      <c r="P10440">
        <v>15712650</v>
      </c>
      <c r="Q10440" t="s">
        <v>34799</v>
      </c>
    </row>
    <row r="10441" spans="1:17" x14ac:dyDescent="0.25">
      <c r="A10441" t="s">
        <v>17</v>
      </c>
      <c r="B10441">
        <v>899999239</v>
      </c>
      <c r="C10441" t="s">
        <v>35484</v>
      </c>
      <c r="D10441" t="s">
        <v>35485</v>
      </c>
      <c r="E10441" t="s">
        <v>35486</v>
      </c>
      <c r="F10441" t="s">
        <v>39</v>
      </c>
      <c r="G10441" t="s">
        <v>23</v>
      </c>
      <c r="H10441" s="1">
        <v>43846</v>
      </c>
      <c r="I10441" s="1">
        <v>43846</v>
      </c>
      <c r="J10441" s="1">
        <v>44196</v>
      </c>
      <c r="K10441" t="s">
        <v>24</v>
      </c>
      <c r="L10441" t="s">
        <v>3736</v>
      </c>
      <c r="M10441" t="s">
        <v>3737</v>
      </c>
      <c r="N10441">
        <v>86089461</v>
      </c>
      <c r="O10441">
        <v>48659261</v>
      </c>
      <c r="P10441">
        <v>37430200</v>
      </c>
      <c r="Q10441" t="s">
        <v>35487</v>
      </c>
    </row>
    <row r="10442" spans="1:17" x14ac:dyDescent="0.25">
      <c r="A10442" t="s">
        <v>17</v>
      </c>
      <c r="B10442">
        <v>899999239</v>
      </c>
      <c r="C10442" t="s">
        <v>35504</v>
      </c>
      <c r="D10442" t="s">
        <v>35505</v>
      </c>
      <c r="E10442" t="s">
        <v>35506</v>
      </c>
      <c r="F10442" t="s">
        <v>39</v>
      </c>
      <c r="G10442" t="s">
        <v>23</v>
      </c>
      <c r="H10442" s="1">
        <v>43846</v>
      </c>
      <c r="I10442" s="1">
        <v>43846</v>
      </c>
      <c r="J10442" s="1">
        <v>44196</v>
      </c>
      <c r="K10442" t="s">
        <v>24</v>
      </c>
      <c r="L10442" t="s">
        <v>13507</v>
      </c>
      <c r="M10442" t="s">
        <v>13508</v>
      </c>
      <c r="N10442">
        <v>43589600</v>
      </c>
      <c r="O10442">
        <v>24637600</v>
      </c>
      <c r="P10442">
        <v>18952000</v>
      </c>
      <c r="Q10442" t="s">
        <v>35507</v>
      </c>
    </row>
    <row r="10443" spans="1:17" x14ac:dyDescent="0.25">
      <c r="A10443" t="s">
        <v>17</v>
      </c>
      <c r="B10443">
        <v>899999239</v>
      </c>
      <c r="C10443" t="s">
        <v>35645</v>
      </c>
      <c r="D10443" t="s">
        <v>35646</v>
      </c>
      <c r="E10443" t="s">
        <v>35647</v>
      </c>
      <c r="F10443" t="s">
        <v>39</v>
      </c>
      <c r="G10443" t="s">
        <v>23</v>
      </c>
      <c r="H10443" s="1">
        <v>43846</v>
      </c>
      <c r="I10443" s="1">
        <v>43846</v>
      </c>
      <c r="J10443" s="1">
        <v>44027</v>
      </c>
      <c r="K10443" t="s">
        <v>24</v>
      </c>
      <c r="L10443" t="s">
        <v>33294</v>
      </c>
      <c r="M10443" t="s">
        <v>33295</v>
      </c>
      <c r="N10443">
        <v>34781040</v>
      </c>
      <c r="O10443">
        <v>34781040</v>
      </c>
      <c r="P10443">
        <v>0</v>
      </c>
      <c r="Q10443" t="s">
        <v>35648</v>
      </c>
    </row>
    <row r="10444" spans="1:17" x14ac:dyDescent="0.25">
      <c r="A10444" t="s">
        <v>17</v>
      </c>
      <c r="B10444">
        <v>899999239</v>
      </c>
      <c r="C10444" t="s">
        <v>35932</v>
      </c>
      <c r="D10444" t="s">
        <v>35933</v>
      </c>
      <c r="E10444" t="s">
        <v>35934</v>
      </c>
      <c r="F10444" t="s">
        <v>39</v>
      </c>
      <c r="G10444" t="s">
        <v>23</v>
      </c>
      <c r="H10444" s="1">
        <v>43846</v>
      </c>
      <c r="I10444" s="1">
        <v>43846</v>
      </c>
      <c r="J10444" s="1">
        <v>44196</v>
      </c>
      <c r="K10444" t="s">
        <v>24</v>
      </c>
      <c r="L10444" t="s">
        <v>5955</v>
      </c>
      <c r="M10444" t="s">
        <v>5956</v>
      </c>
      <c r="N10444">
        <v>57685150</v>
      </c>
      <c r="O10444">
        <v>32604650</v>
      </c>
      <c r="P10444">
        <v>25080500</v>
      </c>
      <c r="Q10444" t="s">
        <v>35935</v>
      </c>
    </row>
    <row r="10445" spans="1:17" x14ac:dyDescent="0.25">
      <c r="A10445" t="s">
        <v>17</v>
      </c>
      <c r="B10445">
        <v>899999239</v>
      </c>
      <c r="C10445" t="s">
        <v>36251</v>
      </c>
      <c r="D10445" t="s">
        <v>36252</v>
      </c>
      <c r="E10445" t="s">
        <v>36253</v>
      </c>
      <c r="F10445" t="s">
        <v>39</v>
      </c>
      <c r="G10445" t="s">
        <v>23</v>
      </c>
      <c r="H10445" s="1">
        <v>43846</v>
      </c>
      <c r="I10445" s="1">
        <v>43846</v>
      </c>
      <c r="J10445" s="1">
        <v>44196</v>
      </c>
      <c r="K10445" t="s">
        <v>24</v>
      </c>
      <c r="L10445" t="s">
        <v>36254</v>
      </c>
      <c r="M10445" t="s">
        <v>36255</v>
      </c>
      <c r="N10445">
        <v>76234420</v>
      </c>
      <c r="O10445">
        <v>43089020</v>
      </c>
      <c r="P10445">
        <v>33145400</v>
      </c>
      <c r="Q10445" t="s">
        <v>36256</v>
      </c>
    </row>
    <row r="10446" spans="1:17" x14ac:dyDescent="0.25">
      <c r="A10446" t="s">
        <v>17</v>
      </c>
      <c r="B10446">
        <v>899999239</v>
      </c>
      <c r="C10446" t="s">
        <v>37641</v>
      </c>
      <c r="D10446" t="s">
        <v>37642</v>
      </c>
      <c r="E10446" t="s">
        <v>37643</v>
      </c>
      <c r="F10446" t="s">
        <v>39</v>
      </c>
      <c r="G10446" t="s">
        <v>23</v>
      </c>
      <c r="H10446" s="1">
        <v>43846</v>
      </c>
      <c r="I10446" s="1">
        <v>43846</v>
      </c>
      <c r="J10446" s="1">
        <v>44196</v>
      </c>
      <c r="K10446" t="s">
        <v>24</v>
      </c>
      <c r="L10446" t="s">
        <v>37644</v>
      </c>
      <c r="M10446" t="s">
        <v>37645</v>
      </c>
      <c r="N10446">
        <v>36139095</v>
      </c>
      <c r="O10446">
        <v>20426445</v>
      </c>
      <c r="P10446">
        <v>15712650</v>
      </c>
      <c r="Q10446" t="s">
        <v>37646</v>
      </c>
    </row>
    <row r="10447" spans="1:17" x14ac:dyDescent="0.25">
      <c r="A10447" t="s">
        <v>17</v>
      </c>
      <c r="B10447">
        <v>899999239</v>
      </c>
      <c r="C10447" t="s">
        <v>39864</v>
      </c>
      <c r="D10447" t="s">
        <v>39865</v>
      </c>
      <c r="E10447" t="s">
        <v>39866</v>
      </c>
      <c r="F10447" t="s">
        <v>39</v>
      </c>
      <c r="G10447" t="s">
        <v>23</v>
      </c>
      <c r="H10447" s="1">
        <v>43846</v>
      </c>
      <c r="I10447" s="1">
        <v>43846</v>
      </c>
      <c r="J10447" s="1">
        <v>44196</v>
      </c>
      <c r="K10447" t="s">
        <v>24</v>
      </c>
      <c r="L10447" t="s">
        <v>39867</v>
      </c>
      <c r="M10447" t="s">
        <v>39868</v>
      </c>
      <c r="N10447">
        <v>60820058</v>
      </c>
      <c r="O10447">
        <v>35088495</v>
      </c>
      <c r="P10447">
        <v>25731563</v>
      </c>
      <c r="Q10447" t="s">
        <v>39869</v>
      </c>
    </row>
    <row r="10448" spans="1:17" x14ac:dyDescent="0.25">
      <c r="A10448" t="s">
        <v>17</v>
      </c>
      <c r="B10448">
        <v>899999239</v>
      </c>
      <c r="C10448" t="s">
        <v>40500</v>
      </c>
      <c r="D10448" t="s">
        <v>40501</v>
      </c>
      <c r="E10448" t="s">
        <v>40502</v>
      </c>
      <c r="F10448" t="s">
        <v>39</v>
      </c>
      <c r="G10448" t="s">
        <v>23</v>
      </c>
      <c r="H10448" s="1">
        <v>43846</v>
      </c>
      <c r="I10448" s="1">
        <v>43846</v>
      </c>
      <c r="J10448" s="1">
        <v>44182</v>
      </c>
      <c r="K10448" t="s">
        <v>24</v>
      </c>
      <c r="L10448" t="s">
        <v>15287</v>
      </c>
      <c r="M10448" t="s">
        <v>15288</v>
      </c>
      <c r="N10448">
        <v>73109875</v>
      </c>
      <c r="O10448">
        <v>42941041</v>
      </c>
      <c r="P10448">
        <v>30168834</v>
      </c>
      <c r="Q10448" t="s">
        <v>40503</v>
      </c>
    </row>
    <row r="10449" spans="1:17" x14ac:dyDescent="0.25">
      <c r="A10449" t="s">
        <v>17</v>
      </c>
      <c r="B10449">
        <v>899999239</v>
      </c>
      <c r="C10449" t="s">
        <v>41324</v>
      </c>
      <c r="D10449" t="s">
        <v>41325</v>
      </c>
      <c r="E10449" t="s">
        <v>41326</v>
      </c>
      <c r="F10449" t="s">
        <v>31</v>
      </c>
      <c r="G10449" t="s">
        <v>23</v>
      </c>
      <c r="H10449" s="1">
        <v>43846</v>
      </c>
      <c r="I10449" s="1">
        <v>43846</v>
      </c>
      <c r="J10449" s="1">
        <v>44119</v>
      </c>
      <c r="K10449" t="s">
        <v>24</v>
      </c>
      <c r="L10449" t="s">
        <v>24485</v>
      </c>
      <c r="M10449" t="s">
        <v>24486</v>
      </c>
      <c r="N10449">
        <v>73307160</v>
      </c>
      <c r="O10449">
        <v>71406604</v>
      </c>
      <c r="P10449">
        <v>1900556</v>
      </c>
      <c r="Q10449" t="s">
        <v>41327</v>
      </c>
    </row>
    <row r="10450" spans="1:17" x14ac:dyDescent="0.25">
      <c r="A10450" t="s">
        <v>17</v>
      </c>
      <c r="B10450">
        <v>899999239</v>
      </c>
      <c r="C10450" t="s">
        <v>41380</v>
      </c>
      <c r="D10450" t="s">
        <v>41381</v>
      </c>
      <c r="E10450" t="s">
        <v>41382</v>
      </c>
      <c r="F10450" t="s">
        <v>39</v>
      </c>
      <c r="G10450" t="s">
        <v>23</v>
      </c>
      <c r="H10450" s="1">
        <v>43846</v>
      </c>
      <c r="I10450" s="1">
        <v>43846</v>
      </c>
      <c r="J10450" s="1">
        <v>44196</v>
      </c>
      <c r="K10450" t="s">
        <v>24</v>
      </c>
      <c r="L10450" t="s">
        <v>41383</v>
      </c>
      <c r="M10450" t="s">
        <v>41384</v>
      </c>
      <c r="N10450">
        <v>73439000</v>
      </c>
      <c r="O10450">
        <v>41509000</v>
      </c>
      <c r="P10450">
        <v>31930000</v>
      </c>
      <c r="Q10450" t="s">
        <v>41385</v>
      </c>
    </row>
    <row r="10451" spans="1:17" x14ac:dyDescent="0.25">
      <c r="A10451" t="s">
        <v>17</v>
      </c>
      <c r="B10451">
        <v>899999239</v>
      </c>
      <c r="C10451" t="s">
        <v>43007</v>
      </c>
      <c r="D10451" t="s">
        <v>43008</v>
      </c>
      <c r="E10451" t="s">
        <v>43009</v>
      </c>
      <c r="F10451" t="s">
        <v>39</v>
      </c>
      <c r="G10451" t="s">
        <v>23</v>
      </c>
      <c r="H10451" s="1">
        <v>43846</v>
      </c>
      <c r="I10451" s="1">
        <v>43846</v>
      </c>
      <c r="J10451" s="1">
        <v>44196</v>
      </c>
      <c r="K10451" t="s">
        <v>24</v>
      </c>
      <c r="L10451" t="s">
        <v>3720</v>
      </c>
      <c r="M10451" t="s">
        <v>3721</v>
      </c>
      <c r="N10451">
        <v>36139095</v>
      </c>
      <c r="O10451">
        <v>17283915</v>
      </c>
      <c r="P10451">
        <v>18855180</v>
      </c>
      <c r="Q10451" t="s">
        <v>43010</v>
      </c>
    </row>
    <row r="10452" spans="1:17" x14ac:dyDescent="0.25">
      <c r="A10452" t="s">
        <v>17</v>
      </c>
      <c r="B10452">
        <v>899999239</v>
      </c>
      <c r="C10452" t="s">
        <v>43584</v>
      </c>
      <c r="D10452" t="s">
        <v>43585</v>
      </c>
      <c r="E10452" t="s">
        <v>43586</v>
      </c>
      <c r="F10452" t="s">
        <v>39</v>
      </c>
      <c r="G10452" t="s">
        <v>23</v>
      </c>
      <c r="H10452" s="1">
        <v>43846</v>
      </c>
      <c r="I10452" s="1">
        <v>43846</v>
      </c>
      <c r="J10452" s="1">
        <v>44196</v>
      </c>
      <c r="K10452" t="s">
        <v>24</v>
      </c>
      <c r="L10452" t="s">
        <v>6779</v>
      </c>
      <c r="M10452" t="s">
        <v>6780</v>
      </c>
      <c r="N10452">
        <v>70513285</v>
      </c>
      <c r="O10452">
        <v>39855335</v>
      </c>
      <c r="P10452">
        <v>30657950</v>
      </c>
      <c r="Q10452" t="s">
        <v>43587</v>
      </c>
    </row>
    <row r="10453" spans="1:17" x14ac:dyDescent="0.25">
      <c r="A10453" t="s">
        <v>17</v>
      </c>
      <c r="B10453">
        <v>899999239</v>
      </c>
      <c r="C10453" t="s">
        <v>43757</v>
      </c>
      <c r="D10453" t="s">
        <v>43758</v>
      </c>
      <c r="E10453" t="s">
        <v>43759</v>
      </c>
      <c r="F10453" t="s">
        <v>39</v>
      </c>
      <c r="G10453" t="s">
        <v>23</v>
      </c>
      <c r="H10453" s="1">
        <v>43846</v>
      </c>
      <c r="I10453" s="1">
        <v>43846</v>
      </c>
      <c r="J10453" s="1">
        <v>44119</v>
      </c>
      <c r="K10453" t="s">
        <v>18</v>
      </c>
      <c r="L10453" t="s">
        <v>22544</v>
      </c>
      <c r="M10453" t="s">
        <v>22545</v>
      </c>
      <c r="N10453">
        <v>40203990</v>
      </c>
      <c r="O10453">
        <v>29036215</v>
      </c>
      <c r="P10453">
        <v>11167775</v>
      </c>
      <c r="Q10453" t="s">
        <v>43760</v>
      </c>
    </row>
    <row r="10454" spans="1:17" x14ac:dyDescent="0.25">
      <c r="A10454" t="s">
        <v>17</v>
      </c>
      <c r="B10454">
        <v>899999239</v>
      </c>
      <c r="C10454" t="s">
        <v>44960</v>
      </c>
      <c r="D10454" t="s">
        <v>44961</v>
      </c>
      <c r="E10454" t="s">
        <v>44962</v>
      </c>
      <c r="F10454" t="s">
        <v>39</v>
      </c>
      <c r="G10454" t="s">
        <v>23</v>
      </c>
      <c r="H10454" s="1">
        <v>43846</v>
      </c>
      <c r="I10454" s="1">
        <v>43846</v>
      </c>
      <c r="J10454" s="1">
        <v>44027</v>
      </c>
      <c r="K10454" t="s">
        <v>24</v>
      </c>
      <c r="L10454" t="s">
        <v>44963</v>
      </c>
      <c r="M10454" t="s">
        <v>44964</v>
      </c>
      <c r="N10454">
        <v>36251880</v>
      </c>
      <c r="O10454">
        <v>36251880</v>
      </c>
      <c r="P10454">
        <v>0</v>
      </c>
      <c r="Q10454" t="s">
        <v>44965</v>
      </c>
    </row>
    <row r="10455" spans="1:17" x14ac:dyDescent="0.25">
      <c r="A10455" t="s">
        <v>17</v>
      </c>
      <c r="B10455">
        <v>899999239</v>
      </c>
      <c r="C10455" t="s">
        <v>45203</v>
      </c>
      <c r="D10455" t="s">
        <v>45204</v>
      </c>
      <c r="E10455" t="s">
        <v>45205</v>
      </c>
      <c r="F10455" t="s">
        <v>39</v>
      </c>
      <c r="G10455" t="s">
        <v>23</v>
      </c>
      <c r="H10455" s="1">
        <v>43846</v>
      </c>
      <c r="I10455" s="1">
        <v>43846</v>
      </c>
      <c r="J10455" s="1">
        <v>44194</v>
      </c>
      <c r="K10455" t="s">
        <v>24</v>
      </c>
      <c r="L10455" t="s">
        <v>2185</v>
      </c>
      <c r="M10455" t="s">
        <v>2186</v>
      </c>
      <c r="N10455">
        <v>51233067</v>
      </c>
      <c r="O10455">
        <v>29042000</v>
      </c>
      <c r="P10455">
        <v>22191067</v>
      </c>
      <c r="Q10455" t="s">
        <v>45206</v>
      </c>
    </row>
    <row r="10456" spans="1:17" x14ac:dyDescent="0.25">
      <c r="A10456" t="s">
        <v>17</v>
      </c>
      <c r="B10456">
        <v>899999239</v>
      </c>
      <c r="C10456" t="s">
        <v>45519</v>
      </c>
      <c r="D10456" t="s">
        <v>45520</v>
      </c>
      <c r="E10456" t="s">
        <v>45521</v>
      </c>
      <c r="F10456" t="s">
        <v>39</v>
      </c>
      <c r="G10456" t="s">
        <v>23</v>
      </c>
      <c r="H10456" s="1">
        <v>43846</v>
      </c>
      <c r="I10456" s="1">
        <v>43846</v>
      </c>
      <c r="J10456" s="1">
        <v>44196</v>
      </c>
      <c r="K10456" t="s">
        <v>24</v>
      </c>
      <c r="L10456" t="s">
        <v>1894</v>
      </c>
      <c r="M10456" t="s">
        <v>1895</v>
      </c>
      <c r="N10456">
        <v>69482770</v>
      </c>
      <c r="O10456">
        <v>39272870</v>
      </c>
      <c r="P10456">
        <v>30209900</v>
      </c>
      <c r="Q10456" t="s">
        <v>45522</v>
      </c>
    </row>
    <row r="10457" spans="1:17" x14ac:dyDescent="0.25">
      <c r="A10457" t="s">
        <v>17</v>
      </c>
      <c r="B10457">
        <v>899999239</v>
      </c>
      <c r="C10457" t="s">
        <v>46296</v>
      </c>
      <c r="D10457" t="s">
        <v>46297</v>
      </c>
      <c r="E10457" t="s">
        <v>46298</v>
      </c>
      <c r="F10457" t="s">
        <v>39</v>
      </c>
      <c r="G10457" t="s">
        <v>23</v>
      </c>
      <c r="H10457" s="1">
        <v>43846</v>
      </c>
      <c r="I10457" s="1">
        <v>43846</v>
      </c>
      <c r="J10457" s="1">
        <v>44196</v>
      </c>
      <c r="K10457" t="s">
        <v>18</v>
      </c>
      <c r="L10457" t="s">
        <v>8836</v>
      </c>
      <c r="M10457" t="s">
        <v>8837</v>
      </c>
      <c r="N10457">
        <v>86089461</v>
      </c>
      <c r="O10457">
        <v>48659261</v>
      </c>
      <c r="P10457">
        <v>37430200</v>
      </c>
      <c r="Q10457" t="s">
        <v>46299</v>
      </c>
    </row>
    <row r="10458" spans="1:17" x14ac:dyDescent="0.25">
      <c r="A10458" t="s">
        <v>17</v>
      </c>
      <c r="B10458">
        <v>899999239</v>
      </c>
      <c r="C10458" t="s">
        <v>46859</v>
      </c>
      <c r="D10458" t="s">
        <v>46860</v>
      </c>
      <c r="E10458" t="s">
        <v>46861</v>
      </c>
      <c r="F10458" t="s">
        <v>39</v>
      </c>
      <c r="G10458" t="s">
        <v>23</v>
      </c>
      <c r="H10458" s="1">
        <v>43846</v>
      </c>
      <c r="I10458" s="1">
        <v>43846</v>
      </c>
      <c r="J10458" s="1">
        <v>44196</v>
      </c>
      <c r="K10458" t="s">
        <v>24</v>
      </c>
      <c r="L10458" t="s">
        <v>37051</v>
      </c>
      <c r="M10458" t="s">
        <v>37052</v>
      </c>
      <c r="N10458">
        <v>48126235</v>
      </c>
      <c r="O10458">
        <v>48126235</v>
      </c>
      <c r="P10458">
        <v>0</v>
      </c>
      <c r="Q10458" t="s">
        <v>46862</v>
      </c>
    </row>
    <row r="10459" spans="1:17" x14ac:dyDescent="0.25">
      <c r="A10459" t="s">
        <v>17</v>
      </c>
      <c r="B10459">
        <v>899999239</v>
      </c>
      <c r="C10459" t="s">
        <v>47431</v>
      </c>
      <c r="D10459" t="s">
        <v>47432</v>
      </c>
      <c r="E10459" t="s">
        <v>47433</v>
      </c>
      <c r="F10459" t="s">
        <v>39</v>
      </c>
      <c r="G10459" t="s">
        <v>23</v>
      </c>
      <c r="H10459" s="1">
        <v>43846</v>
      </c>
      <c r="I10459" s="1">
        <v>43846</v>
      </c>
      <c r="J10459" s="1">
        <v>44182</v>
      </c>
      <c r="K10459" t="s">
        <v>24</v>
      </c>
      <c r="L10459" t="s">
        <v>47434</v>
      </c>
      <c r="M10459" t="s">
        <v>47435</v>
      </c>
      <c r="N10459">
        <v>86003305</v>
      </c>
      <c r="O10459">
        <v>50513989</v>
      </c>
      <c r="P10459">
        <v>35489316</v>
      </c>
      <c r="Q10459" t="s">
        <v>47436</v>
      </c>
    </row>
    <row r="10460" spans="1:17" x14ac:dyDescent="0.25">
      <c r="A10460" t="s">
        <v>17</v>
      </c>
      <c r="B10460">
        <v>899999239</v>
      </c>
      <c r="C10460" t="s">
        <v>47880</v>
      </c>
      <c r="D10460" t="s">
        <v>47881</v>
      </c>
      <c r="E10460" t="s">
        <v>47882</v>
      </c>
      <c r="F10460" t="s">
        <v>39</v>
      </c>
      <c r="G10460" t="s">
        <v>23</v>
      </c>
      <c r="H10460" s="1">
        <v>43846</v>
      </c>
      <c r="I10460" s="1">
        <v>43846</v>
      </c>
      <c r="J10460" s="1">
        <v>44196</v>
      </c>
      <c r="K10460" t="s">
        <v>24</v>
      </c>
      <c r="L10460" t="s">
        <v>3103</v>
      </c>
      <c r="M10460" t="s">
        <v>3104</v>
      </c>
      <c r="N10460">
        <v>51382000</v>
      </c>
      <c r="O10460">
        <v>24574000</v>
      </c>
      <c r="P10460">
        <v>26808000</v>
      </c>
      <c r="Q10460" t="s">
        <v>47883</v>
      </c>
    </row>
    <row r="10461" spans="1:17" x14ac:dyDescent="0.25">
      <c r="A10461" t="s">
        <v>17</v>
      </c>
      <c r="B10461">
        <v>899999239</v>
      </c>
      <c r="C10461" t="s">
        <v>48889</v>
      </c>
      <c r="D10461" t="s">
        <v>48890</v>
      </c>
      <c r="E10461" t="s">
        <v>48891</v>
      </c>
      <c r="F10461" t="s">
        <v>39</v>
      </c>
      <c r="G10461" t="s">
        <v>23</v>
      </c>
      <c r="H10461" s="1">
        <v>43846</v>
      </c>
      <c r="I10461" s="1">
        <v>43846</v>
      </c>
      <c r="J10461" s="1">
        <v>44119</v>
      </c>
      <c r="K10461" t="s">
        <v>18</v>
      </c>
      <c r="L10461" t="s">
        <v>22606</v>
      </c>
      <c r="M10461" t="s">
        <v>3883</v>
      </c>
      <c r="N10461">
        <v>28282770</v>
      </c>
      <c r="O10461">
        <v>20426445</v>
      </c>
      <c r="P10461">
        <v>7856325</v>
      </c>
      <c r="Q10461" t="s">
        <v>48892</v>
      </c>
    </row>
    <row r="10462" spans="1:17" x14ac:dyDescent="0.25">
      <c r="A10462" t="s">
        <v>17</v>
      </c>
      <c r="B10462">
        <v>899999239</v>
      </c>
      <c r="C10462" t="s">
        <v>49220</v>
      </c>
      <c r="D10462" t="s">
        <v>49221</v>
      </c>
      <c r="E10462" t="s">
        <v>49222</v>
      </c>
      <c r="F10462" t="s">
        <v>39</v>
      </c>
      <c r="G10462" t="s">
        <v>23</v>
      </c>
      <c r="H10462" s="1">
        <v>43846</v>
      </c>
      <c r="I10462" s="1">
        <v>43846</v>
      </c>
      <c r="J10462" s="1">
        <v>44196</v>
      </c>
      <c r="K10462" t="s">
        <v>24</v>
      </c>
      <c r="L10462" t="s">
        <v>20441</v>
      </c>
      <c r="M10462" t="s">
        <v>20442</v>
      </c>
      <c r="N10462">
        <v>80901350</v>
      </c>
      <c r="O10462">
        <v>45726850</v>
      </c>
      <c r="P10462">
        <v>35174500</v>
      </c>
      <c r="Q10462" t="s">
        <v>49223</v>
      </c>
    </row>
    <row r="10463" spans="1:17" x14ac:dyDescent="0.25">
      <c r="A10463" t="s">
        <v>17</v>
      </c>
      <c r="B10463">
        <v>899999239</v>
      </c>
      <c r="C10463" t="s">
        <v>49680</v>
      </c>
      <c r="D10463" t="s">
        <v>49681</v>
      </c>
      <c r="E10463" t="s">
        <v>49682</v>
      </c>
      <c r="F10463" t="s">
        <v>39</v>
      </c>
      <c r="G10463" t="s">
        <v>23</v>
      </c>
      <c r="H10463" s="1">
        <v>43846</v>
      </c>
      <c r="I10463" s="1">
        <v>43846</v>
      </c>
      <c r="J10463" s="1">
        <v>44119</v>
      </c>
      <c r="K10463" t="s">
        <v>24</v>
      </c>
      <c r="L10463" t="s">
        <v>21779</v>
      </c>
      <c r="M10463" t="s">
        <v>21780</v>
      </c>
      <c r="N10463">
        <v>32697000</v>
      </c>
      <c r="O10463">
        <v>23614500</v>
      </c>
      <c r="P10463">
        <v>9082500</v>
      </c>
      <c r="Q10463" t="s">
        <v>49683</v>
      </c>
    </row>
    <row r="10464" spans="1:17" x14ac:dyDescent="0.25">
      <c r="A10464" t="s">
        <v>17</v>
      </c>
      <c r="B10464">
        <v>899999239</v>
      </c>
      <c r="C10464" t="s">
        <v>50752</v>
      </c>
      <c r="D10464" t="s">
        <v>50753</v>
      </c>
      <c r="E10464" t="s">
        <v>50754</v>
      </c>
      <c r="F10464" t="s">
        <v>39</v>
      </c>
      <c r="G10464" t="s">
        <v>23</v>
      </c>
      <c r="H10464" s="1">
        <v>43846</v>
      </c>
      <c r="I10464" s="1">
        <v>43846</v>
      </c>
      <c r="J10464" s="1">
        <v>44196</v>
      </c>
      <c r="K10464" t="s">
        <v>24</v>
      </c>
      <c r="L10464" t="s">
        <v>3788</v>
      </c>
      <c r="M10464" t="s">
        <v>3789</v>
      </c>
      <c r="N10464">
        <v>36139095</v>
      </c>
      <c r="O10464">
        <v>20426445</v>
      </c>
      <c r="P10464">
        <v>15712650</v>
      </c>
      <c r="Q10464" t="s">
        <v>50755</v>
      </c>
    </row>
    <row r="10465" spans="1:17" x14ac:dyDescent="0.25">
      <c r="A10465" t="s">
        <v>17</v>
      </c>
      <c r="B10465">
        <v>899999239</v>
      </c>
      <c r="C10465" t="s">
        <v>51496</v>
      </c>
      <c r="D10465" t="s">
        <v>51497</v>
      </c>
      <c r="E10465" t="s">
        <v>51498</v>
      </c>
      <c r="F10465" t="s">
        <v>39</v>
      </c>
      <c r="G10465" t="s">
        <v>23</v>
      </c>
      <c r="H10465" s="1">
        <v>43846</v>
      </c>
      <c r="I10465" s="1">
        <v>43846</v>
      </c>
      <c r="J10465" s="1">
        <v>44196</v>
      </c>
      <c r="K10465" t="s">
        <v>24</v>
      </c>
      <c r="L10465" t="s">
        <v>51335</v>
      </c>
      <c r="M10465" t="s">
        <v>51336</v>
      </c>
      <c r="N10465">
        <v>41789160</v>
      </c>
      <c r="O10465">
        <v>19986120</v>
      </c>
      <c r="P10465">
        <v>21803040</v>
      </c>
      <c r="Q10465" t="s">
        <v>51499</v>
      </c>
    </row>
    <row r="10466" spans="1:17" x14ac:dyDescent="0.25">
      <c r="A10466" t="s">
        <v>17</v>
      </c>
      <c r="B10466">
        <v>899999239</v>
      </c>
      <c r="C10466" t="s">
        <v>52741</v>
      </c>
      <c r="D10466" t="s">
        <v>52742</v>
      </c>
      <c r="E10466" t="s">
        <v>52743</v>
      </c>
      <c r="F10466" t="s">
        <v>39</v>
      </c>
      <c r="G10466" t="s">
        <v>23</v>
      </c>
      <c r="H10466" s="1">
        <v>43846</v>
      </c>
      <c r="I10466" s="1">
        <v>43846</v>
      </c>
      <c r="J10466" s="1">
        <v>44119</v>
      </c>
      <c r="K10466" t="s">
        <v>24</v>
      </c>
      <c r="L10466" t="s">
        <v>2177</v>
      </c>
      <c r="M10466" t="s">
        <v>2178</v>
      </c>
      <c r="N10466">
        <v>29682540</v>
      </c>
      <c r="O10466">
        <v>21437390</v>
      </c>
      <c r="P10466">
        <v>8245150</v>
      </c>
      <c r="Q10466" t="s">
        <v>52744</v>
      </c>
    </row>
    <row r="10467" spans="1:17" x14ac:dyDescent="0.25">
      <c r="A10467" t="s">
        <v>17</v>
      </c>
      <c r="B10467">
        <v>899999239</v>
      </c>
      <c r="C10467" t="s">
        <v>52836</v>
      </c>
      <c r="D10467" t="s">
        <v>52837</v>
      </c>
      <c r="E10467" t="s">
        <v>52838</v>
      </c>
      <c r="F10467" t="s">
        <v>39</v>
      </c>
      <c r="G10467" t="s">
        <v>23</v>
      </c>
      <c r="H10467" s="1">
        <v>43846</v>
      </c>
      <c r="I10467" s="1">
        <v>43846</v>
      </c>
      <c r="J10467" s="1">
        <v>44196</v>
      </c>
      <c r="K10467" t="s">
        <v>24</v>
      </c>
      <c r="L10467" t="s">
        <v>19126</v>
      </c>
      <c r="M10467" t="s">
        <v>19127</v>
      </c>
      <c r="N10467">
        <v>30678550</v>
      </c>
      <c r="O10467">
        <v>17340050</v>
      </c>
      <c r="P10467">
        <v>13338500</v>
      </c>
      <c r="Q10467" t="s">
        <v>52839</v>
      </c>
    </row>
    <row r="10468" spans="1:17" x14ac:dyDescent="0.25">
      <c r="A10468" t="s">
        <v>17</v>
      </c>
      <c r="B10468">
        <v>899999239</v>
      </c>
      <c r="C10468" t="s">
        <v>53065</v>
      </c>
      <c r="D10468" t="s">
        <v>53066</v>
      </c>
      <c r="E10468" t="s">
        <v>53067</v>
      </c>
      <c r="F10468" t="s">
        <v>39</v>
      </c>
      <c r="G10468" t="s">
        <v>23</v>
      </c>
      <c r="H10468" s="1">
        <v>43846</v>
      </c>
      <c r="I10468" s="1">
        <v>43846</v>
      </c>
      <c r="J10468" s="1">
        <v>44182</v>
      </c>
      <c r="K10468" t="s">
        <v>24</v>
      </c>
      <c r="L10468" t="s">
        <v>53068</v>
      </c>
      <c r="M10468" t="s">
        <v>53069</v>
      </c>
      <c r="N10468">
        <v>86003305</v>
      </c>
      <c r="O10468">
        <v>50513990</v>
      </c>
      <c r="P10468">
        <v>35489315</v>
      </c>
      <c r="Q10468" t="s">
        <v>53070</v>
      </c>
    </row>
    <row r="10469" spans="1:17" x14ac:dyDescent="0.25">
      <c r="A10469" t="s">
        <v>17</v>
      </c>
      <c r="B10469">
        <v>899999239</v>
      </c>
      <c r="C10469" t="s">
        <v>539</v>
      </c>
      <c r="D10469" t="s">
        <v>540</v>
      </c>
      <c r="E10469" t="s">
        <v>541</v>
      </c>
      <c r="F10469" t="s">
        <v>39</v>
      </c>
      <c r="G10469" t="s">
        <v>23</v>
      </c>
      <c r="H10469" s="1">
        <v>43845</v>
      </c>
      <c r="I10469" s="1">
        <v>43845</v>
      </c>
      <c r="J10469" s="1">
        <v>44026</v>
      </c>
      <c r="K10469" t="s">
        <v>24</v>
      </c>
      <c r="L10469" t="s">
        <v>542</v>
      </c>
      <c r="M10469" t="s">
        <v>543</v>
      </c>
      <c r="N10469">
        <v>61268520</v>
      </c>
      <c r="O10469">
        <v>56503191</v>
      </c>
      <c r="P10469">
        <v>4765329</v>
      </c>
      <c r="Q10469" t="s">
        <v>544</v>
      </c>
    </row>
    <row r="10470" spans="1:17" x14ac:dyDescent="0.25">
      <c r="A10470" t="s">
        <v>17</v>
      </c>
      <c r="B10470">
        <v>899999239</v>
      </c>
      <c r="C10470" t="s">
        <v>928</v>
      </c>
      <c r="D10470" t="s">
        <v>929</v>
      </c>
      <c r="E10470" t="s">
        <v>930</v>
      </c>
      <c r="F10470" t="s">
        <v>39</v>
      </c>
      <c r="G10470" t="s">
        <v>23</v>
      </c>
      <c r="H10470" s="1">
        <v>43845</v>
      </c>
      <c r="I10470" s="1">
        <v>43845</v>
      </c>
      <c r="J10470" s="1">
        <v>44196</v>
      </c>
      <c r="K10470" t="s">
        <v>24</v>
      </c>
      <c r="L10470" t="s">
        <v>931</v>
      </c>
      <c r="M10470" t="s">
        <v>932</v>
      </c>
      <c r="N10470">
        <v>48265731</v>
      </c>
      <c r="O10470">
        <v>0</v>
      </c>
      <c r="P10470">
        <v>48265731</v>
      </c>
      <c r="Q10470" t="s">
        <v>933</v>
      </c>
    </row>
    <row r="10471" spans="1:17" x14ac:dyDescent="0.25">
      <c r="A10471" t="s">
        <v>17</v>
      </c>
      <c r="B10471">
        <v>899999239</v>
      </c>
      <c r="C10471" t="s">
        <v>971</v>
      </c>
      <c r="D10471" t="s">
        <v>972</v>
      </c>
      <c r="E10471" t="s">
        <v>973</v>
      </c>
      <c r="F10471" t="s">
        <v>39</v>
      </c>
      <c r="G10471" t="s">
        <v>23</v>
      </c>
      <c r="H10471" s="1">
        <v>43845</v>
      </c>
      <c r="I10471" s="1">
        <v>43845</v>
      </c>
      <c r="J10471" s="1">
        <v>44196</v>
      </c>
      <c r="K10471" t="s">
        <v>24</v>
      </c>
      <c r="L10471" t="s">
        <v>974</v>
      </c>
      <c r="M10471" t="s">
        <v>975</v>
      </c>
      <c r="N10471">
        <v>65509333</v>
      </c>
      <c r="O10471">
        <v>37109333</v>
      </c>
      <c r="P10471">
        <v>28400000</v>
      </c>
      <c r="Q10471" t="s">
        <v>976</v>
      </c>
    </row>
    <row r="10472" spans="1:17" x14ac:dyDescent="0.25">
      <c r="A10472" t="s">
        <v>17</v>
      </c>
      <c r="B10472">
        <v>899999239</v>
      </c>
      <c r="C10472" t="s">
        <v>4232</v>
      </c>
      <c r="D10472" t="s">
        <v>4233</v>
      </c>
      <c r="E10472" t="s">
        <v>4234</v>
      </c>
      <c r="F10472" t="s">
        <v>39</v>
      </c>
      <c r="G10472" t="s">
        <v>23</v>
      </c>
      <c r="H10472" s="1">
        <v>43845</v>
      </c>
      <c r="I10472" s="1">
        <v>43845</v>
      </c>
      <c r="J10472" s="1">
        <v>44196</v>
      </c>
      <c r="K10472" t="s">
        <v>24</v>
      </c>
      <c r="L10472" t="s">
        <v>4235</v>
      </c>
      <c r="M10472" t="s">
        <v>4236</v>
      </c>
      <c r="N10472">
        <v>99418141</v>
      </c>
      <c r="O10472">
        <v>56317791</v>
      </c>
      <c r="P10472">
        <v>43100350</v>
      </c>
      <c r="Q10472" t="s">
        <v>4237</v>
      </c>
    </row>
    <row r="10473" spans="1:17" x14ac:dyDescent="0.25">
      <c r="A10473" t="s">
        <v>17</v>
      </c>
      <c r="B10473">
        <v>899999239</v>
      </c>
      <c r="C10473" t="s">
        <v>4318</v>
      </c>
      <c r="D10473" t="s">
        <v>4319</v>
      </c>
      <c r="E10473" t="s">
        <v>4320</v>
      </c>
      <c r="F10473" t="s">
        <v>39</v>
      </c>
      <c r="G10473" t="s">
        <v>23</v>
      </c>
      <c r="H10473" s="1">
        <v>43845</v>
      </c>
      <c r="I10473" s="1">
        <v>43845</v>
      </c>
      <c r="J10473" s="1">
        <v>44196</v>
      </c>
      <c r="K10473" t="s">
        <v>24</v>
      </c>
      <c r="L10473" t="s">
        <v>4321</v>
      </c>
      <c r="M10473" t="s">
        <v>4322</v>
      </c>
      <c r="N10473">
        <v>77215667</v>
      </c>
      <c r="O10473">
        <v>43740667</v>
      </c>
      <c r="P10473">
        <v>33475000</v>
      </c>
      <c r="Q10473" t="s">
        <v>4323</v>
      </c>
    </row>
    <row r="10474" spans="1:17" x14ac:dyDescent="0.25">
      <c r="A10474" t="s">
        <v>17</v>
      </c>
      <c r="B10474">
        <v>899999239</v>
      </c>
      <c r="C10474" t="s">
        <v>5410</v>
      </c>
      <c r="D10474" t="s">
        <v>5411</v>
      </c>
      <c r="E10474" t="s">
        <v>5412</v>
      </c>
      <c r="F10474" t="s">
        <v>39</v>
      </c>
      <c r="G10474" t="s">
        <v>23</v>
      </c>
      <c r="H10474" s="1">
        <v>43845</v>
      </c>
      <c r="I10474" s="1">
        <v>43845</v>
      </c>
      <c r="J10474" s="1">
        <v>44196</v>
      </c>
      <c r="K10474" t="s">
        <v>24</v>
      </c>
      <c r="L10474" t="s">
        <v>5413</v>
      </c>
      <c r="M10474" t="s">
        <v>5414</v>
      </c>
      <c r="N10474">
        <v>59598615</v>
      </c>
      <c r="O10474">
        <v>33761065</v>
      </c>
      <c r="P10474">
        <v>25837550</v>
      </c>
      <c r="Q10474" t="s">
        <v>5415</v>
      </c>
    </row>
    <row r="10475" spans="1:17" x14ac:dyDescent="0.25">
      <c r="A10475" t="s">
        <v>17</v>
      </c>
      <c r="B10475">
        <v>899999239</v>
      </c>
      <c r="C10475" t="s">
        <v>6114</v>
      </c>
      <c r="D10475" t="s">
        <v>6115</v>
      </c>
      <c r="E10475" t="s">
        <v>6116</v>
      </c>
      <c r="F10475" t="s">
        <v>39</v>
      </c>
      <c r="G10475" t="s">
        <v>23</v>
      </c>
      <c r="H10475" s="1">
        <v>43845</v>
      </c>
      <c r="I10475" s="1">
        <v>43845</v>
      </c>
      <c r="J10475" s="1">
        <v>44196</v>
      </c>
      <c r="K10475" t="s">
        <v>24</v>
      </c>
      <c r="L10475" t="s">
        <v>6117</v>
      </c>
      <c r="M10475" t="s">
        <v>6118</v>
      </c>
      <c r="N10475">
        <v>72523330</v>
      </c>
      <c r="O10475">
        <v>41082580</v>
      </c>
      <c r="P10475">
        <v>31440750</v>
      </c>
      <c r="Q10475" t="s">
        <v>6119</v>
      </c>
    </row>
    <row r="10476" spans="1:17" x14ac:dyDescent="0.25">
      <c r="A10476" t="s">
        <v>17</v>
      </c>
      <c r="B10476">
        <v>899999239</v>
      </c>
      <c r="C10476" t="s">
        <v>6878</v>
      </c>
      <c r="D10476" t="s">
        <v>6879</v>
      </c>
      <c r="E10476" t="s">
        <v>6880</v>
      </c>
      <c r="F10476" t="s">
        <v>39</v>
      </c>
      <c r="G10476" t="s">
        <v>23</v>
      </c>
      <c r="H10476" s="1">
        <v>43845</v>
      </c>
      <c r="I10476" s="1">
        <v>43845</v>
      </c>
      <c r="J10476" s="1">
        <v>44026</v>
      </c>
      <c r="K10476" t="s">
        <v>24</v>
      </c>
      <c r="L10476" t="s">
        <v>6881</v>
      </c>
      <c r="M10476" t="s">
        <v>6882</v>
      </c>
      <c r="N10476">
        <v>83522700</v>
      </c>
      <c r="O10476">
        <v>51350993</v>
      </c>
      <c r="P10476">
        <v>32171707</v>
      </c>
      <c r="Q10476" t="s">
        <v>6883</v>
      </c>
    </row>
    <row r="10477" spans="1:17" x14ac:dyDescent="0.25">
      <c r="A10477" t="s">
        <v>17</v>
      </c>
      <c r="B10477">
        <v>899999239</v>
      </c>
      <c r="C10477" t="s">
        <v>7176</v>
      </c>
      <c r="D10477" t="s">
        <v>7177</v>
      </c>
      <c r="E10477" t="s">
        <v>7178</v>
      </c>
      <c r="F10477" t="s">
        <v>39</v>
      </c>
      <c r="G10477" t="s">
        <v>23</v>
      </c>
      <c r="H10477" s="1">
        <v>43845</v>
      </c>
      <c r="I10477" s="1">
        <v>43845</v>
      </c>
      <c r="J10477" s="1">
        <v>44196</v>
      </c>
      <c r="K10477" t="s">
        <v>24</v>
      </c>
      <c r="L10477" t="s">
        <v>1401</v>
      </c>
      <c r="M10477" t="s">
        <v>1402</v>
      </c>
      <c r="N10477">
        <v>43715947</v>
      </c>
      <c r="O10477">
        <v>24763947</v>
      </c>
      <c r="P10477">
        <v>18952000</v>
      </c>
      <c r="Q10477" t="s">
        <v>7179</v>
      </c>
    </row>
    <row r="10478" spans="1:17" x14ac:dyDescent="0.25">
      <c r="A10478" t="s">
        <v>17</v>
      </c>
      <c r="B10478">
        <v>899999239</v>
      </c>
      <c r="C10478" t="s">
        <v>7598</v>
      </c>
      <c r="D10478" t="s">
        <v>7599</v>
      </c>
      <c r="E10478" t="s">
        <v>7600</v>
      </c>
      <c r="F10478" t="s">
        <v>39</v>
      </c>
      <c r="G10478" t="s">
        <v>23</v>
      </c>
      <c r="H10478" s="1">
        <v>43845</v>
      </c>
      <c r="I10478" s="1">
        <v>43845</v>
      </c>
      <c r="J10478" s="1">
        <v>44196</v>
      </c>
      <c r="K10478" t="s">
        <v>24</v>
      </c>
      <c r="L10478" t="s">
        <v>6015</v>
      </c>
      <c r="M10478" t="s">
        <v>6016</v>
      </c>
      <c r="N10478">
        <v>48265731</v>
      </c>
      <c r="O10478">
        <v>27341281</v>
      </c>
      <c r="P10478">
        <v>20924450</v>
      </c>
      <c r="Q10478" t="s">
        <v>7601</v>
      </c>
    </row>
    <row r="10479" spans="1:17" x14ac:dyDescent="0.25">
      <c r="A10479" t="s">
        <v>17</v>
      </c>
      <c r="B10479">
        <v>899999239</v>
      </c>
      <c r="C10479" t="s">
        <v>9092</v>
      </c>
      <c r="D10479" t="s">
        <v>9093</v>
      </c>
      <c r="E10479" t="s">
        <v>9094</v>
      </c>
      <c r="F10479" t="s">
        <v>39</v>
      </c>
      <c r="G10479" t="s">
        <v>23</v>
      </c>
      <c r="H10479" s="1">
        <v>43845</v>
      </c>
      <c r="I10479" s="1">
        <v>43845</v>
      </c>
      <c r="J10479" s="1">
        <v>44196</v>
      </c>
      <c r="K10479" t="s">
        <v>24</v>
      </c>
      <c r="L10479" t="s">
        <v>9095</v>
      </c>
      <c r="M10479" t="s">
        <v>9096</v>
      </c>
      <c r="N10479">
        <v>57662284</v>
      </c>
      <c r="O10479">
        <v>32664184</v>
      </c>
      <c r="P10479">
        <v>24998100</v>
      </c>
      <c r="Q10479" t="s">
        <v>9097</v>
      </c>
    </row>
    <row r="10480" spans="1:17" x14ac:dyDescent="0.25">
      <c r="A10480" t="s">
        <v>17</v>
      </c>
      <c r="B10480">
        <v>899999239</v>
      </c>
      <c r="C10480" t="s">
        <v>11048</v>
      </c>
      <c r="D10480" t="s">
        <v>11049</v>
      </c>
      <c r="E10480" t="s">
        <v>11050</v>
      </c>
      <c r="F10480" t="s">
        <v>39</v>
      </c>
      <c r="G10480" t="s">
        <v>23</v>
      </c>
      <c r="H10480" s="1">
        <v>43845</v>
      </c>
      <c r="I10480" s="1">
        <v>43845</v>
      </c>
      <c r="J10480" s="1">
        <v>44196</v>
      </c>
      <c r="K10480" t="s">
        <v>24</v>
      </c>
      <c r="L10480" t="s">
        <v>11051</v>
      </c>
      <c r="M10480" t="s">
        <v>11052</v>
      </c>
      <c r="N10480">
        <v>72178830</v>
      </c>
      <c r="O10480">
        <v>40887429</v>
      </c>
      <c r="P10480">
        <v>31291401</v>
      </c>
      <c r="Q10480" t="s">
        <v>11053</v>
      </c>
    </row>
    <row r="10481" spans="1:17" x14ac:dyDescent="0.25">
      <c r="A10481" t="s">
        <v>17</v>
      </c>
      <c r="B10481">
        <v>899999239</v>
      </c>
      <c r="C10481" t="s">
        <v>11128</v>
      </c>
      <c r="D10481" t="s">
        <v>11129</v>
      </c>
      <c r="E10481" t="s">
        <v>11130</v>
      </c>
      <c r="F10481" t="s">
        <v>39</v>
      </c>
      <c r="G10481" t="s">
        <v>23</v>
      </c>
      <c r="H10481" s="1">
        <v>43845</v>
      </c>
      <c r="I10481" s="1">
        <v>43845</v>
      </c>
      <c r="J10481" s="1">
        <v>44196</v>
      </c>
      <c r="K10481" t="s">
        <v>24</v>
      </c>
      <c r="L10481" t="s">
        <v>11131</v>
      </c>
      <c r="M10481" t="s">
        <v>11132</v>
      </c>
      <c r="N10481">
        <v>93941768</v>
      </c>
      <c r="O10481">
        <v>53215568</v>
      </c>
      <c r="P10481">
        <v>40726200</v>
      </c>
      <c r="Q10481" t="s">
        <v>11133</v>
      </c>
    </row>
    <row r="10482" spans="1:17" x14ac:dyDescent="0.25">
      <c r="A10482" t="s">
        <v>17</v>
      </c>
      <c r="B10482">
        <v>899999239</v>
      </c>
      <c r="C10482" t="s">
        <v>12985</v>
      </c>
      <c r="D10482" t="s">
        <v>12986</v>
      </c>
      <c r="E10482" t="s">
        <v>12987</v>
      </c>
      <c r="F10482" t="s">
        <v>39</v>
      </c>
      <c r="G10482" t="s">
        <v>23</v>
      </c>
      <c r="H10482" s="1">
        <v>43845</v>
      </c>
      <c r="I10482" s="1">
        <v>43845</v>
      </c>
      <c r="J10482" s="1">
        <v>44196</v>
      </c>
      <c r="K10482" t="s">
        <v>24</v>
      </c>
      <c r="L10482" t="s">
        <v>2064</v>
      </c>
      <c r="M10482" t="s">
        <v>2065</v>
      </c>
      <c r="N10482">
        <v>32561253</v>
      </c>
      <c r="O10482">
        <v>18445103</v>
      </c>
      <c r="P10482">
        <v>14116150</v>
      </c>
      <c r="Q10482" t="s">
        <v>12988</v>
      </c>
    </row>
    <row r="10483" spans="1:17" x14ac:dyDescent="0.25">
      <c r="A10483" t="s">
        <v>17</v>
      </c>
      <c r="B10483">
        <v>899999239</v>
      </c>
      <c r="C10483" t="s">
        <v>14455</v>
      </c>
      <c r="D10483" t="s">
        <v>14456</v>
      </c>
      <c r="E10483" t="s">
        <v>14457</v>
      </c>
      <c r="F10483" t="s">
        <v>39</v>
      </c>
      <c r="G10483" t="s">
        <v>23</v>
      </c>
      <c r="H10483" s="1">
        <v>43845</v>
      </c>
      <c r="I10483" s="1">
        <v>43845</v>
      </c>
      <c r="J10483" s="1">
        <v>44196</v>
      </c>
      <c r="K10483" t="s">
        <v>24</v>
      </c>
      <c r="L10483" t="s">
        <v>6216</v>
      </c>
      <c r="M10483" t="s">
        <v>6217</v>
      </c>
      <c r="N10483">
        <v>103350200</v>
      </c>
      <c r="O10483">
        <v>58545200</v>
      </c>
      <c r="P10483">
        <v>44805000</v>
      </c>
      <c r="Q10483" t="s">
        <v>14458</v>
      </c>
    </row>
    <row r="10484" spans="1:17" x14ac:dyDescent="0.25">
      <c r="A10484" t="s">
        <v>17</v>
      </c>
      <c r="B10484">
        <v>899999239</v>
      </c>
      <c r="C10484" t="s">
        <v>14705</v>
      </c>
      <c r="D10484" t="s">
        <v>14706</v>
      </c>
      <c r="E10484" t="s">
        <v>14707</v>
      </c>
      <c r="F10484" t="s">
        <v>39</v>
      </c>
      <c r="G10484" t="s">
        <v>23</v>
      </c>
      <c r="H10484" s="1">
        <v>43845</v>
      </c>
      <c r="I10484" s="1">
        <v>43845</v>
      </c>
      <c r="J10484" s="1">
        <v>44196</v>
      </c>
      <c r="K10484" t="s">
        <v>24</v>
      </c>
      <c r="L10484" t="s">
        <v>14708</v>
      </c>
      <c r="M10484" t="s">
        <v>14709</v>
      </c>
      <c r="N10484">
        <v>82763315</v>
      </c>
      <c r="O10484">
        <v>46883265</v>
      </c>
      <c r="P10484">
        <v>35880050</v>
      </c>
      <c r="Q10484" t="s">
        <v>14710</v>
      </c>
    </row>
    <row r="10485" spans="1:17" x14ac:dyDescent="0.25">
      <c r="A10485" t="s">
        <v>17</v>
      </c>
      <c r="B10485">
        <v>899999239</v>
      </c>
      <c r="C10485" t="s">
        <v>15931</v>
      </c>
      <c r="D10485" t="s">
        <v>15932</v>
      </c>
      <c r="E10485" t="s">
        <v>15933</v>
      </c>
      <c r="F10485" t="s">
        <v>39</v>
      </c>
      <c r="G10485" t="s">
        <v>23</v>
      </c>
      <c r="H10485" s="1">
        <v>43845</v>
      </c>
      <c r="I10485" s="1">
        <v>43845</v>
      </c>
      <c r="J10485" s="1">
        <v>44196</v>
      </c>
      <c r="K10485" t="s">
        <v>24</v>
      </c>
      <c r="L10485" t="s">
        <v>8130</v>
      </c>
      <c r="M10485" t="s">
        <v>8131</v>
      </c>
      <c r="N10485">
        <v>57852353</v>
      </c>
      <c r="O10485">
        <v>32771853</v>
      </c>
      <c r="P10485">
        <v>25080500</v>
      </c>
      <c r="Q10485" t="s">
        <v>15934</v>
      </c>
    </row>
    <row r="10486" spans="1:17" x14ac:dyDescent="0.25">
      <c r="A10486" t="s">
        <v>17</v>
      </c>
      <c r="B10486">
        <v>899999239</v>
      </c>
      <c r="C10486" t="s">
        <v>17697</v>
      </c>
      <c r="D10486" t="s">
        <v>17698</v>
      </c>
      <c r="E10486" t="s">
        <v>17699</v>
      </c>
      <c r="F10486" t="s">
        <v>39</v>
      </c>
      <c r="G10486" t="s">
        <v>23</v>
      </c>
      <c r="H10486" s="1">
        <v>43845</v>
      </c>
      <c r="I10486" s="1">
        <v>43845</v>
      </c>
      <c r="J10486" s="1">
        <v>44196</v>
      </c>
      <c r="K10486" t="s">
        <v>24</v>
      </c>
      <c r="L10486" t="s">
        <v>11035</v>
      </c>
      <c r="M10486" t="s">
        <v>11036</v>
      </c>
      <c r="N10486">
        <v>57852353</v>
      </c>
      <c r="O10486">
        <v>32771853</v>
      </c>
      <c r="P10486">
        <v>25080500</v>
      </c>
      <c r="Q10486" t="s">
        <v>17700</v>
      </c>
    </row>
    <row r="10487" spans="1:17" x14ac:dyDescent="0.25">
      <c r="A10487" t="s">
        <v>17</v>
      </c>
      <c r="B10487">
        <v>899999239</v>
      </c>
      <c r="C10487" t="s">
        <v>18751</v>
      </c>
      <c r="D10487" t="s">
        <v>18752</v>
      </c>
      <c r="E10487" t="s">
        <v>18753</v>
      </c>
      <c r="F10487" t="s">
        <v>39</v>
      </c>
      <c r="G10487" t="s">
        <v>23</v>
      </c>
      <c r="H10487" s="1">
        <v>43845</v>
      </c>
      <c r="I10487" s="1">
        <v>43845</v>
      </c>
      <c r="J10487" s="1">
        <v>44196</v>
      </c>
      <c r="K10487" t="s">
        <v>24</v>
      </c>
      <c r="L10487" t="s">
        <v>18754</v>
      </c>
      <c r="M10487" t="s">
        <v>18755</v>
      </c>
      <c r="N10487">
        <v>36139095</v>
      </c>
      <c r="O10487">
        <v>20426445</v>
      </c>
      <c r="P10487">
        <v>15712650</v>
      </c>
      <c r="Q10487" t="s">
        <v>18756</v>
      </c>
    </row>
    <row r="10488" spans="1:17" x14ac:dyDescent="0.25">
      <c r="A10488" t="s">
        <v>17</v>
      </c>
      <c r="B10488">
        <v>899999239</v>
      </c>
      <c r="C10488" t="s">
        <v>19211</v>
      </c>
      <c r="D10488" t="s">
        <v>19212</v>
      </c>
      <c r="E10488" t="s">
        <v>19213</v>
      </c>
      <c r="F10488" t="s">
        <v>39</v>
      </c>
      <c r="G10488" t="s">
        <v>23</v>
      </c>
      <c r="H10488" s="1">
        <v>43845</v>
      </c>
      <c r="I10488" s="1">
        <v>43845</v>
      </c>
      <c r="J10488" s="1">
        <v>44196</v>
      </c>
      <c r="K10488" t="s">
        <v>24</v>
      </c>
      <c r="L10488" t="s">
        <v>19214</v>
      </c>
      <c r="M10488" t="s">
        <v>19215</v>
      </c>
      <c r="N10488">
        <v>57662284</v>
      </c>
      <c r="O10488">
        <v>9165970</v>
      </c>
      <c r="P10488">
        <v>48496314</v>
      </c>
      <c r="Q10488" t="s">
        <v>19216</v>
      </c>
    </row>
    <row r="10489" spans="1:17" x14ac:dyDescent="0.25">
      <c r="A10489" t="s">
        <v>17</v>
      </c>
      <c r="B10489">
        <v>899999239</v>
      </c>
      <c r="C10489" t="s">
        <v>19396</v>
      </c>
      <c r="D10489" t="s">
        <v>19397</v>
      </c>
      <c r="E10489" t="s">
        <v>19398</v>
      </c>
      <c r="F10489" t="s">
        <v>39</v>
      </c>
      <c r="G10489" t="s">
        <v>23</v>
      </c>
      <c r="H10489" s="1">
        <v>43845</v>
      </c>
      <c r="I10489" s="1">
        <v>43845</v>
      </c>
      <c r="J10489" s="1">
        <v>44196</v>
      </c>
      <c r="K10489" t="s">
        <v>24</v>
      </c>
      <c r="L10489" t="s">
        <v>3309</v>
      </c>
      <c r="M10489" t="s">
        <v>3310</v>
      </c>
      <c r="N10489">
        <v>43715947</v>
      </c>
      <c r="O10489">
        <v>24763947</v>
      </c>
      <c r="P10489">
        <v>18952000</v>
      </c>
      <c r="Q10489" t="s">
        <v>19399</v>
      </c>
    </row>
    <row r="10490" spans="1:17" x14ac:dyDescent="0.25">
      <c r="A10490" t="s">
        <v>17</v>
      </c>
      <c r="B10490">
        <v>899999239</v>
      </c>
      <c r="C10490" t="s">
        <v>20027</v>
      </c>
      <c r="D10490" t="s">
        <v>20028</v>
      </c>
      <c r="E10490" t="s">
        <v>20029</v>
      </c>
      <c r="F10490" t="s">
        <v>39</v>
      </c>
      <c r="G10490" t="s">
        <v>23</v>
      </c>
      <c r="H10490" s="1">
        <v>43845</v>
      </c>
      <c r="I10490" s="1">
        <v>43845</v>
      </c>
      <c r="J10490" s="1">
        <v>44196</v>
      </c>
      <c r="K10490" t="s">
        <v>24</v>
      </c>
      <c r="L10490" t="s">
        <v>6387</v>
      </c>
      <c r="M10490" t="s">
        <v>6388</v>
      </c>
      <c r="N10490">
        <v>99418141</v>
      </c>
      <c r="O10490">
        <v>56317791</v>
      </c>
      <c r="P10490">
        <v>43100350</v>
      </c>
      <c r="Q10490" t="s">
        <v>20030</v>
      </c>
    </row>
    <row r="10491" spans="1:17" x14ac:dyDescent="0.25">
      <c r="A10491" t="s">
        <v>17</v>
      </c>
      <c r="B10491">
        <v>899999239</v>
      </c>
      <c r="C10491" t="s">
        <v>20097</v>
      </c>
      <c r="D10491" t="s">
        <v>20098</v>
      </c>
      <c r="E10491" t="s">
        <v>20099</v>
      </c>
      <c r="F10491" t="s">
        <v>39</v>
      </c>
      <c r="G10491" t="s">
        <v>23</v>
      </c>
      <c r="H10491" s="1">
        <v>43845</v>
      </c>
      <c r="I10491" s="1">
        <v>43845</v>
      </c>
      <c r="J10491" s="1">
        <v>44196</v>
      </c>
      <c r="K10491" t="s">
        <v>24</v>
      </c>
      <c r="L10491" t="s">
        <v>20100</v>
      </c>
      <c r="M10491" t="s">
        <v>20101</v>
      </c>
      <c r="N10491">
        <v>132502084</v>
      </c>
      <c r="O10491">
        <v>74293076</v>
      </c>
      <c r="P10491">
        <v>58209008</v>
      </c>
      <c r="Q10491" t="s">
        <v>20102</v>
      </c>
    </row>
    <row r="10492" spans="1:17" x14ac:dyDescent="0.25">
      <c r="A10492" t="s">
        <v>17</v>
      </c>
      <c r="B10492">
        <v>899999239</v>
      </c>
      <c r="C10492" t="s">
        <v>20741</v>
      </c>
      <c r="D10492" t="s">
        <v>20742</v>
      </c>
      <c r="E10492" t="s">
        <v>20743</v>
      </c>
      <c r="F10492" t="s">
        <v>39</v>
      </c>
      <c r="G10492" t="s">
        <v>23</v>
      </c>
      <c r="H10492" s="1">
        <v>43845</v>
      </c>
      <c r="I10492" s="1">
        <v>43845</v>
      </c>
      <c r="J10492" s="1">
        <v>44196</v>
      </c>
      <c r="K10492" t="s">
        <v>24</v>
      </c>
      <c r="L10492" t="s">
        <v>5216</v>
      </c>
      <c r="M10492" t="s">
        <v>5217</v>
      </c>
      <c r="N10492">
        <v>57852353</v>
      </c>
      <c r="O10492">
        <v>32771853</v>
      </c>
      <c r="P10492">
        <v>25080500</v>
      </c>
      <c r="Q10492" t="s">
        <v>20744</v>
      </c>
    </row>
    <row r="10493" spans="1:17" x14ac:dyDescent="0.25">
      <c r="A10493" t="s">
        <v>17</v>
      </c>
      <c r="B10493">
        <v>899999239</v>
      </c>
      <c r="C10493" t="s">
        <v>20803</v>
      </c>
      <c r="D10493" t="s">
        <v>20804</v>
      </c>
      <c r="E10493" t="s">
        <v>20805</v>
      </c>
      <c r="F10493" t="s">
        <v>39</v>
      </c>
      <c r="G10493" t="s">
        <v>23</v>
      </c>
      <c r="H10493" s="1">
        <v>43845</v>
      </c>
      <c r="I10493" s="1">
        <v>43845</v>
      </c>
      <c r="J10493" s="1">
        <v>44196</v>
      </c>
      <c r="K10493" t="s">
        <v>24</v>
      </c>
      <c r="L10493" t="s">
        <v>13810</v>
      </c>
      <c r="M10493" t="s">
        <v>13811</v>
      </c>
      <c r="N10493">
        <v>62259586</v>
      </c>
      <c r="O10493">
        <v>35268436</v>
      </c>
      <c r="P10493">
        <v>26991150</v>
      </c>
      <c r="Q10493" t="s">
        <v>20806</v>
      </c>
    </row>
    <row r="10494" spans="1:17" x14ac:dyDescent="0.25">
      <c r="A10494" t="s">
        <v>17</v>
      </c>
      <c r="B10494">
        <v>899999239</v>
      </c>
      <c r="C10494" t="s">
        <v>20807</v>
      </c>
      <c r="D10494" t="s">
        <v>20808</v>
      </c>
      <c r="E10494" t="s">
        <v>20809</v>
      </c>
      <c r="F10494" t="s">
        <v>39</v>
      </c>
      <c r="G10494" t="s">
        <v>23</v>
      </c>
      <c r="H10494" s="1">
        <v>43845</v>
      </c>
      <c r="I10494" s="1">
        <v>43845</v>
      </c>
      <c r="J10494" s="1">
        <v>44181</v>
      </c>
      <c r="K10494" t="s">
        <v>18</v>
      </c>
      <c r="L10494" t="s">
        <v>8334</v>
      </c>
      <c r="M10494" t="s">
        <v>8335</v>
      </c>
      <c r="N10494">
        <v>120027960</v>
      </c>
      <c r="O10494">
        <v>60013980</v>
      </c>
      <c r="P10494">
        <v>60013980</v>
      </c>
      <c r="Q10494" t="s">
        <v>20810</v>
      </c>
    </row>
    <row r="10495" spans="1:17" x14ac:dyDescent="0.25">
      <c r="A10495" t="s">
        <v>17</v>
      </c>
      <c r="B10495">
        <v>899999239</v>
      </c>
      <c r="C10495" t="s">
        <v>21336</v>
      </c>
      <c r="D10495" t="s">
        <v>21337</v>
      </c>
      <c r="E10495" t="s">
        <v>21338</v>
      </c>
      <c r="F10495" t="s">
        <v>39</v>
      </c>
      <c r="G10495" t="s">
        <v>23</v>
      </c>
      <c r="H10495" s="1">
        <v>43845</v>
      </c>
      <c r="I10495" s="1">
        <v>43845</v>
      </c>
      <c r="J10495" s="1">
        <v>44196</v>
      </c>
      <c r="K10495" t="s">
        <v>24</v>
      </c>
      <c r="L10495" t="s">
        <v>3225</v>
      </c>
      <c r="M10495" t="s">
        <v>3226</v>
      </c>
      <c r="N10495">
        <v>69684169</v>
      </c>
      <c r="O10495">
        <v>39474269</v>
      </c>
      <c r="P10495">
        <v>30209900</v>
      </c>
      <c r="Q10495" t="s">
        <v>21339</v>
      </c>
    </row>
    <row r="10496" spans="1:17" x14ac:dyDescent="0.25">
      <c r="A10496" t="s">
        <v>17</v>
      </c>
      <c r="B10496">
        <v>899999239</v>
      </c>
      <c r="C10496" t="s">
        <v>24734</v>
      </c>
      <c r="D10496" t="s">
        <v>24735</v>
      </c>
      <c r="E10496" t="s">
        <v>24736</v>
      </c>
      <c r="F10496" t="s">
        <v>39</v>
      </c>
      <c r="G10496" t="s">
        <v>23</v>
      </c>
      <c r="H10496" s="1">
        <v>43845</v>
      </c>
      <c r="I10496" s="1">
        <v>43845</v>
      </c>
      <c r="J10496" s="1">
        <v>44196</v>
      </c>
      <c r="K10496" t="s">
        <v>24</v>
      </c>
      <c r="L10496" t="s">
        <v>3948</v>
      </c>
      <c r="M10496" t="s">
        <v>3949</v>
      </c>
      <c r="N10496">
        <v>72523330</v>
      </c>
      <c r="O10496">
        <v>41082580</v>
      </c>
      <c r="P10496">
        <v>31440750</v>
      </c>
      <c r="Q10496" t="s">
        <v>24737</v>
      </c>
    </row>
    <row r="10497" spans="1:17" x14ac:dyDescent="0.25">
      <c r="A10497" t="s">
        <v>17</v>
      </c>
      <c r="B10497">
        <v>899999239</v>
      </c>
      <c r="C10497" t="s">
        <v>27404</v>
      </c>
      <c r="D10497" t="s">
        <v>27405</v>
      </c>
      <c r="E10497" t="s">
        <v>27406</v>
      </c>
      <c r="F10497" t="s">
        <v>39</v>
      </c>
      <c r="G10497" t="s">
        <v>23</v>
      </c>
      <c r="H10497" s="1">
        <v>43845</v>
      </c>
      <c r="I10497" s="1">
        <v>43845</v>
      </c>
      <c r="J10497" s="1">
        <v>44026</v>
      </c>
      <c r="K10497" t="s">
        <v>24</v>
      </c>
      <c r="L10497" t="s">
        <v>9840</v>
      </c>
      <c r="M10497" t="s">
        <v>9841</v>
      </c>
      <c r="N10497">
        <v>51720420</v>
      </c>
      <c r="O10497">
        <v>51720420</v>
      </c>
      <c r="P10497">
        <v>0</v>
      </c>
      <c r="Q10497" t="s">
        <v>27407</v>
      </c>
    </row>
    <row r="10498" spans="1:17" x14ac:dyDescent="0.25">
      <c r="A10498" t="s">
        <v>17</v>
      </c>
      <c r="B10498">
        <v>899999239</v>
      </c>
      <c r="C10498" t="s">
        <v>28960</v>
      </c>
      <c r="D10498" t="s">
        <v>28961</v>
      </c>
      <c r="E10498" t="s">
        <v>28962</v>
      </c>
      <c r="F10498" t="s">
        <v>39</v>
      </c>
      <c r="G10498" t="s">
        <v>23</v>
      </c>
      <c r="H10498" s="1">
        <v>43845</v>
      </c>
      <c r="I10498" s="1">
        <v>43845</v>
      </c>
      <c r="J10498" s="1">
        <v>44026</v>
      </c>
      <c r="K10498" t="s">
        <v>24</v>
      </c>
      <c r="L10498" t="s">
        <v>327</v>
      </c>
      <c r="M10498" t="s">
        <v>11625</v>
      </c>
      <c r="N10498">
        <v>59908920</v>
      </c>
      <c r="O10498">
        <v>55249338</v>
      </c>
      <c r="P10498">
        <v>4659582</v>
      </c>
      <c r="Q10498" t="s">
        <v>28963</v>
      </c>
    </row>
    <row r="10499" spans="1:17" x14ac:dyDescent="0.25">
      <c r="A10499" t="s">
        <v>17</v>
      </c>
      <c r="B10499">
        <v>899999239</v>
      </c>
      <c r="C10499" t="s">
        <v>32200</v>
      </c>
      <c r="D10499" t="s">
        <v>32201</v>
      </c>
      <c r="E10499" t="s">
        <v>32202</v>
      </c>
      <c r="F10499" t="s">
        <v>39</v>
      </c>
      <c r="G10499" t="s">
        <v>23</v>
      </c>
      <c r="H10499" s="1">
        <v>43845</v>
      </c>
      <c r="I10499" s="1">
        <v>43845</v>
      </c>
      <c r="J10499" s="1">
        <v>44196</v>
      </c>
      <c r="K10499" t="s">
        <v>24</v>
      </c>
      <c r="L10499" t="s">
        <v>12090</v>
      </c>
      <c r="M10499" t="s">
        <v>12091</v>
      </c>
      <c r="N10499">
        <v>74685369</v>
      </c>
      <c r="O10499">
        <v>42307319</v>
      </c>
      <c r="P10499">
        <v>32378050</v>
      </c>
      <c r="Q10499" t="s">
        <v>32203</v>
      </c>
    </row>
    <row r="10500" spans="1:17" x14ac:dyDescent="0.25">
      <c r="A10500" t="s">
        <v>17</v>
      </c>
      <c r="B10500">
        <v>899999239</v>
      </c>
      <c r="C10500" t="s">
        <v>32923</v>
      </c>
      <c r="D10500" t="s">
        <v>32924</v>
      </c>
      <c r="E10500" t="s">
        <v>32925</v>
      </c>
      <c r="F10500" t="s">
        <v>39</v>
      </c>
      <c r="G10500" t="s">
        <v>23</v>
      </c>
      <c r="H10500" s="1">
        <v>43845</v>
      </c>
      <c r="I10500" s="1">
        <v>43845</v>
      </c>
      <c r="J10500" s="1">
        <v>43935</v>
      </c>
      <c r="K10500" t="s">
        <v>24</v>
      </c>
      <c r="L10500" t="s">
        <v>7532</v>
      </c>
      <c r="M10500" t="s">
        <v>7533</v>
      </c>
      <c r="N10500">
        <v>15450000</v>
      </c>
      <c r="O10500">
        <v>15450000</v>
      </c>
      <c r="P10500">
        <v>0</v>
      </c>
      <c r="Q10500" t="s">
        <v>32926</v>
      </c>
    </row>
    <row r="10501" spans="1:17" x14ac:dyDescent="0.25">
      <c r="A10501" t="s">
        <v>17</v>
      </c>
      <c r="B10501">
        <v>899999239</v>
      </c>
      <c r="C10501" t="s">
        <v>33346</v>
      </c>
      <c r="D10501" t="s">
        <v>33347</v>
      </c>
      <c r="E10501" t="s">
        <v>33348</v>
      </c>
      <c r="F10501" t="s">
        <v>39</v>
      </c>
      <c r="G10501" t="s">
        <v>23</v>
      </c>
      <c r="H10501" s="1">
        <v>43845</v>
      </c>
      <c r="I10501" s="1">
        <v>43845</v>
      </c>
      <c r="J10501" s="1">
        <v>44196</v>
      </c>
      <c r="K10501" t="s">
        <v>24</v>
      </c>
      <c r="L10501" t="s">
        <v>15539</v>
      </c>
      <c r="M10501" t="s">
        <v>15540</v>
      </c>
      <c r="N10501">
        <v>102863147</v>
      </c>
      <c r="O10501">
        <v>58269297</v>
      </c>
      <c r="P10501">
        <v>44593850</v>
      </c>
      <c r="Q10501" t="s">
        <v>33349</v>
      </c>
    </row>
    <row r="10502" spans="1:17" x14ac:dyDescent="0.25">
      <c r="A10502" t="s">
        <v>17</v>
      </c>
      <c r="B10502">
        <v>899999239</v>
      </c>
      <c r="C10502" t="s">
        <v>33391</v>
      </c>
      <c r="D10502" t="s">
        <v>33392</v>
      </c>
      <c r="E10502" t="s">
        <v>33393</v>
      </c>
      <c r="F10502" t="s">
        <v>39</v>
      </c>
      <c r="G10502" t="s">
        <v>23</v>
      </c>
      <c r="H10502" s="1">
        <v>43845</v>
      </c>
      <c r="I10502" s="1">
        <v>43845</v>
      </c>
      <c r="J10502" s="1">
        <v>43935</v>
      </c>
      <c r="K10502" t="s">
        <v>24</v>
      </c>
      <c r="L10502" t="s">
        <v>3463</v>
      </c>
      <c r="M10502" t="s">
        <v>3464</v>
      </c>
      <c r="N10502">
        <v>23484000</v>
      </c>
      <c r="O10502">
        <v>23484000</v>
      </c>
      <c r="P10502">
        <v>0</v>
      </c>
      <c r="Q10502" t="s">
        <v>33394</v>
      </c>
    </row>
    <row r="10503" spans="1:17" x14ac:dyDescent="0.25">
      <c r="A10503" t="s">
        <v>17</v>
      </c>
      <c r="B10503">
        <v>899999239</v>
      </c>
      <c r="C10503" t="s">
        <v>34555</v>
      </c>
      <c r="D10503" t="s">
        <v>34556</v>
      </c>
      <c r="E10503" t="s">
        <v>34557</v>
      </c>
      <c r="F10503" t="s">
        <v>39</v>
      </c>
      <c r="G10503" t="s">
        <v>23</v>
      </c>
      <c r="H10503" s="1">
        <v>43845</v>
      </c>
      <c r="I10503" s="1">
        <v>43845</v>
      </c>
      <c r="J10503" s="1">
        <v>44196</v>
      </c>
      <c r="K10503" t="s">
        <v>24</v>
      </c>
      <c r="L10503" t="s">
        <v>14786</v>
      </c>
      <c r="M10503" t="s">
        <v>14787</v>
      </c>
      <c r="N10503">
        <v>53064982</v>
      </c>
      <c r="O10503">
        <v>30059932</v>
      </c>
      <c r="P10503">
        <v>23005050</v>
      </c>
      <c r="Q10503" t="s">
        <v>34558</v>
      </c>
    </row>
    <row r="10504" spans="1:17" x14ac:dyDescent="0.25">
      <c r="A10504" t="s">
        <v>17</v>
      </c>
      <c r="B10504">
        <v>899999239</v>
      </c>
      <c r="C10504" t="s">
        <v>35090</v>
      </c>
      <c r="D10504" t="s">
        <v>35091</v>
      </c>
      <c r="E10504" t="s">
        <v>35092</v>
      </c>
      <c r="F10504" t="s">
        <v>39</v>
      </c>
      <c r="G10504" t="s">
        <v>23</v>
      </c>
      <c r="H10504" s="1">
        <v>43845</v>
      </c>
      <c r="I10504" s="1">
        <v>43845</v>
      </c>
      <c r="J10504" s="1">
        <v>44196</v>
      </c>
      <c r="K10504" t="s">
        <v>24</v>
      </c>
      <c r="L10504" t="s">
        <v>3549</v>
      </c>
      <c r="M10504" t="s">
        <v>3550</v>
      </c>
      <c r="N10504">
        <v>89391983</v>
      </c>
      <c r="O10504">
        <v>50638233</v>
      </c>
      <c r="P10504">
        <v>38753750</v>
      </c>
      <c r="Q10504" t="s">
        <v>35093</v>
      </c>
    </row>
    <row r="10505" spans="1:17" x14ac:dyDescent="0.25">
      <c r="A10505" t="s">
        <v>17</v>
      </c>
      <c r="B10505">
        <v>899999239</v>
      </c>
      <c r="C10505" t="s">
        <v>35448</v>
      </c>
      <c r="D10505" t="s">
        <v>35449</v>
      </c>
      <c r="E10505" t="s">
        <v>35450</v>
      </c>
      <c r="F10505" t="s">
        <v>39</v>
      </c>
      <c r="G10505" t="s">
        <v>23</v>
      </c>
      <c r="H10505" s="1">
        <v>43845</v>
      </c>
      <c r="I10505" s="1">
        <v>43845</v>
      </c>
      <c r="J10505" s="1">
        <v>44196</v>
      </c>
      <c r="K10505" t="s">
        <v>24</v>
      </c>
      <c r="L10505" t="s">
        <v>15092</v>
      </c>
      <c r="M10505" t="s">
        <v>15093</v>
      </c>
      <c r="N10505">
        <v>48265731</v>
      </c>
      <c r="O10505">
        <v>27341281</v>
      </c>
      <c r="P10505">
        <v>20924450</v>
      </c>
      <c r="Q10505" t="s">
        <v>35451</v>
      </c>
    </row>
    <row r="10506" spans="1:17" x14ac:dyDescent="0.25">
      <c r="A10506" t="s">
        <v>17</v>
      </c>
      <c r="B10506">
        <v>899999239</v>
      </c>
      <c r="C10506" t="s">
        <v>35838</v>
      </c>
      <c r="D10506" t="s">
        <v>35839</v>
      </c>
      <c r="E10506" t="s">
        <v>35840</v>
      </c>
      <c r="F10506" t="s">
        <v>39</v>
      </c>
      <c r="G10506" t="s">
        <v>23</v>
      </c>
      <c r="H10506" s="1">
        <v>43845</v>
      </c>
      <c r="I10506" s="1">
        <v>43845</v>
      </c>
      <c r="J10506" s="1">
        <v>44196</v>
      </c>
      <c r="K10506" t="s">
        <v>24</v>
      </c>
      <c r="L10506" t="s">
        <v>9173</v>
      </c>
      <c r="M10506" t="s">
        <v>9174</v>
      </c>
      <c r="N10506">
        <v>74685369</v>
      </c>
      <c r="O10506">
        <v>42307319</v>
      </c>
      <c r="P10506">
        <v>32378050</v>
      </c>
      <c r="Q10506" t="s">
        <v>35841</v>
      </c>
    </row>
    <row r="10507" spans="1:17" x14ac:dyDescent="0.25">
      <c r="A10507" t="s">
        <v>17</v>
      </c>
      <c r="B10507">
        <v>899999239</v>
      </c>
      <c r="C10507" t="s">
        <v>38464</v>
      </c>
      <c r="D10507" t="s">
        <v>38465</v>
      </c>
      <c r="E10507" t="s">
        <v>38466</v>
      </c>
      <c r="F10507" t="s">
        <v>39</v>
      </c>
      <c r="G10507" t="s">
        <v>23</v>
      </c>
      <c r="H10507" s="1">
        <v>43845</v>
      </c>
      <c r="I10507" s="1">
        <v>43845</v>
      </c>
      <c r="J10507" s="1">
        <v>44196</v>
      </c>
      <c r="K10507" t="s">
        <v>24</v>
      </c>
      <c r="L10507" t="s">
        <v>10764</v>
      </c>
      <c r="M10507" t="s">
        <v>10765</v>
      </c>
      <c r="N10507">
        <v>88275326</v>
      </c>
      <c r="O10507">
        <v>50005676</v>
      </c>
      <c r="P10507">
        <v>38269650</v>
      </c>
      <c r="Q10507" t="s">
        <v>38467</v>
      </c>
    </row>
    <row r="10508" spans="1:17" x14ac:dyDescent="0.25">
      <c r="A10508" t="s">
        <v>17</v>
      </c>
      <c r="B10508">
        <v>899999239</v>
      </c>
      <c r="C10508" t="s">
        <v>38622</v>
      </c>
      <c r="D10508" t="s">
        <v>38623</v>
      </c>
      <c r="E10508" t="s">
        <v>38624</v>
      </c>
      <c r="F10508" t="s">
        <v>39</v>
      </c>
      <c r="G10508" t="s">
        <v>23</v>
      </c>
      <c r="H10508" s="1">
        <v>43845</v>
      </c>
      <c r="I10508" s="1">
        <v>43845</v>
      </c>
      <c r="J10508" s="1">
        <v>44196</v>
      </c>
      <c r="K10508" t="s">
        <v>24</v>
      </c>
      <c r="L10508" t="s">
        <v>27897</v>
      </c>
      <c r="M10508" t="s">
        <v>27898</v>
      </c>
      <c r="N10508">
        <v>126170399</v>
      </c>
      <c r="O10508">
        <v>71472249</v>
      </c>
      <c r="P10508">
        <v>54698150</v>
      </c>
      <c r="Q10508" t="s">
        <v>38625</v>
      </c>
    </row>
    <row r="10509" spans="1:17" x14ac:dyDescent="0.25">
      <c r="A10509" t="s">
        <v>17</v>
      </c>
      <c r="B10509">
        <v>899999239</v>
      </c>
      <c r="C10509" t="s">
        <v>38769</v>
      </c>
      <c r="D10509" t="s">
        <v>38770</v>
      </c>
      <c r="E10509" t="s">
        <v>38771</v>
      </c>
      <c r="F10509" t="s">
        <v>39</v>
      </c>
      <c r="G10509" t="s">
        <v>23</v>
      </c>
      <c r="H10509" s="1">
        <v>43845</v>
      </c>
      <c r="I10509" s="1">
        <v>43845</v>
      </c>
      <c r="J10509" s="1">
        <v>43935</v>
      </c>
      <c r="K10509" t="s">
        <v>24</v>
      </c>
      <c r="L10509" t="s">
        <v>16912</v>
      </c>
      <c r="M10509" t="s">
        <v>16913</v>
      </c>
      <c r="N10509">
        <v>38071890</v>
      </c>
      <c r="O10509">
        <v>38071890</v>
      </c>
      <c r="P10509">
        <v>0</v>
      </c>
      <c r="Q10509" t="s">
        <v>38772</v>
      </c>
    </row>
    <row r="10510" spans="1:17" x14ac:dyDescent="0.25">
      <c r="A10510" t="s">
        <v>17</v>
      </c>
      <c r="B10510">
        <v>899999239</v>
      </c>
      <c r="C10510" t="s">
        <v>40096</v>
      </c>
      <c r="D10510" t="s">
        <v>40097</v>
      </c>
      <c r="E10510" t="s">
        <v>40098</v>
      </c>
      <c r="F10510" t="s">
        <v>39</v>
      </c>
      <c r="G10510" t="s">
        <v>23</v>
      </c>
      <c r="H10510" s="1">
        <v>43845</v>
      </c>
      <c r="I10510" s="1">
        <v>43845</v>
      </c>
      <c r="J10510" s="1">
        <v>44026</v>
      </c>
      <c r="K10510" t="s">
        <v>24</v>
      </c>
      <c r="L10510" t="s">
        <v>40099</v>
      </c>
      <c r="M10510" t="s">
        <v>40100</v>
      </c>
      <c r="N10510">
        <v>20783340</v>
      </c>
      <c r="O10510">
        <v>20783340</v>
      </c>
      <c r="P10510">
        <v>0</v>
      </c>
      <c r="Q10510" t="s">
        <v>40101</v>
      </c>
    </row>
    <row r="10511" spans="1:17" x14ac:dyDescent="0.25">
      <c r="A10511" t="s">
        <v>17</v>
      </c>
      <c r="B10511">
        <v>899999239</v>
      </c>
      <c r="C10511" t="s">
        <v>41026</v>
      </c>
      <c r="D10511" t="s">
        <v>41027</v>
      </c>
      <c r="E10511" t="s">
        <v>41028</v>
      </c>
      <c r="F10511" t="s">
        <v>39</v>
      </c>
      <c r="G10511" t="s">
        <v>23</v>
      </c>
      <c r="H10511" s="1">
        <v>43845</v>
      </c>
      <c r="I10511" s="1">
        <v>43845</v>
      </c>
      <c r="J10511" s="1">
        <v>44014</v>
      </c>
      <c r="K10511" t="s">
        <v>24</v>
      </c>
      <c r="L10511" t="s">
        <v>11456</v>
      </c>
      <c r="M10511" t="s">
        <v>11457</v>
      </c>
      <c r="N10511">
        <v>53492432</v>
      </c>
      <c r="O10511">
        <v>53492432</v>
      </c>
      <c r="P10511">
        <v>0</v>
      </c>
      <c r="Q10511" t="s">
        <v>41029</v>
      </c>
    </row>
    <row r="10512" spans="1:17" x14ac:dyDescent="0.25">
      <c r="A10512" t="s">
        <v>17</v>
      </c>
      <c r="B10512">
        <v>899999239</v>
      </c>
      <c r="C10512" t="s">
        <v>41799</v>
      </c>
      <c r="D10512" t="s">
        <v>41800</v>
      </c>
      <c r="E10512" t="s">
        <v>41801</v>
      </c>
      <c r="F10512" t="s">
        <v>39</v>
      </c>
      <c r="G10512" t="s">
        <v>23</v>
      </c>
      <c r="H10512" s="1">
        <v>43845</v>
      </c>
      <c r="I10512" s="1">
        <v>43845</v>
      </c>
      <c r="J10512" s="1">
        <v>43935</v>
      </c>
      <c r="K10512" t="s">
        <v>24</v>
      </c>
      <c r="L10512" t="s">
        <v>6835</v>
      </c>
      <c r="M10512" t="s">
        <v>6836</v>
      </c>
      <c r="N10512">
        <v>21258000</v>
      </c>
      <c r="O10512">
        <v>21258000</v>
      </c>
      <c r="P10512">
        <v>0</v>
      </c>
      <c r="Q10512" t="s">
        <v>41802</v>
      </c>
    </row>
    <row r="10513" spans="1:17" x14ac:dyDescent="0.25">
      <c r="A10513" t="s">
        <v>17</v>
      </c>
      <c r="B10513">
        <v>899999239</v>
      </c>
      <c r="C10513" t="s">
        <v>42513</v>
      </c>
      <c r="D10513" t="s">
        <v>42514</v>
      </c>
      <c r="E10513" t="s">
        <v>42515</v>
      </c>
      <c r="F10513" t="s">
        <v>39</v>
      </c>
      <c r="G10513" t="s">
        <v>23</v>
      </c>
      <c r="H10513" s="1">
        <v>43845</v>
      </c>
      <c r="I10513" s="1">
        <v>43845</v>
      </c>
      <c r="J10513" s="1">
        <v>44196</v>
      </c>
      <c r="K10513" t="s">
        <v>24</v>
      </c>
      <c r="L10513" t="s">
        <v>24761</v>
      </c>
      <c r="M10513" t="s">
        <v>24762</v>
      </c>
      <c r="N10513">
        <v>99418141</v>
      </c>
      <c r="O10513">
        <v>56317791</v>
      </c>
      <c r="P10513">
        <v>43100350</v>
      </c>
      <c r="Q10513" t="s">
        <v>42516</v>
      </c>
    </row>
    <row r="10514" spans="1:17" x14ac:dyDescent="0.25">
      <c r="A10514" t="s">
        <v>17</v>
      </c>
      <c r="B10514">
        <v>899999239</v>
      </c>
      <c r="C10514" t="s">
        <v>42848</v>
      </c>
      <c r="D10514" t="s">
        <v>42849</v>
      </c>
      <c r="E10514" t="s">
        <v>42850</v>
      </c>
      <c r="F10514" t="s">
        <v>39</v>
      </c>
      <c r="G10514" t="s">
        <v>23</v>
      </c>
      <c r="H10514" s="1">
        <v>43845</v>
      </c>
      <c r="I10514" s="1">
        <v>43845</v>
      </c>
      <c r="J10514" s="1">
        <v>44196</v>
      </c>
      <c r="K10514" t="s">
        <v>24</v>
      </c>
      <c r="L10514" t="s">
        <v>11352</v>
      </c>
      <c r="M10514" t="s">
        <v>11353</v>
      </c>
      <c r="N10514">
        <v>69684169</v>
      </c>
      <c r="O10514">
        <v>39474269</v>
      </c>
      <c r="P10514">
        <v>30209900</v>
      </c>
      <c r="Q10514" t="s">
        <v>42851</v>
      </c>
    </row>
    <row r="10515" spans="1:17" x14ac:dyDescent="0.25">
      <c r="A10515" t="s">
        <v>17</v>
      </c>
      <c r="B10515">
        <v>899999239</v>
      </c>
      <c r="C10515" t="s">
        <v>43632</v>
      </c>
      <c r="D10515" t="s">
        <v>43633</v>
      </c>
      <c r="E10515" t="s">
        <v>43634</v>
      </c>
      <c r="F10515" t="s">
        <v>39</v>
      </c>
      <c r="G10515" t="s">
        <v>23</v>
      </c>
      <c r="H10515" s="1">
        <v>43845</v>
      </c>
      <c r="I10515" s="1">
        <v>43845</v>
      </c>
      <c r="J10515" s="1">
        <v>44026</v>
      </c>
      <c r="K10515" t="s">
        <v>24</v>
      </c>
      <c r="L10515" t="s">
        <v>251</v>
      </c>
      <c r="M10515" t="s">
        <v>252</v>
      </c>
      <c r="N10515">
        <v>54377820</v>
      </c>
      <c r="O10515">
        <v>39474269</v>
      </c>
      <c r="P10515">
        <v>14903551</v>
      </c>
      <c r="Q10515" t="s">
        <v>43635</v>
      </c>
    </row>
    <row r="10516" spans="1:17" x14ac:dyDescent="0.25">
      <c r="A10516" t="s">
        <v>17</v>
      </c>
      <c r="B10516">
        <v>899999239</v>
      </c>
      <c r="C10516" t="s">
        <v>43753</v>
      </c>
      <c r="D10516" t="s">
        <v>43754</v>
      </c>
      <c r="E10516" t="s">
        <v>43755</v>
      </c>
      <c r="F10516" t="s">
        <v>39</v>
      </c>
      <c r="G10516" t="s">
        <v>23</v>
      </c>
      <c r="H10516" s="1">
        <v>43845</v>
      </c>
      <c r="I10516" s="1">
        <v>43845</v>
      </c>
      <c r="J10516" s="1">
        <v>44026</v>
      </c>
      <c r="K10516" t="s">
        <v>24</v>
      </c>
      <c r="L10516" t="s">
        <v>5011</v>
      </c>
      <c r="M10516" t="s">
        <v>5012</v>
      </c>
      <c r="N10516">
        <v>30285090</v>
      </c>
      <c r="O10516">
        <v>21984732</v>
      </c>
      <c r="P10516">
        <v>8300358</v>
      </c>
      <c r="Q10516" t="s">
        <v>43756</v>
      </c>
    </row>
    <row r="10517" spans="1:17" x14ac:dyDescent="0.25">
      <c r="A10517" t="s">
        <v>17</v>
      </c>
      <c r="B10517">
        <v>899999239</v>
      </c>
      <c r="C10517" t="s">
        <v>44912</v>
      </c>
      <c r="D10517" t="s">
        <v>44913</v>
      </c>
      <c r="E10517" t="s">
        <v>44914</v>
      </c>
      <c r="F10517" t="s">
        <v>39</v>
      </c>
      <c r="G10517" t="s">
        <v>23</v>
      </c>
      <c r="H10517" s="1">
        <v>43845</v>
      </c>
      <c r="I10517" s="1">
        <v>43845</v>
      </c>
      <c r="J10517" s="1">
        <v>43935</v>
      </c>
      <c r="K10517" t="s">
        <v>24</v>
      </c>
      <c r="L10517" t="s">
        <v>9324</v>
      </c>
      <c r="M10517" t="s">
        <v>9325</v>
      </c>
      <c r="N10517">
        <v>14970000</v>
      </c>
      <c r="O10517">
        <v>14970000</v>
      </c>
      <c r="P10517">
        <v>0</v>
      </c>
      <c r="Q10517" t="s">
        <v>44915</v>
      </c>
    </row>
    <row r="10518" spans="1:17" x14ac:dyDescent="0.25">
      <c r="A10518" t="s">
        <v>17</v>
      </c>
      <c r="B10518">
        <v>899999239</v>
      </c>
      <c r="C10518" t="s">
        <v>45239</v>
      </c>
      <c r="D10518" t="s">
        <v>45240</v>
      </c>
      <c r="E10518" t="s">
        <v>45241</v>
      </c>
      <c r="F10518" t="s">
        <v>39</v>
      </c>
      <c r="G10518" t="s">
        <v>23</v>
      </c>
      <c r="H10518" s="1">
        <v>43845</v>
      </c>
      <c r="I10518" s="1">
        <v>43845</v>
      </c>
      <c r="J10518" s="1">
        <v>44118</v>
      </c>
      <c r="K10518" t="s">
        <v>24</v>
      </c>
      <c r="L10518" t="s">
        <v>45242</v>
      </c>
      <c r="M10518" t="s">
        <v>45243</v>
      </c>
      <c r="N10518">
        <v>80268930</v>
      </c>
      <c r="O10518">
        <v>80268930</v>
      </c>
      <c r="P10518">
        <v>0</v>
      </c>
      <c r="Q10518" t="s">
        <v>45244</v>
      </c>
    </row>
    <row r="10519" spans="1:17" x14ac:dyDescent="0.25">
      <c r="A10519" t="s">
        <v>17</v>
      </c>
      <c r="B10519">
        <v>899999239</v>
      </c>
      <c r="C10519" t="s">
        <v>45249</v>
      </c>
      <c r="D10519" t="s">
        <v>45250</v>
      </c>
      <c r="E10519" t="s">
        <v>45251</v>
      </c>
      <c r="F10519" t="s">
        <v>39</v>
      </c>
      <c r="G10519" t="s">
        <v>23</v>
      </c>
      <c r="H10519" s="1">
        <v>43845</v>
      </c>
      <c r="I10519" s="1">
        <v>43845</v>
      </c>
      <c r="J10519" s="1">
        <v>44180</v>
      </c>
      <c r="K10519" t="s">
        <v>24</v>
      </c>
      <c r="L10519" t="s">
        <v>45252</v>
      </c>
      <c r="M10519" t="s">
        <v>45253</v>
      </c>
      <c r="N10519">
        <v>153077570</v>
      </c>
      <c r="O10519">
        <v>153077570</v>
      </c>
      <c r="P10519">
        <v>0</v>
      </c>
      <c r="Q10519" t="s">
        <v>45254</v>
      </c>
    </row>
    <row r="10520" spans="1:17" x14ac:dyDescent="0.25">
      <c r="A10520" t="s">
        <v>17</v>
      </c>
      <c r="B10520">
        <v>899999239</v>
      </c>
      <c r="C10520" t="s">
        <v>45605</v>
      </c>
      <c r="D10520" t="s">
        <v>45606</v>
      </c>
      <c r="E10520" t="s">
        <v>45607</v>
      </c>
      <c r="F10520" t="s">
        <v>39</v>
      </c>
      <c r="G10520" t="s">
        <v>23</v>
      </c>
      <c r="H10520" s="1">
        <v>43845</v>
      </c>
      <c r="I10520" s="1">
        <v>43845</v>
      </c>
      <c r="J10520" s="1">
        <v>44196</v>
      </c>
      <c r="K10520" t="s">
        <v>24</v>
      </c>
      <c r="L10520" t="s">
        <v>3457</v>
      </c>
      <c r="M10520" t="s">
        <v>3458</v>
      </c>
      <c r="N10520">
        <v>74685369</v>
      </c>
      <c r="O10520">
        <v>42307319</v>
      </c>
      <c r="P10520">
        <v>32378050</v>
      </c>
      <c r="Q10520" t="s">
        <v>45608</v>
      </c>
    </row>
    <row r="10521" spans="1:17" x14ac:dyDescent="0.25">
      <c r="A10521" t="s">
        <v>17</v>
      </c>
      <c r="B10521">
        <v>899999239</v>
      </c>
      <c r="C10521" t="s">
        <v>46428</v>
      </c>
      <c r="D10521" t="s">
        <v>46429</v>
      </c>
      <c r="E10521" t="s">
        <v>46430</v>
      </c>
      <c r="F10521" t="s">
        <v>39</v>
      </c>
      <c r="G10521" t="s">
        <v>23</v>
      </c>
      <c r="H10521" s="1">
        <v>43845</v>
      </c>
      <c r="I10521" s="1">
        <v>43845</v>
      </c>
      <c r="J10521" s="1">
        <v>44196</v>
      </c>
      <c r="K10521" t="s">
        <v>24</v>
      </c>
      <c r="L10521" t="s">
        <v>46431</v>
      </c>
      <c r="M10521" t="s">
        <v>46432</v>
      </c>
      <c r="N10521">
        <v>110143333</v>
      </c>
      <c r="O10521">
        <v>62393333</v>
      </c>
      <c r="P10521">
        <v>47750000</v>
      </c>
      <c r="Q10521" t="s">
        <v>46433</v>
      </c>
    </row>
    <row r="10522" spans="1:17" x14ac:dyDescent="0.25">
      <c r="A10522" t="s">
        <v>17</v>
      </c>
      <c r="B10522">
        <v>899999239</v>
      </c>
      <c r="C10522" t="s">
        <v>47542</v>
      </c>
      <c r="D10522" t="s">
        <v>47543</v>
      </c>
      <c r="E10522" t="s">
        <v>47544</v>
      </c>
      <c r="F10522" t="s">
        <v>39</v>
      </c>
      <c r="G10522" t="s">
        <v>23</v>
      </c>
      <c r="H10522" s="1">
        <v>43845</v>
      </c>
      <c r="I10522" s="1">
        <v>43845</v>
      </c>
      <c r="J10522" s="1">
        <v>44196</v>
      </c>
      <c r="K10522" t="s">
        <v>24</v>
      </c>
      <c r="L10522" t="s">
        <v>4277</v>
      </c>
      <c r="M10522" t="s">
        <v>4278</v>
      </c>
      <c r="N10522">
        <v>36932847</v>
      </c>
      <c r="O10522">
        <v>20921497</v>
      </c>
      <c r="P10522">
        <v>16011350</v>
      </c>
      <c r="Q10522" t="s">
        <v>47545</v>
      </c>
    </row>
    <row r="10523" spans="1:17" x14ac:dyDescent="0.25">
      <c r="A10523" t="s">
        <v>17</v>
      </c>
      <c r="B10523">
        <v>899999239</v>
      </c>
      <c r="C10523" t="s">
        <v>47822</v>
      </c>
      <c r="D10523" t="s">
        <v>47823</v>
      </c>
      <c r="E10523" t="s">
        <v>47824</v>
      </c>
      <c r="F10523" t="s">
        <v>39</v>
      </c>
      <c r="G10523" t="s">
        <v>23</v>
      </c>
      <c r="H10523" s="1">
        <v>43845</v>
      </c>
      <c r="I10523" s="1">
        <v>43845</v>
      </c>
      <c r="J10523" s="1">
        <v>44196</v>
      </c>
      <c r="K10523" t="s">
        <v>24</v>
      </c>
      <c r="L10523" t="s">
        <v>18348</v>
      </c>
      <c r="M10523" t="s">
        <v>18349</v>
      </c>
      <c r="N10523">
        <v>66663660</v>
      </c>
      <c r="O10523">
        <v>37679460</v>
      </c>
      <c r="P10523">
        <v>28984200</v>
      </c>
      <c r="Q10523" t="s">
        <v>47825</v>
      </c>
    </row>
    <row r="10524" spans="1:17" x14ac:dyDescent="0.25">
      <c r="A10524" t="s">
        <v>17</v>
      </c>
      <c r="B10524">
        <v>899999239</v>
      </c>
      <c r="C10524" t="s">
        <v>48023</v>
      </c>
      <c r="D10524" t="s">
        <v>48024</v>
      </c>
      <c r="E10524" t="s">
        <v>48025</v>
      </c>
      <c r="F10524" t="s">
        <v>39</v>
      </c>
      <c r="G10524" t="s">
        <v>23</v>
      </c>
      <c r="H10524" s="1">
        <v>43845</v>
      </c>
      <c r="I10524" s="1">
        <v>43845</v>
      </c>
      <c r="J10524" s="1">
        <v>44162</v>
      </c>
      <c r="K10524" t="s">
        <v>24</v>
      </c>
      <c r="L10524" t="s">
        <v>48026</v>
      </c>
      <c r="M10524" t="s">
        <v>48027</v>
      </c>
      <c r="N10524">
        <v>39546507</v>
      </c>
      <c r="O10524">
        <v>39546507</v>
      </c>
      <c r="P10524">
        <v>0</v>
      </c>
      <c r="Q10524" t="s">
        <v>48028</v>
      </c>
    </row>
    <row r="10525" spans="1:17" x14ac:dyDescent="0.25">
      <c r="A10525" t="s">
        <v>17</v>
      </c>
      <c r="B10525">
        <v>899999239</v>
      </c>
      <c r="C10525" t="s">
        <v>48105</v>
      </c>
      <c r="D10525" t="s">
        <v>48106</v>
      </c>
      <c r="E10525" t="s">
        <v>48107</v>
      </c>
      <c r="F10525" t="s">
        <v>39</v>
      </c>
      <c r="G10525" t="s">
        <v>23</v>
      </c>
      <c r="H10525" s="1">
        <v>43845</v>
      </c>
      <c r="I10525" s="1">
        <v>43845</v>
      </c>
      <c r="J10525" s="1">
        <v>44196</v>
      </c>
      <c r="K10525" t="s">
        <v>24</v>
      </c>
      <c r="L10525" t="s">
        <v>8580</v>
      </c>
      <c r="M10525" t="s">
        <v>8581</v>
      </c>
      <c r="N10525">
        <v>48255467</v>
      </c>
      <c r="O10525">
        <v>27335467</v>
      </c>
      <c r="P10525">
        <v>20920000</v>
      </c>
      <c r="Q10525" t="s">
        <v>48108</v>
      </c>
    </row>
    <row r="10526" spans="1:17" x14ac:dyDescent="0.25">
      <c r="A10526" t="s">
        <v>17</v>
      </c>
      <c r="B10526">
        <v>899999239</v>
      </c>
      <c r="C10526" t="s">
        <v>48525</v>
      </c>
      <c r="D10526" t="s">
        <v>48526</v>
      </c>
      <c r="E10526" t="s">
        <v>48527</v>
      </c>
      <c r="F10526" t="s">
        <v>39</v>
      </c>
      <c r="G10526" t="s">
        <v>23</v>
      </c>
      <c r="H10526" s="1">
        <v>43845</v>
      </c>
      <c r="I10526" s="1">
        <v>43845</v>
      </c>
      <c r="J10526" s="1">
        <v>44196</v>
      </c>
      <c r="K10526" t="s">
        <v>24</v>
      </c>
      <c r="L10526" t="s">
        <v>10945</v>
      </c>
      <c r="M10526" t="s">
        <v>10946</v>
      </c>
      <c r="N10526">
        <v>53064982</v>
      </c>
      <c r="O10526">
        <v>30059932</v>
      </c>
      <c r="P10526">
        <v>23005050</v>
      </c>
      <c r="Q10526" t="s">
        <v>48528</v>
      </c>
    </row>
    <row r="10527" spans="1:17" x14ac:dyDescent="0.25">
      <c r="A10527" t="s">
        <v>17</v>
      </c>
      <c r="B10527">
        <v>899999239</v>
      </c>
      <c r="C10527" t="s">
        <v>49052</v>
      </c>
      <c r="D10527" t="s">
        <v>49053</v>
      </c>
      <c r="E10527" t="s">
        <v>49054</v>
      </c>
      <c r="F10527" t="s">
        <v>39</v>
      </c>
      <c r="G10527" t="s">
        <v>23</v>
      </c>
      <c r="H10527" s="1">
        <v>43845</v>
      </c>
      <c r="I10527" s="1">
        <v>43845</v>
      </c>
      <c r="J10527" s="1">
        <v>43935</v>
      </c>
      <c r="K10527" t="s">
        <v>24</v>
      </c>
      <c r="L10527" t="s">
        <v>6249</v>
      </c>
      <c r="M10527" t="s">
        <v>6250</v>
      </c>
      <c r="N10527">
        <v>13401330</v>
      </c>
      <c r="O10527">
        <v>13401330</v>
      </c>
      <c r="P10527">
        <v>0</v>
      </c>
      <c r="Q10527" t="s">
        <v>49055</v>
      </c>
    </row>
    <row r="10528" spans="1:17" x14ac:dyDescent="0.25">
      <c r="A10528" t="s">
        <v>17</v>
      </c>
      <c r="B10528">
        <v>899999239</v>
      </c>
      <c r="C10528" t="s">
        <v>49341</v>
      </c>
      <c r="D10528" t="s">
        <v>49342</v>
      </c>
      <c r="E10528" t="s">
        <v>49343</v>
      </c>
      <c r="F10528" t="s">
        <v>39</v>
      </c>
      <c r="G10528" t="s">
        <v>23</v>
      </c>
      <c r="H10528" s="1">
        <v>43845</v>
      </c>
      <c r="I10528" s="1">
        <v>43845</v>
      </c>
      <c r="J10528" s="1">
        <v>44196</v>
      </c>
      <c r="K10528" t="s">
        <v>24</v>
      </c>
      <c r="L10528" t="s">
        <v>6645</v>
      </c>
      <c r="M10528" t="s">
        <v>6646</v>
      </c>
      <c r="N10528">
        <v>81135847</v>
      </c>
      <c r="O10528">
        <v>45961347</v>
      </c>
      <c r="P10528">
        <v>35174500</v>
      </c>
      <c r="Q10528" t="s">
        <v>49344</v>
      </c>
    </row>
    <row r="10529" spans="1:17" x14ac:dyDescent="0.25">
      <c r="A10529" t="s">
        <v>17</v>
      </c>
      <c r="B10529">
        <v>899999239</v>
      </c>
      <c r="C10529" t="s">
        <v>50025</v>
      </c>
      <c r="D10529" t="s">
        <v>50026</v>
      </c>
      <c r="E10529" t="s">
        <v>50027</v>
      </c>
      <c r="F10529" t="s">
        <v>39</v>
      </c>
      <c r="G10529" t="s">
        <v>23</v>
      </c>
      <c r="H10529" s="1">
        <v>43845</v>
      </c>
      <c r="I10529" s="1">
        <v>43845</v>
      </c>
      <c r="J10529" s="1">
        <v>44196</v>
      </c>
      <c r="K10529" t="s">
        <v>24</v>
      </c>
      <c r="L10529" t="s">
        <v>331</v>
      </c>
      <c r="M10529" t="s">
        <v>332</v>
      </c>
      <c r="N10529">
        <v>102863147</v>
      </c>
      <c r="O10529">
        <v>58269297</v>
      </c>
      <c r="P10529">
        <v>44593850</v>
      </c>
      <c r="Q10529" t="s">
        <v>50028</v>
      </c>
    </row>
    <row r="10530" spans="1:17" x14ac:dyDescent="0.25">
      <c r="A10530" t="s">
        <v>17</v>
      </c>
      <c r="B10530">
        <v>899999239</v>
      </c>
      <c r="C10530" t="s">
        <v>50475</v>
      </c>
      <c r="D10530" t="s">
        <v>50476</v>
      </c>
      <c r="E10530" t="s">
        <v>50477</v>
      </c>
      <c r="F10530" t="s">
        <v>39</v>
      </c>
      <c r="G10530" t="s">
        <v>23</v>
      </c>
      <c r="H10530" s="1">
        <v>43845</v>
      </c>
      <c r="I10530" s="1">
        <v>43845</v>
      </c>
      <c r="J10530" s="1">
        <v>44196</v>
      </c>
      <c r="K10530" t="s">
        <v>24</v>
      </c>
      <c r="L10530" t="s">
        <v>5556</v>
      </c>
      <c r="M10530" t="s">
        <v>5557</v>
      </c>
      <c r="N10530">
        <v>72521600</v>
      </c>
      <c r="O10530">
        <v>41081600</v>
      </c>
      <c r="P10530">
        <v>31440000</v>
      </c>
      <c r="Q10530" t="s">
        <v>50478</v>
      </c>
    </row>
    <row r="10531" spans="1:17" x14ac:dyDescent="0.25">
      <c r="A10531" t="s">
        <v>17</v>
      </c>
      <c r="B10531">
        <v>899999239</v>
      </c>
      <c r="C10531" t="s">
        <v>50776</v>
      </c>
      <c r="D10531" t="s">
        <v>50777</v>
      </c>
      <c r="E10531" t="s">
        <v>50778</v>
      </c>
      <c r="F10531" t="s">
        <v>39</v>
      </c>
      <c r="G10531" t="s">
        <v>23</v>
      </c>
      <c r="H10531" s="1">
        <v>43845</v>
      </c>
      <c r="I10531" s="1">
        <v>43845</v>
      </c>
      <c r="J10531" s="1">
        <v>44196</v>
      </c>
      <c r="K10531" t="s">
        <v>24</v>
      </c>
      <c r="L10531" t="s">
        <v>27217</v>
      </c>
      <c r="M10531" t="s">
        <v>27218</v>
      </c>
      <c r="N10531">
        <v>39950198</v>
      </c>
      <c r="O10531">
        <v>22549748</v>
      </c>
      <c r="P10531">
        <v>17400450</v>
      </c>
      <c r="Q10531" t="s">
        <v>50779</v>
      </c>
    </row>
    <row r="10532" spans="1:17" x14ac:dyDescent="0.25">
      <c r="A10532" t="s">
        <v>17</v>
      </c>
      <c r="B10532">
        <v>899999239</v>
      </c>
      <c r="C10532" t="s">
        <v>52228</v>
      </c>
      <c r="D10532" t="s">
        <v>52229</v>
      </c>
      <c r="E10532" t="s">
        <v>52230</v>
      </c>
      <c r="F10532" t="s">
        <v>39</v>
      </c>
      <c r="G10532" t="s">
        <v>23</v>
      </c>
      <c r="H10532" s="1">
        <v>43845</v>
      </c>
      <c r="I10532" s="1">
        <v>43845</v>
      </c>
      <c r="J10532" s="1">
        <v>44196</v>
      </c>
      <c r="K10532" t="s">
        <v>24</v>
      </c>
      <c r="L10532" t="s">
        <v>421</v>
      </c>
      <c r="M10532" t="s">
        <v>422</v>
      </c>
      <c r="N10532">
        <v>57852353</v>
      </c>
      <c r="O10532">
        <v>32771853</v>
      </c>
      <c r="P10532">
        <v>25080500</v>
      </c>
      <c r="Q10532" t="s">
        <v>52231</v>
      </c>
    </row>
    <row r="10533" spans="1:17" x14ac:dyDescent="0.25">
      <c r="A10533" t="s">
        <v>17</v>
      </c>
      <c r="B10533">
        <v>899999239</v>
      </c>
      <c r="C10533" t="s">
        <v>52421</v>
      </c>
      <c r="D10533" t="s">
        <v>52422</v>
      </c>
      <c r="E10533" t="s">
        <v>52423</v>
      </c>
      <c r="F10533" t="s">
        <v>39</v>
      </c>
      <c r="G10533" t="s">
        <v>23</v>
      </c>
      <c r="H10533" s="1">
        <v>43845</v>
      </c>
      <c r="I10533" s="1">
        <v>43845</v>
      </c>
      <c r="J10533" s="1">
        <v>44196</v>
      </c>
      <c r="K10533" t="s">
        <v>24</v>
      </c>
      <c r="L10533" t="s">
        <v>52424</v>
      </c>
      <c r="M10533" t="s">
        <v>52425</v>
      </c>
      <c r="N10533">
        <v>67664683</v>
      </c>
      <c r="O10533">
        <v>66882432</v>
      </c>
      <c r="P10533">
        <v>782251</v>
      </c>
      <c r="Q10533" t="s">
        <v>52426</v>
      </c>
    </row>
    <row r="10534" spans="1:17" x14ac:dyDescent="0.25">
      <c r="A10534" t="s">
        <v>17</v>
      </c>
      <c r="B10534">
        <v>899999239</v>
      </c>
      <c r="C10534" t="s">
        <v>204</v>
      </c>
      <c r="D10534" t="s">
        <v>205</v>
      </c>
      <c r="E10534" t="s">
        <v>206</v>
      </c>
      <c r="F10534" t="s">
        <v>39</v>
      </c>
      <c r="G10534" t="s">
        <v>23</v>
      </c>
      <c r="H10534" s="1">
        <v>43844</v>
      </c>
      <c r="I10534" s="1">
        <v>43844</v>
      </c>
      <c r="J10534" s="1">
        <v>44196</v>
      </c>
      <c r="K10534" t="s">
        <v>24</v>
      </c>
      <c r="L10534" t="s">
        <v>207</v>
      </c>
      <c r="M10534" t="s">
        <v>208</v>
      </c>
      <c r="N10534">
        <v>40065661</v>
      </c>
      <c r="O10534">
        <v>22746211</v>
      </c>
      <c r="P10534">
        <v>17319450</v>
      </c>
      <c r="Q10534" t="s">
        <v>209</v>
      </c>
    </row>
    <row r="10535" spans="1:17" x14ac:dyDescent="0.25">
      <c r="A10535" t="s">
        <v>17</v>
      </c>
      <c r="B10535">
        <v>899999239</v>
      </c>
      <c r="C10535" t="s">
        <v>648</v>
      </c>
      <c r="D10535" t="s">
        <v>649</v>
      </c>
      <c r="E10535" t="s">
        <v>650</v>
      </c>
      <c r="F10535" t="s">
        <v>39</v>
      </c>
      <c r="G10535" t="s">
        <v>23</v>
      </c>
      <c r="H10535" s="1">
        <v>43844</v>
      </c>
      <c r="I10535" s="1">
        <v>43844</v>
      </c>
      <c r="J10535" s="1">
        <v>43979</v>
      </c>
      <c r="K10535" t="s">
        <v>24</v>
      </c>
      <c r="L10535" t="s">
        <v>651</v>
      </c>
      <c r="M10535" t="s">
        <v>652</v>
      </c>
      <c r="N10535">
        <v>28296000</v>
      </c>
      <c r="O10535">
        <v>28296000</v>
      </c>
      <c r="P10535">
        <v>0</v>
      </c>
      <c r="Q10535" t="s">
        <v>653</v>
      </c>
    </row>
    <row r="10536" spans="1:17" x14ac:dyDescent="0.25">
      <c r="A10536" t="s">
        <v>17</v>
      </c>
      <c r="B10536">
        <v>899999239</v>
      </c>
      <c r="C10536" t="s">
        <v>850</v>
      </c>
      <c r="D10536" t="s">
        <v>851</v>
      </c>
      <c r="E10536" t="s">
        <v>852</v>
      </c>
      <c r="F10536" t="s">
        <v>39</v>
      </c>
      <c r="G10536" t="s">
        <v>23</v>
      </c>
      <c r="H10536" s="1">
        <v>43844</v>
      </c>
      <c r="I10536" s="1">
        <v>43844</v>
      </c>
      <c r="J10536" s="1">
        <v>44196</v>
      </c>
      <c r="K10536" t="s">
        <v>24</v>
      </c>
      <c r="L10536" t="s">
        <v>853</v>
      </c>
      <c r="M10536" t="s">
        <v>854</v>
      </c>
      <c r="N10536">
        <v>86338995</v>
      </c>
      <c r="O10536">
        <v>48908795</v>
      </c>
      <c r="P10536">
        <v>37430200</v>
      </c>
      <c r="Q10536" t="s">
        <v>855</v>
      </c>
    </row>
    <row r="10537" spans="1:17" x14ac:dyDescent="0.25">
      <c r="A10537" t="s">
        <v>17</v>
      </c>
      <c r="B10537">
        <v>899999239</v>
      </c>
      <c r="C10537" t="s">
        <v>1117</v>
      </c>
      <c r="D10537" t="s">
        <v>1118</v>
      </c>
      <c r="E10537" t="s">
        <v>1119</v>
      </c>
      <c r="F10537" t="s">
        <v>31</v>
      </c>
      <c r="G10537" t="s">
        <v>23</v>
      </c>
      <c r="H10537" s="1">
        <v>43844</v>
      </c>
      <c r="I10537" s="1">
        <v>43844</v>
      </c>
      <c r="J10537" s="1">
        <v>44196</v>
      </c>
      <c r="K10537" t="s">
        <v>24</v>
      </c>
      <c r="L10537" t="s">
        <v>1120</v>
      </c>
      <c r="M10537" t="s">
        <v>1121</v>
      </c>
      <c r="N10537">
        <v>74901222</v>
      </c>
      <c r="O10537">
        <v>42523172</v>
      </c>
      <c r="P10537">
        <v>32378050</v>
      </c>
      <c r="Q10537" t="s">
        <v>1122</v>
      </c>
    </row>
    <row r="10538" spans="1:17" x14ac:dyDescent="0.25">
      <c r="A10538" t="s">
        <v>17</v>
      </c>
      <c r="B10538">
        <v>899999239</v>
      </c>
      <c r="C10538" t="s">
        <v>1344</v>
      </c>
      <c r="D10538" t="s">
        <v>1345</v>
      </c>
      <c r="E10538" t="s">
        <v>1346</v>
      </c>
      <c r="F10538" t="s">
        <v>39</v>
      </c>
      <c r="G10538" t="s">
        <v>23</v>
      </c>
      <c r="H10538" s="1">
        <v>43844</v>
      </c>
      <c r="I10538" s="1">
        <v>43844</v>
      </c>
      <c r="J10538" s="1">
        <v>44196</v>
      </c>
      <c r="K10538" t="s">
        <v>24</v>
      </c>
      <c r="L10538" t="s">
        <v>1347</v>
      </c>
      <c r="M10538" t="s">
        <v>1348</v>
      </c>
      <c r="N10538">
        <v>63273484</v>
      </c>
      <c r="O10538">
        <v>35921834</v>
      </c>
      <c r="P10538">
        <v>27351650</v>
      </c>
      <c r="Q10538" t="s">
        <v>1349</v>
      </c>
    </row>
    <row r="10539" spans="1:17" x14ac:dyDescent="0.25">
      <c r="A10539" t="s">
        <v>17</v>
      </c>
      <c r="B10539">
        <v>899999239</v>
      </c>
      <c r="C10539" t="s">
        <v>1806</v>
      </c>
      <c r="D10539" t="s">
        <v>1807</v>
      </c>
      <c r="E10539" t="s">
        <v>1808</v>
      </c>
      <c r="F10539" t="s">
        <v>39</v>
      </c>
      <c r="G10539" t="s">
        <v>23</v>
      </c>
      <c r="H10539" s="1">
        <v>43844</v>
      </c>
      <c r="I10539" s="1">
        <v>43844</v>
      </c>
      <c r="J10539" s="1">
        <v>44117</v>
      </c>
      <c r="K10539" t="s">
        <v>24</v>
      </c>
      <c r="L10539" t="s">
        <v>1809</v>
      </c>
      <c r="M10539" t="s">
        <v>1810</v>
      </c>
      <c r="N10539">
        <v>80268930</v>
      </c>
      <c r="O10539">
        <v>80268930</v>
      </c>
      <c r="P10539">
        <v>0</v>
      </c>
      <c r="Q10539" t="s">
        <v>1811</v>
      </c>
    </row>
    <row r="10540" spans="1:17" x14ac:dyDescent="0.25">
      <c r="A10540" t="s">
        <v>17</v>
      </c>
      <c r="B10540">
        <v>899999239</v>
      </c>
      <c r="C10540" t="s">
        <v>1824</v>
      </c>
      <c r="D10540" t="s">
        <v>1825</v>
      </c>
      <c r="E10540" t="s">
        <v>1826</v>
      </c>
      <c r="F10540" t="s">
        <v>39</v>
      </c>
      <c r="G10540" t="s">
        <v>23</v>
      </c>
      <c r="H10540" s="1">
        <v>43844</v>
      </c>
      <c r="I10540" s="1">
        <v>43844</v>
      </c>
      <c r="J10540" s="1">
        <v>44196</v>
      </c>
      <c r="K10540" t="s">
        <v>24</v>
      </c>
      <c r="L10540" t="s">
        <v>1827</v>
      </c>
      <c r="M10540" t="s">
        <v>1828</v>
      </c>
      <c r="N10540">
        <v>42031416</v>
      </c>
      <c r="O10540">
        <v>23924418</v>
      </c>
      <c r="P10540">
        <v>18106998</v>
      </c>
      <c r="Q10540" t="s">
        <v>1829</v>
      </c>
    </row>
    <row r="10541" spans="1:17" x14ac:dyDescent="0.25">
      <c r="A10541" t="s">
        <v>17</v>
      </c>
      <c r="B10541">
        <v>899999239</v>
      </c>
      <c r="C10541" t="s">
        <v>2607</v>
      </c>
      <c r="D10541" t="s">
        <v>2608</v>
      </c>
      <c r="E10541" t="s">
        <v>2609</v>
      </c>
      <c r="F10541" t="s">
        <v>39</v>
      </c>
      <c r="G10541" t="s">
        <v>23</v>
      </c>
      <c r="H10541" s="1">
        <v>43844</v>
      </c>
      <c r="I10541" s="1">
        <v>43844</v>
      </c>
      <c r="J10541" s="1">
        <v>44013</v>
      </c>
      <c r="K10541" t="s">
        <v>24</v>
      </c>
      <c r="L10541" t="s">
        <v>2610</v>
      </c>
      <c r="M10541" t="s">
        <v>2611</v>
      </c>
      <c r="N10541">
        <v>33835088</v>
      </c>
      <c r="O10541">
        <v>33835088</v>
      </c>
      <c r="P10541">
        <v>0</v>
      </c>
      <c r="Q10541" t="s">
        <v>2612</v>
      </c>
    </row>
    <row r="10542" spans="1:17" x14ac:dyDescent="0.25">
      <c r="A10542" t="s">
        <v>17</v>
      </c>
      <c r="B10542">
        <v>899999239</v>
      </c>
      <c r="C10542" t="s">
        <v>3050</v>
      </c>
      <c r="D10542" t="s">
        <v>3051</v>
      </c>
      <c r="E10542" t="s">
        <v>3052</v>
      </c>
      <c r="F10542" t="s">
        <v>39</v>
      </c>
      <c r="G10542" t="s">
        <v>23</v>
      </c>
      <c r="H10542" s="1">
        <v>43844</v>
      </c>
      <c r="I10542" s="1">
        <v>43844</v>
      </c>
      <c r="J10542" s="1">
        <v>44196</v>
      </c>
      <c r="K10542" t="s">
        <v>24</v>
      </c>
      <c r="L10542" t="s">
        <v>3053</v>
      </c>
      <c r="M10542" t="s">
        <v>3054</v>
      </c>
      <c r="N10542">
        <v>103350200</v>
      </c>
      <c r="O10542">
        <v>58545200</v>
      </c>
      <c r="P10542">
        <v>44805000</v>
      </c>
      <c r="Q10542" t="s">
        <v>3055</v>
      </c>
    </row>
    <row r="10543" spans="1:17" x14ac:dyDescent="0.25">
      <c r="A10543" t="s">
        <v>17</v>
      </c>
      <c r="B10543">
        <v>899999239</v>
      </c>
      <c r="C10543" t="s">
        <v>3312</v>
      </c>
      <c r="D10543" t="s">
        <v>3313</v>
      </c>
      <c r="E10543" t="s">
        <v>3314</v>
      </c>
      <c r="F10543" t="s">
        <v>39</v>
      </c>
      <c r="G10543" t="s">
        <v>23</v>
      </c>
      <c r="H10543" s="1">
        <v>43844</v>
      </c>
      <c r="I10543" s="1">
        <v>43844</v>
      </c>
      <c r="J10543" s="1">
        <v>44025</v>
      </c>
      <c r="K10543" t="s">
        <v>24</v>
      </c>
      <c r="L10543" t="s">
        <v>3315</v>
      </c>
      <c r="M10543" t="s">
        <v>3316</v>
      </c>
      <c r="N10543">
        <v>54377820</v>
      </c>
      <c r="O10543">
        <v>39675669</v>
      </c>
      <c r="P10543">
        <v>14702151</v>
      </c>
      <c r="Q10543" t="s">
        <v>3317</v>
      </c>
    </row>
    <row r="10544" spans="1:17" x14ac:dyDescent="0.25">
      <c r="A10544" t="s">
        <v>17</v>
      </c>
      <c r="B10544">
        <v>899999239</v>
      </c>
      <c r="C10544" t="s">
        <v>3387</v>
      </c>
      <c r="D10544" t="s">
        <v>3388</v>
      </c>
      <c r="E10544" t="s">
        <v>3389</v>
      </c>
      <c r="F10544" t="s">
        <v>39</v>
      </c>
      <c r="G10544" t="s">
        <v>23</v>
      </c>
      <c r="H10544" s="1">
        <v>43844</v>
      </c>
      <c r="I10544" s="1">
        <v>43844</v>
      </c>
      <c r="J10544" s="1">
        <v>44196</v>
      </c>
      <c r="K10544" t="s">
        <v>24</v>
      </c>
      <c r="L10544" t="s">
        <v>1080</v>
      </c>
      <c r="M10544" t="s">
        <v>1081</v>
      </c>
      <c r="N10544">
        <v>54664255</v>
      </c>
      <c r="O10544">
        <v>30213299</v>
      </c>
      <c r="P10544">
        <v>24450956</v>
      </c>
      <c r="Q10544" t="s">
        <v>3390</v>
      </c>
    </row>
    <row r="10545" spans="1:17" x14ac:dyDescent="0.25">
      <c r="A10545" t="s">
        <v>17</v>
      </c>
      <c r="B10545">
        <v>899999239</v>
      </c>
      <c r="C10545" t="s">
        <v>4607</v>
      </c>
      <c r="D10545" t="s">
        <v>4608</v>
      </c>
      <c r="E10545" t="s">
        <v>4609</v>
      </c>
      <c r="F10545" t="s">
        <v>39</v>
      </c>
      <c r="G10545" t="s">
        <v>23</v>
      </c>
      <c r="H10545" s="1">
        <v>43844</v>
      </c>
      <c r="I10545" s="1">
        <v>43844</v>
      </c>
      <c r="J10545" s="1">
        <v>44196</v>
      </c>
      <c r="K10545" t="s">
        <v>24</v>
      </c>
      <c r="L10545" t="s">
        <v>4610</v>
      </c>
      <c r="M10545" t="s">
        <v>4611</v>
      </c>
      <c r="N10545">
        <v>36348597</v>
      </c>
      <c r="O10545">
        <v>20635947</v>
      </c>
      <c r="P10545">
        <v>15712650</v>
      </c>
      <c r="Q10545" t="s">
        <v>4612</v>
      </c>
    </row>
    <row r="10546" spans="1:17" x14ac:dyDescent="0.25">
      <c r="A10546" t="s">
        <v>17</v>
      </c>
      <c r="B10546">
        <v>899999239</v>
      </c>
      <c r="C10546" t="s">
        <v>4771</v>
      </c>
      <c r="D10546" t="s">
        <v>4772</v>
      </c>
      <c r="E10546" t="s">
        <v>4773</v>
      </c>
      <c r="F10546" t="s">
        <v>39</v>
      </c>
      <c r="G10546" t="s">
        <v>23</v>
      </c>
      <c r="H10546" s="1">
        <v>43844</v>
      </c>
      <c r="I10546" s="1">
        <v>43844</v>
      </c>
      <c r="J10546" s="1">
        <v>44025</v>
      </c>
      <c r="K10546" t="s">
        <v>24</v>
      </c>
      <c r="L10546" t="s">
        <v>4774</v>
      </c>
      <c r="M10546" t="s">
        <v>4775</v>
      </c>
      <c r="N10546">
        <v>110992800</v>
      </c>
      <c r="O10546">
        <v>91106590</v>
      </c>
      <c r="P10546">
        <v>19886210</v>
      </c>
      <c r="Q10546" t="s">
        <v>4776</v>
      </c>
    </row>
    <row r="10547" spans="1:17" x14ac:dyDescent="0.25">
      <c r="A10547" t="s">
        <v>17</v>
      </c>
      <c r="B10547">
        <v>899999239</v>
      </c>
      <c r="C10547" t="s">
        <v>4957</v>
      </c>
      <c r="D10547" t="s">
        <v>4958</v>
      </c>
      <c r="E10547" t="s">
        <v>4959</v>
      </c>
      <c r="F10547" t="s">
        <v>39</v>
      </c>
      <c r="G10547" t="s">
        <v>23</v>
      </c>
      <c r="H10547" s="1">
        <v>43844</v>
      </c>
      <c r="I10547" s="1">
        <v>43844</v>
      </c>
      <c r="J10547" s="1">
        <v>44196</v>
      </c>
      <c r="K10547" t="s">
        <v>24</v>
      </c>
      <c r="L10547" t="s">
        <v>3800</v>
      </c>
      <c r="M10547" t="s">
        <v>3801</v>
      </c>
      <c r="N10547">
        <v>62439527</v>
      </c>
      <c r="O10547">
        <v>35448377</v>
      </c>
      <c r="P10547">
        <v>26991150</v>
      </c>
      <c r="Q10547" t="s">
        <v>4960</v>
      </c>
    </row>
    <row r="10548" spans="1:17" x14ac:dyDescent="0.25">
      <c r="A10548" t="s">
        <v>17</v>
      </c>
      <c r="B10548">
        <v>899999239</v>
      </c>
      <c r="C10548" t="s">
        <v>5307</v>
      </c>
      <c r="D10548" t="s">
        <v>5308</v>
      </c>
      <c r="E10548" t="s">
        <v>5309</v>
      </c>
      <c r="F10548" t="s">
        <v>39</v>
      </c>
      <c r="G10548" t="s">
        <v>23</v>
      </c>
      <c r="H10548" s="1">
        <v>43844</v>
      </c>
      <c r="I10548" s="1">
        <v>43844</v>
      </c>
      <c r="J10548" s="1">
        <v>44196</v>
      </c>
      <c r="K10548" t="s">
        <v>24</v>
      </c>
      <c r="L10548" t="s">
        <v>5310</v>
      </c>
      <c r="M10548" t="s">
        <v>5311</v>
      </c>
      <c r="N10548">
        <v>118302710</v>
      </c>
      <c r="O10548">
        <v>67163210</v>
      </c>
      <c r="P10548">
        <v>51139500</v>
      </c>
      <c r="Q10548" t="s">
        <v>5312</v>
      </c>
    </row>
    <row r="10549" spans="1:17" x14ac:dyDescent="0.25">
      <c r="A10549" t="s">
        <v>17</v>
      </c>
      <c r="B10549">
        <v>899999239</v>
      </c>
      <c r="C10549" t="s">
        <v>5804</v>
      </c>
      <c r="D10549" t="s">
        <v>5805</v>
      </c>
      <c r="E10549" t="s">
        <v>5806</v>
      </c>
      <c r="F10549" t="s">
        <v>39</v>
      </c>
      <c r="G10549" t="s">
        <v>23</v>
      </c>
      <c r="H10549" s="1">
        <v>43844</v>
      </c>
      <c r="I10549" s="1">
        <v>43844</v>
      </c>
      <c r="J10549" s="1">
        <v>44196</v>
      </c>
      <c r="K10549" t="s">
        <v>24</v>
      </c>
      <c r="L10549" t="s">
        <v>4888</v>
      </c>
      <c r="M10549" t="s">
        <v>4889</v>
      </c>
      <c r="N10549">
        <v>51669572</v>
      </c>
      <c r="O10549">
        <v>29334022</v>
      </c>
      <c r="P10549">
        <v>22335550</v>
      </c>
      <c r="Q10549" t="s">
        <v>5807</v>
      </c>
    </row>
    <row r="10550" spans="1:17" x14ac:dyDescent="0.25">
      <c r="A10550" t="s">
        <v>17</v>
      </c>
      <c r="B10550">
        <v>899999239</v>
      </c>
      <c r="C10550" t="s">
        <v>6806</v>
      </c>
      <c r="D10550" t="s">
        <v>6807</v>
      </c>
      <c r="E10550" t="s">
        <v>6808</v>
      </c>
      <c r="F10550" t="s">
        <v>39</v>
      </c>
      <c r="G10550" t="s">
        <v>23</v>
      </c>
      <c r="H10550" s="1">
        <v>43844</v>
      </c>
      <c r="I10550" s="1">
        <v>43844</v>
      </c>
      <c r="J10550" s="1">
        <v>44196</v>
      </c>
      <c r="K10550" t="s">
        <v>24</v>
      </c>
      <c r="L10550" t="s">
        <v>4040</v>
      </c>
      <c r="M10550" t="s">
        <v>4041</v>
      </c>
      <c r="N10550">
        <v>48405228</v>
      </c>
      <c r="O10550">
        <v>27480778</v>
      </c>
      <c r="P10550">
        <v>20924450</v>
      </c>
      <c r="Q10550" t="s">
        <v>6809</v>
      </c>
    </row>
    <row r="10551" spans="1:17" x14ac:dyDescent="0.25">
      <c r="A10551" t="s">
        <v>17</v>
      </c>
      <c r="B10551">
        <v>899999239</v>
      </c>
      <c r="C10551" t="s">
        <v>7071</v>
      </c>
      <c r="D10551" t="s">
        <v>7072</v>
      </c>
      <c r="E10551" t="s">
        <v>7073</v>
      </c>
      <c r="F10551" t="s">
        <v>39</v>
      </c>
      <c r="G10551" t="s">
        <v>23</v>
      </c>
      <c r="H10551" s="1">
        <v>43844</v>
      </c>
      <c r="I10551" s="1">
        <v>43844</v>
      </c>
      <c r="J10551" s="1">
        <v>44025</v>
      </c>
      <c r="K10551" t="s">
        <v>24</v>
      </c>
      <c r="L10551" t="s">
        <v>7074</v>
      </c>
      <c r="M10551" t="s">
        <v>7075</v>
      </c>
      <c r="N10551">
        <v>33804600</v>
      </c>
      <c r="O10551">
        <v>33804600</v>
      </c>
      <c r="P10551">
        <v>0</v>
      </c>
      <c r="Q10551" t="s">
        <v>7076</v>
      </c>
    </row>
    <row r="10552" spans="1:17" x14ac:dyDescent="0.25">
      <c r="A10552" t="s">
        <v>17</v>
      </c>
      <c r="B10552">
        <v>899999239</v>
      </c>
      <c r="C10552" t="s">
        <v>7263</v>
      </c>
      <c r="D10552" t="s">
        <v>7264</v>
      </c>
      <c r="E10552" t="s">
        <v>7265</v>
      </c>
      <c r="F10552" t="s">
        <v>39</v>
      </c>
      <c r="G10552" t="s">
        <v>23</v>
      </c>
      <c r="H10552" s="1">
        <v>43844</v>
      </c>
      <c r="I10552" s="1">
        <v>43844</v>
      </c>
      <c r="J10552" s="1">
        <v>44196</v>
      </c>
      <c r="K10552" t="s">
        <v>24</v>
      </c>
      <c r="L10552" t="s">
        <v>7266</v>
      </c>
      <c r="M10552" t="s">
        <v>7267</v>
      </c>
      <c r="N10552">
        <v>51818476</v>
      </c>
      <c r="O10552">
        <v>16975018</v>
      </c>
      <c r="P10552">
        <v>34843458</v>
      </c>
      <c r="Q10552" t="s">
        <v>7268</v>
      </c>
    </row>
    <row r="10553" spans="1:17" x14ac:dyDescent="0.25">
      <c r="A10553" t="s">
        <v>17</v>
      </c>
      <c r="B10553">
        <v>899999239</v>
      </c>
      <c r="C10553" t="s">
        <v>7338</v>
      </c>
      <c r="D10553" t="s">
        <v>7339</v>
      </c>
      <c r="E10553" t="s">
        <v>7340</v>
      </c>
      <c r="F10553" t="s">
        <v>39</v>
      </c>
      <c r="G10553" t="s">
        <v>23</v>
      </c>
      <c r="H10553" s="1">
        <v>43844</v>
      </c>
      <c r="I10553" s="1">
        <v>43844</v>
      </c>
      <c r="J10553" s="1">
        <v>43934</v>
      </c>
      <c r="K10553" t="s">
        <v>24</v>
      </c>
      <c r="L10553" t="s">
        <v>7341</v>
      </c>
      <c r="M10553" t="s">
        <v>7342</v>
      </c>
      <c r="N10553">
        <v>13401330</v>
      </c>
      <c r="O10553">
        <v>13401330</v>
      </c>
      <c r="P10553">
        <v>0</v>
      </c>
      <c r="Q10553" t="s">
        <v>7343</v>
      </c>
    </row>
    <row r="10554" spans="1:17" x14ac:dyDescent="0.25">
      <c r="A10554" t="s">
        <v>17</v>
      </c>
      <c r="B10554">
        <v>899999239</v>
      </c>
      <c r="C10554" t="s">
        <v>7714</v>
      </c>
      <c r="D10554" t="s">
        <v>7715</v>
      </c>
      <c r="E10554" t="s">
        <v>7716</v>
      </c>
      <c r="F10554" t="s">
        <v>39</v>
      </c>
      <c r="G10554" t="s">
        <v>23</v>
      </c>
      <c r="H10554" s="1">
        <v>43844</v>
      </c>
      <c r="I10554" s="1">
        <v>43844</v>
      </c>
      <c r="J10554" s="1">
        <v>44196</v>
      </c>
      <c r="K10554" t="s">
        <v>24</v>
      </c>
      <c r="L10554" t="s">
        <v>7717</v>
      </c>
      <c r="M10554" t="s">
        <v>7718</v>
      </c>
      <c r="N10554">
        <v>36348597</v>
      </c>
      <c r="O10554">
        <v>20635947</v>
      </c>
      <c r="P10554">
        <v>15712650</v>
      </c>
      <c r="Q10554" t="s">
        <v>7719</v>
      </c>
    </row>
    <row r="10555" spans="1:17" x14ac:dyDescent="0.25">
      <c r="A10555" t="s">
        <v>17</v>
      </c>
      <c r="B10555">
        <v>899999239</v>
      </c>
      <c r="C10555" t="s">
        <v>8775</v>
      </c>
      <c r="D10555" t="s">
        <v>8776</v>
      </c>
      <c r="E10555" t="s">
        <v>8777</v>
      </c>
      <c r="F10555" t="s">
        <v>39</v>
      </c>
      <c r="G10555" t="s">
        <v>23</v>
      </c>
      <c r="H10555" s="1">
        <v>43844</v>
      </c>
      <c r="I10555" s="1">
        <v>43844</v>
      </c>
      <c r="J10555" s="1">
        <v>44196</v>
      </c>
      <c r="K10555" t="s">
        <v>24</v>
      </c>
      <c r="L10555" t="s">
        <v>7452</v>
      </c>
      <c r="M10555" t="s">
        <v>7453</v>
      </c>
      <c r="N10555">
        <v>73651867</v>
      </c>
      <c r="O10555">
        <v>41721867</v>
      </c>
      <c r="P10555">
        <v>31930000</v>
      </c>
      <c r="Q10555" t="s">
        <v>8778</v>
      </c>
    </row>
    <row r="10556" spans="1:17" x14ac:dyDescent="0.25">
      <c r="A10556" t="s">
        <v>17</v>
      </c>
      <c r="B10556">
        <v>899999239</v>
      </c>
      <c r="C10556" t="s">
        <v>9114</v>
      </c>
      <c r="D10556" t="s">
        <v>9115</v>
      </c>
      <c r="E10556" t="s">
        <v>9116</v>
      </c>
      <c r="F10556" t="s">
        <v>39</v>
      </c>
      <c r="G10556" t="s">
        <v>23</v>
      </c>
      <c r="H10556" s="1">
        <v>43844</v>
      </c>
      <c r="I10556" s="1">
        <v>43844</v>
      </c>
      <c r="J10556" s="1">
        <v>44196</v>
      </c>
      <c r="K10556" t="s">
        <v>24</v>
      </c>
      <c r="L10556" t="s">
        <v>9117</v>
      </c>
      <c r="M10556" t="s">
        <v>9118</v>
      </c>
      <c r="N10556">
        <v>38147561</v>
      </c>
      <c r="O10556">
        <v>17259848</v>
      </c>
      <c r="P10556">
        <v>20887713</v>
      </c>
      <c r="Q10556" t="s">
        <v>9119</v>
      </c>
    </row>
    <row r="10557" spans="1:17" x14ac:dyDescent="0.25">
      <c r="A10557" t="s">
        <v>17</v>
      </c>
      <c r="B10557">
        <v>899999239</v>
      </c>
      <c r="C10557" t="s">
        <v>10526</v>
      </c>
      <c r="D10557" t="s">
        <v>10527</v>
      </c>
      <c r="E10557" t="s">
        <v>10528</v>
      </c>
      <c r="F10557" t="s">
        <v>39</v>
      </c>
      <c r="G10557" t="s">
        <v>23</v>
      </c>
      <c r="H10557" s="1">
        <v>43844</v>
      </c>
      <c r="I10557" s="1">
        <v>43844</v>
      </c>
      <c r="J10557" s="1">
        <v>44180</v>
      </c>
      <c r="K10557" t="s">
        <v>24</v>
      </c>
      <c r="L10557" t="s">
        <v>10529</v>
      </c>
      <c r="M10557" t="s">
        <v>10530</v>
      </c>
      <c r="N10557">
        <v>72563912</v>
      </c>
      <c r="O10557">
        <v>43057502</v>
      </c>
      <c r="P10557">
        <v>29506410</v>
      </c>
      <c r="Q10557" t="s">
        <v>10531</v>
      </c>
    </row>
    <row r="10558" spans="1:17" x14ac:dyDescent="0.25">
      <c r="A10558" t="s">
        <v>17</v>
      </c>
      <c r="B10558">
        <v>899999239</v>
      </c>
      <c r="C10558" t="s">
        <v>11915</v>
      </c>
      <c r="D10558" t="s">
        <v>11916</v>
      </c>
      <c r="E10558" t="s">
        <v>11917</v>
      </c>
      <c r="F10558" t="s">
        <v>39</v>
      </c>
      <c r="G10558" t="s">
        <v>23</v>
      </c>
      <c r="H10558" s="1">
        <v>43844</v>
      </c>
      <c r="I10558" s="1">
        <v>43844</v>
      </c>
      <c r="J10558" s="1">
        <v>44196</v>
      </c>
      <c r="K10558" t="s">
        <v>24</v>
      </c>
      <c r="L10558" t="s">
        <v>7686</v>
      </c>
      <c r="M10558" t="s">
        <v>7687</v>
      </c>
      <c r="N10558">
        <v>69885569</v>
      </c>
      <c r="O10558">
        <v>39675669</v>
      </c>
      <c r="P10558">
        <v>30209900</v>
      </c>
      <c r="Q10558" t="s">
        <v>11918</v>
      </c>
    </row>
    <row r="10559" spans="1:17" x14ac:dyDescent="0.25">
      <c r="A10559" t="s">
        <v>17</v>
      </c>
      <c r="B10559">
        <v>899999239</v>
      </c>
      <c r="C10559" t="s">
        <v>11965</v>
      </c>
      <c r="D10559" t="s">
        <v>11966</v>
      </c>
      <c r="E10559" t="s">
        <v>11967</v>
      </c>
      <c r="F10559" t="s">
        <v>39</v>
      </c>
      <c r="G10559" t="s">
        <v>23</v>
      </c>
      <c r="H10559" s="1">
        <v>43844</v>
      </c>
      <c r="I10559" s="1">
        <v>43844</v>
      </c>
      <c r="J10559" s="1">
        <v>44196</v>
      </c>
      <c r="K10559" t="s">
        <v>24</v>
      </c>
      <c r="L10559" t="s">
        <v>11968</v>
      </c>
      <c r="M10559" t="s">
        <v>11969</v>
      </c>
      <c r="N10559">
        <v>87821455</v>
      </c>
      <c r="O10559">
        <v>83265875</v>
      </c>
      <c r="P10559">
        <v>4555580</v>
      </c>
      <c r="Q10559" t="s">
        <v>11970</v>
      </c>
    </row>
    <row r="10560" spans="1:17" x14ac:dyDescent="0.25">
      <c r="A10560" t="s">
        <v>17</v>
      </c>
      <c r="B10560">
        <v>899999239</v>
      </c>
      <c r="C10560" t="s">
        <v>13242</v>
      </c>
      <c r="D10560" t="s">
        <v>13243</v>
      </c>
      <c r="E10560" t="s">
        <v>13244</v>
      </c>
      <c r="F10560" t="s">
        <v>39</v>
      </c>
      <c r="G10560" t="s">
        <v>23</v>
      </c>
      <c r="H10560" s="1">
        <v>43844</v>
      </c>
      <c r="I10560" s="1">
        <v>43844</v>
      </c>
      <c r="J10560" s="1">
        <v>44025</v>
      </c>
      <c r="K10560" t="s">
        <v>18</v>
      </c>
      <c r="L10560" t="s">
        <v>13245</v>
      </c>
      <c r="M10560" t="s">
        <v>3883</v>
      </c>
      <c r="N10560">
        <v>77580630</v>
      </c>
      <c r="O10560">
        <v>56605126</v>
      </c>
      <c r="P10560">
        <v>20975504</v>
      </c>
      <c r="Q10560" t="s">
        <v>13246</v>
      </c>
    </row>
    <row r="10561" spans="1:17" x14ac:dyDescent="0.25">
      <c r="A10561" t="s">
        <v>17</v>
      </c>
      <c r="B10561">
        <v>899999239</v>
      </c>
      <c r="C10561" t="s">
        <v>15532</v>
      </c>
      <c r="D10561" t="s">
        <v>15533</v>
      </c>
      <c r="E10561" t="s">
        <v>15534</v>
      </c>
      <c r="F10561" t="s">
        <v>39</v>
      </c>
      <c r="G10561" t="s">
        <v>23</v>
      </c>
      <c r="H10561" s="1">
        <v>43844</v>
      </c>
      <c r="I10561" s="1">
        <v>43844</v>
      </c>
      <c r="J10561" s="1">
        <v>44196</v>
      </c>
      <c r="K10561" t="s">
        <v>24</v>
      </c>
      <c r="L10561" t="s">
        <v>6418</v>
      </c>
      <c r="M10561" t="s">
        <v>6419</v>
      </c>
      <c r="N10561">
        <v>114871574</v>
      </c>
      <c r="O10561">
        <v>45352751</v>
      </c>
      <c r="P10561">
        <v>69518822</v>
      </c>
      <c r="Q10561" t="s">
        <v>15535</v>
      </c>
    </row>
    <row r="10562" spans="1:17" x14ac:dyDescent="0.25">
      <c r="A10562" t="s">
        <v>17</v>
      </c>
      <c r="B10562">
        <v>899999239</v>
      </c>
      <c r="C10562" t="s">
        <v>16282</v>
      </c>
      <c r="D10562" t="s">
        <v>16283</v>
      </c>
      <c r="E10562" t="s">
        <v>16284</v>
      </c>
      <c r="F10562" t="s">
        <v>39</v>
      </c>
      <c r="G10562" t="s">
        <v>23</v>
      </c>
      <c r="H10562" s="1">
        <v>43844</v>
      </c>
      <c r="I10562" s="1">
        <v>43844</v>
      </c>
      <c r="J10562" s="1">
        <v>44196</v>
      </c>
      <c r="K10562" t="s">
        <v>24</v>
      </c>
      <c r="L10562" t="s">
        <v>3119</v>
      </c>
      <c r="M10562" t="s">
        <v>3120</v>
      </c>
      <c r="N10562">
        <v>36348597</v>
      </c>
      <c r="O10562">
        <v>20635947</v>
      </c>
      <c r="P10562">
        <v>15712650</v>
      </c>
      <c r="Q10562" t="s">
        <v>16285</v>
      </c>
    </row>
    <row r="10563" spans="1:17" x14ac:dyDescent="0.25">
      <c r="A10563" t="s">
        <v>17</v>
      </c>
      <c r="B10563">
        <v>899999239</v>
      </c>
      <c r="C10563" t="s">
        <v>16424</v>
      </c>
      <c r="D10563" t="s">
        <v>16425</v>
      </c>
      <c r="E10563" t="s">
        <v>16426</v>
      </c>
      <c r="F10563" t="s">
        <v>39</v>
      </c>
      <c r="G10563" t="s">
        <v>23</v>
      </c>
      <c r="H10563" s="1">
        <v>43844</v>
      </c>
      <c r="I10563" s="1">
        <v>43844</v>
      </c>
      <c r="J10563" s="1">
        <v>44196</v>
      </c>
      <c r="K10563" t="s">
        <v>24</v>
      </c>
      <c r="L10563" t="s">
        <v>16427</v>
      </c>
      <c r="M10563" t="s">
        <v>16428</v>
      </c>
      <c r="N10563">
        <v>132502084</v>
      </c>
      <c r="O10563">
        <v>109524844</v>
      </c>
      <c r="P10563">
        <v>22977240</v>
      </c>
      <c r="Q10563" t="s">
        <v>16429</v>
      </c>
    </row>
    <row r="10564" spans="1:17" x14ac:dyDescent="0.25">
      <c r="A10564" t="s">
        <v>17</v>
      </c>
      <c r="B10564">
        <v>899999239</v>
      </c>
      <c r="C10564" t="s">
        <v>16686</v>
      </c>
      <c r="D10564" t="s">
        <v>16687</v>
      </c>
      <c r="E10564" t="s">
        <v>16688</v>
      </c>
      <c r="F10564" t="s">
        <v>39</v>
      </c>
      <c r="G10564" t="s">
        <v>23</v>
      </c>
      <c r="H10564" s="1">
        <v>43844</v>
      </c>
      <c r="I10564" s="1">
        <v>43844</v>
      </c>
      <c r="J10564" s="1">
        <v>44196</v>
      </c>
      <c r="K10564" t="s">
        <v>24</v>
      </c>
      <c r="L10564" t="s">
        <v>7935</v>
      </c>
      <c r="M10564" t="s">
        <v>7936</v>
      </c>
      <c r="N10564">
        <v>63273484</v>
      </c>
      <c r="O10564">
        <v>35921834</v>
      </c>
      <c r="P10564">
        <v>27351650</v>
      </c>
      <c r="Q10564" t="s">
        <v>16689</v>
      </c>
    </row>
    <row r="10565" spans="1:17" x14ac:dyDescent="0.25">
      <c r="A10565" t="s">
        <v>17</v>
      </c>
      <c r="B10565">
        <v>899999239</v>
      </c>
      <c r="C10565" t="s">
        <v>17079</v>
      </c>
      <c r="D10565" t="s">
        <v>17080</v>
      </c>
      <c r="E10565" t="s">
        <v>17081</v>
      </c>
      <c r="F10565" t="s">
        <v>39</v>
      </c>
      <c r="G10565" t="s">
        <v>23</v>
      </c>
      <c r="H10565" s="1">
        <v>43844</v>
      </c>
      <c r="I10565" s="1">
        <v>43844</v>
      </c>
      <c r="J10565" s="1">
        <v>44117</v>
      </c>
      <c r="K10565" t="s">
        <v>18</v>
      </c>
      <c r="L10565" t="s">
        <v>17082</v>
      </c>
      <c r="M10565" t="s">
        <v>17083</v>
      </c>
      <c r="N10565">
        <v>28282770</v>
      </c>
      <c r="O10565">
        <v>20635947</v>
      </c>
      <c r="P10565">
        <v>7646823</v>
      </c>
      <c r="Q10565" t="s">
        <v>17084</v>
      </c>
    </row>
    <row r="10566" spans="1:17" x14ac:dyDescent="0.25">
      <c r="A10566" t="s">
        <v>17</v>
      </c>
      <c r="B10566">
        <v>899999239</v>
      </c>
      <c r="C10566" t="s">
        <v>17479</v>
      </c>
      <c r="D10566" t="s">
        <v>17480</v>
      </c>
      <c r="E10566" t="s">
        <v>17481</v>
      </c>
      <c r="F10566" t="s">
        <v>39</v>
      </c>
      <c r="G10566" t="s">
        <v>23</v>
      </c>
      <c r="H10566" s="1">
        <v>43844</v>
      </c>
      <c r="I10566" s="1">
        <v>43844</v>
      </c>
      <c r="J10566" s="1">
        <v>44196</v>
      </c>
      <c r="K10566" t="s">
        <v>24</v>
      </c>
      <c r="L10566" t="s">
        <v>5131</v>
      </c>
      <c r="M10566" t="s">
        <v>5132</v>
      </c>
      <c r="N10566">
        <v>79845394</v>
      </c>
      <c r="O10566">
        <v>45330094</v>
      </c>
      <c r="P10566">
        <v>34515300</v>
      </c>
      <c r="Q10566" t="s">
        <v>17482</v>
      </c>
    </row>
    <row r="10567" spans="1:17" x14ac:dyDescent="0.25">
      <c r="A10567" t="s">
        <v>17</v>
      </c>
      <c r="B10567">
        <v>899999239</v>
      </c>
      <c r="C10567" t="s">
        <v>17898</v>
      </c>
      <c r="D10567" t="s">
        <v>17899</v>
      </c>
      <c r="E10567" t="s">
        <v>17900</v>
      </c>
      <c r="F10567" t="s">
        <v>39</v>
      </c>
      <c r="G10567" t="s">
        <v>23</v>
      </c>
      <c r="H10567" s="1">
        <v>43844</v>
      </c>
      <c r="I10567" s="1">
        <v>43844</v>
      </c>
      <c r="J10567" s="1">
        <v>44196</v>
      </c>
      <c r="K10567" t="s">
        <v>24</v>
      </c>
      <c r="L10567" t="s">
        <v>717</v>
      </c>
      <c r="M10567" t="s">
        <v>718</v>
      </c>
      <c r="N10567">
        <v>67050116</v>
      </c>
      <c r="O10567">
        <v>38065916</v>
      </c>
      <c r="P10567">
        <v>28984200</v>
      </c>
      <c r="Q10567" t="s">
        <v>17901</v>
      </c>
    </row>
    <row r="10568" spans="1:17" x14ac:dyDescent="0.25">
      <c r="A10568" t="s">
        <v>17</v>
      </c>
      <c r="B10568">
        <v>899999239</v>
      </c>
      <c r="C10568" t="s">
        <v>18526</v>
      </c>
      <c r="D10568" t="s">
        <v>18527</v>
      </c>
      <c r="E10568" t="s">
        <v>18528</v>
      </c>
      <c r="F10568" t="s">
        <v>39</v>
      </c>
      <c r="G10568" t="s">
        <v>23</v>
      </c>
      <c r="H10568" s="1">
        <v>43844</v>
      </c>
      <c r="I10568" s="1">
        <v>43844</v>
      </c>
      <c r="J10568" s="1">
        <v>44196</v>
      </c>
      <c r="K10568" t="s">
        <v>24</v>
      </c>
      <c r="L10568" t="s">
        <v>1164</v>
      </c>
      <c r="M10568" t="s">
        <v>1165</v>
      </c>
      <c r="N10568">
        <v>89650342</v>
      </c>
      <c r="O10568">
        <v>50896592</v>
      </c>
      <c r="P10568">
        <v>38753750</v>
      </c>
      <c r="Q10568" t="s">
        <v>18529</v>
      </c>
    </row>
    <row r="10569" spans="1:17" x14ac:dyDescent="0.25">
      <c r="A10569" t="s">
        <v>17</v>
      </c>
      <c r="B10569">
        <v>899999239</v>
      </c>
      <c r="C10569" t="s">
        <v>18861</v>
      </c>
      <c r="D10569" t="s">
        <v>18862</v>
      </c>
      <c r="E10569" t="s">
        <v>18863</v>
      </c>
      <c r="F10569" t="s">
        <v>39</v>
      </c>
      <c r="G10569" t="s">
        <v>23</v>
      </c>
      <c r="H10569" s="1">
        <v>43844</v>
      </c>
      <c r="I10569" s="1">
        <v>43844</v>
      </c>
      <c r="J10569" s="1">
        <v>44117</v>
      </c>
      <c r="K10569" t="s">
        <v>24</v>
      </c>
      <c r="L10569" t="s">
        <v>18864</v>
      </c>
      <c r="M10569" t="s">
        <v>18865</v>
      </c>
      <c r="N10569">
        <v>80268930</v>
      </c>
      <c r="O10569">
        <v>58566590</v>
      </c>
      <c r="P10569">
        <v>21702340</v>
      </c>
      <c r="Q10569" t="s">
        <v>18866</v>
      </c>
    </row>
    <row r="10570" spans="1:17" x14ac:dyDescent="0.25">
      <c r="A10570" t="s">
        <v>17</v>
      </c>
      <c r="B10570">
        <v>899999239</v>
      </c>
      <c r="C10570" t="s">
        <v>19304</v>
      </c>
      <c r="D10570" t="s">
        <v>19305</v>
      </c>
      <c r="E10570" t="s">
        <v>19306</v>
      </c>
      <c r="F10570" t="s">
        <v>39</v>
      </c>
      <c r="G10570" t="s">
        <v>23</v>
      </c>
      <c r="H10570" s="1">
        <v>43844</v>
      </c>
      <c r="I10570" s="1">
        <v>43844</v>
      </c>
      <c r="J10570" s="1">
        <v>44196</v>
      </c>
      <c r="K10570" t="s">
        <v>24</v>
      </c>
      <c r="L10570" t="s">
        <v>3834</v>
      </c>
      <c r="M10570" t="s">
        <v>3835</v>
      </c>
      <c r="N10570">
        <v>86588529</v>
      </c>
      <c r="O10570">
        <v>49158329</v>
      </c>
      <c r="P10570">
        <v>37430200</v>
      </c>
      <c r="Q10570" t="s">
        <v>19307</v>
      </c>
    </row>
    <row r="10571" spans="1:17" x14ac:dyDescent="0.25">
      <c r="A10571" t="s">
        <v>17</v>
      </c>
      <c r="B10571">
        <v>899999239</v>
      </c>
      <c r="C10571" t="s">
        <v>19558</v>
      </c>
      <c r="D10571" t="s">
        <v>19559</v>
      </c>
      <c r="E10571" t="s">
        <v>19560</v>
      </c>
      <c r="F10571" t="s">
        <v>39</v>
      </c>
      <c r="G10571" t="s">
        <v>23</v>
      </c>
      <c r="H10571" s="1">
        <v>43844</v>
      </c>
      <c r="I10571" s="1">
        <v>43844</v>
      </c>
      <c r="J10571" s="1">
        <v>43934</v>
      </c>
      <c r="K10571" t="s">
        <v>24</v>
      </c>
      <c r="L10571" t="s">
        <v>10929</v>
      </c>
      <c r="M10571" t="s">
        <v>10930</v>
      </c>
      <c r="N10571">
        <v>18315000</v>
      </c>
      <c r="O10571">
        <v>18315000</v>
      </c>
      <c r="P10571">
        <v>0</v>
      </c>
      <c r="Q10571" t="s">
        <v>19561</v>
      </c>
    </row>
    <row r="10572" spans="1:17" x14ac:dyDescent="0.25">
      <c r="A10572" t="s">
        <v>17</v>
      </c>
      <c r="B10572">
        <v>899999239</v>
      </c>
      <c r="C10572" t="s">
        <v>19634</v>
      </c>
      <c r="D10572" t="s">
        <v>19635</v>
      </c>
      <c r="E10572" t="s">
        <v>19636</v>
      </c>
      <c r="F10572" t="s">
        <v>39</v>
      </c>
      <c r="G10572" t="s">
        <v>23</v>
      </c>
      <c r="H10572" s="1">
        <v>43844</v>
      </c>
      <c r="I10572" s="1">
        <v>43844</v>
      </c>
      <c r="J10572" s="1">
        <v>44025</v>
      </c>
      <c r="K10572" t="s">
        <v>24</v>
      </c>
      <c r="L10572" t="s">
        <v>5176</v>
      </c>
      <c r="M10572" t="s">
        <v>5177</v>
      </c>
      <c r="N10572">
        <v>12322920</v>
      </c>
      <c r="O10572">
        <v>12322920</v>
      </c>
      <c r="P10572">
        <v>0</v>
      </c>
      <c r="Q10572" t="s">
        <v>19637</v>
      </c>
    </row>
    <row r="10573" spans="1:17" x14ac:dyDescent="0.25">
      <c r="A10573" t="s">
        <v>17</v>
      </c>
      <c r="B10573">
        <v>899999239</v>
      </c>
      <c r="C10573" t="s">
        <v>19918</v>
      </c>
      <c r="D10573" t="s">
        <v>19919</v>
      </c>
      <c r="E10573" t="s">
        <v>19920</v>
      </c>
      <c r="F10573" t="s">
        <v>39</v>
      </c>
      <c r="G10573" t="s">
        <v>23</v>
      </c>
      <c r="H10573" s="1">
        <v>43844</v>
      </c>
      <c r="I10573" s="1">
        <v>43844</v>
      </c>
      <c r="J10573" s="1">
        <v>44196</v>
      </c>
      <c r="K10573" t="s">
        <v>24</v>
      </c>
      <c r="L10573" t="s">
        <v>5371</v>
      </c>
      <c r="M10573" t="s">
        <v>5372</v>
      </c>
      <c r="N10573">
        <v>57852353</v>
      </c>
      <c r="O10573">
        <v>32771853</v>
      </c>
      <c r="P10573">
        <v>25080500</v>
      </c>
      <c r="Q10573" t="s">
        <v>19921</v>
      </c>
    </row>
    <row r="10574" spans="1:17" x14ac:dyDescent="0.25">
      <c r="A10574" t="s">
        <v>17</v>
      </c>
      <c r="B10574">
        <v>899999239</v>
      </c>
      <c r="C10574" t="s">
        <v>20390</v>
      </c>
      <c r="D10574" t="s">
        <v>20391</v>
      </c>
      <c r="E10574" t="s">
        <v>20392</v>
      </c>
      <c r="F10574" t="s">
        <v>31</v>
      </c>
      <c r="G10574" t="s">
        <v>23</v>
      </c>
      <c r="H10574" s="1">
        <v>43844</v>
      </c>
      <c r="I10574" s="1">
        <v>43844</v>
      </c>
      <c r="J10574" s="1">
        <v>44196</v>
      </c>
      <c r="K10574" t="s">
        <v>24</v>
      </c>
      <c r="L10574" t="s">
        <v>19284</v>
      </c>
      <c r="M10574" t="s">
        <v>19285</v>
      </c>
      <c r="N10574">
        <v>94213276</v>
      </c>
      <c r="O10574">
        <v>45341836</v>
      </c>
      <c r="P10574">
        <v>48871440</v>
      </c>
      <c r="Q10574" t="s">
        <v>20393</v>
      </c>
    </row>
    <row r="10575" spans="1:17" x14ac:dyDescent="0.25">
      <c r="A10575" t="s">
        <v>17</v>
      </c>
      <c r="B10575">
        <v>899999239</v>
      </c>
      <c r="C10575" t="s">
        <v>21549</v>
      </c>
      <c r="D10575" t="s">
        <v>21550</v>
      </c>
      <c r="E10575" t="s">
        <v>21551</v>
      </c>
      <c r="F10575" t="s">
        <v>71</v>
      </c>
      <c r="G10575" t="s">
        <v>23</v>
      </c>
      <c r="H10575" s="1">
        <v>43844</v>
      </c>
      <c r="I10575" s="1">
        <v>43840</v>
      </c>
      <c r="J10575" s="1">
        <v>45077</v>
      </c>
      <c r="K10575" t="s">
        <v>18</v>
      </c>
      <c r="L10575" t="s">
        <v>21552</v>
      </c>
      <c r="M10575" t="s">
        <v>61</v>
      </c>
      <c r="N10575">
        <v>0</v>
      </c>
      <c r="O10575">
        <v>0</v>
      </c>
      <c r="P10575">
        <v>0</v>
      </c>
      <c r="Q10575" t="s">
        <v>21553</v>
      </c>
    </row>
    <row r="10576" spans="1:17" x14ac:dyDescent="0.25">
      <c r="A10576" t="s">
        <v>17</v>
      </c>
      <c r="B10576">
        <v>899999239</v>
      </c>
      <c r="C10576" t="s">
        <v>21682</v>
      </c>
      <c r="D10576" t="s">
        <v>21683</v>
      </c>
      <c r="E10576" t="s">
        <v>21684</v>
      </c>
      <c r="F10576" t="s">
        <v>39</v>
      </c>
      <c r="G10576" t="s">
        <v>23</v>
      </c>
      <c r="H10576" s="1">
        <v>43844</v>
      </c>
      <c r="I10576" s="1">
        <v>43844</v>
      </c>
      <c r="J10576" s="1">
        <v>44196</v>
      </c>
      <c r="K10576" t="s">
        <v>24</v>
      </c>
      <c r="L10576" t="s">
        <v>21685</v>
      </c>
      <c r="M10576" t="s">
        <v>21686</v>
      </c>
      <c r="N10576">
        <v>65698667</v>
      </c>
      <c r="O10576">
        <v>37298667</v>
      </c>
      <c r="P10576">
        <v>28400000</v>
      </c>
      <c r="Q10576" t="s">
        <v>21687</v>
      </c>
    </row>
    <row r="10577" spans="1:17" x14ac:dyDescent="0.25">
      <c r="A10577" t="s">
        <v>17</v>
      </c>
      <c r="B10577">
        <v>899999239</v>
      </c>
      <c r="C10577" t="s">
        <v>22569</v>
      </c>
      <c r="D10577" t="s">
        <v>22570</v>
      </c>
      <c r="E10577" t="s">
        <v>22571</v>
      </c>
      <c r="F10577" t="s">
        <v>39</v>
      </c>
      <c r="G10577" t="s">
        <v>23</v>
      </c>
      <c r="H10577" s="1">
        <v>43844</v>
      </c>
      <c r="I10577" s="1">
        <v>43844</v>
      </c>
      <c r="J10577" s="1">
        <v>43934</v>
      </c>
      <c r="K10577" t="s">
        <v>24</v>
      </c>
      <c r="L10577" t="s">
        <v>22572</v>
      </c>
      <c r="M10577" t="s">
        <v>22573</v>
      </c>
      <c r="N10577">
        <v>23484000</v>
      </c>
      <c r="O10577">
        <v>23484000</v>
      </c>
      <c r="P10577">
        <v>0</v>
      </c>
      <c r="Q10577" t="s">
        <v>22574</v>
      </c>
    </row>
    <row r="10578" spans="1:17" x14ac:dyDescent="0.25">
      <c r="A10578" t="s">
        <v>17</v>
      </c>
      <c r="B10578">
        <v>899999239</v>
      </c>
      <c r="C10578" t="s">
        <v>23522</v>
      </c>
      <c r="D10578" t="s">
        <v>23523</v>
      </c>
      <c r="E10578" t="s">
        <v>23524</v>
      </c>
      <c r="F10578" t="s">
        <v>39</v>
      </c>
      <c r="G10578" t="s">
        <v>23</v>
      </c>
      <c r="H10578" s="1">
        <v>43844</v>
      </c>
      <c r="I10578" s="1">
        <v>43844</v>
      </c>
      <c r="J10578" s="1">
        <v>44196</v>
      </c>
      <c r="K10578" t="s">
        <v>24</v>
      </c>
      <c r="L10578" t="s">
        <v>22759</v>
      </c>
      <c r="M10578" t="s">
        <v>22760</v>
      </c>
      <c r="N10578">
        <v>75183333</v>
      </c>
      <c r="O10578">
        <v>42683333</v>
      </c>
      <c r="P10578">
        <v>32500000</v>
      </c>
      <c r="Q10578" t="s">
        <v>23525</v>
      </c>
    </row>
    <row r="10579" spans="1:17" x14ac:dyDescent="0.25">
      <c r="A10579" t="s">
        <v>17</v>
      </c>
      <c r="B10579">
        <v>899999239</v>
      </c>
      <c r="C10579" t="s">
        <v>24231</v>
      </c>
      <c r="D10579" t="s">
        <v>24232</v>
      </c>
      <c r="E10579" t="s">
        <v>24233</v>
      </c>
      <c r="F10579" t="s">
        <v>39</v>
      </c>
      <c r="G10579" t="s">
        <v>23</v>
      </c>
      <c r="H10579" s="1">
        <v>43844</v>
      </c>
      <c r="I10579" s="1">
        <v>43844</v>
      </c>
      <c r="J10579" s="1">
        <v>44025</v>
      </c>
      <c r="K10579" t="s">
        <v>18</v>
      </c>
      <c r="L10579" t="s">
        <v>19998</v>
      </c>
      <c r="M10579" t="s">
        <v>19999</v>
      </c>
      <c r="N10579">
        <v>18855180</v>
      </c>
      <c r="O10579">
        <v>18855180</v>
      </c>
      <c r="P10579">
        <v>0</v>
      </c>
      <c r="Q10579" t="s">
        <v>24234</v>
      </c>
    </row>
    <row r="10580" spans="1:17" x14ac:dyDescent="0.25">
      <c r="A10580" t="s">
        <v>17</v>
      </c>
      <c r="B10580">
        <v>899999239</v>
      </c>
      <c r="C10580" t="s">
        <v>24576</v>
      </c>
      <c r="D10580" t="s">
        <v>24577</v>
      </c>
      <c r="E10580" t="s">
        <v>24578</v>
      </c>
      <c r="F10580" t="s">
        <v>39</v>
      </c>
      <c r="G10580" t="s">
        <v>23</v>
      </c>
      <c r="H10580" s="1">
        <v>43844</v>
      </c>
      <c r="I10580" s="1">
        <v>43844</v>
      </c>
      <c r="J10580" s="1">
        <v>44196</v>
      </c>
      <c r="K10580" t="s">
        <v>24</v>
      </c>
      <c r="L10580" t="s">
        <v>2824</v>
      </c>
      <c r="M10580" t="s">
        <v>2825</v>
      </c>
      <c r="N10580">
        <v>63273484</v>
      </c>
      <c r="O10580">
        <v>35921834</v>
      </c>
      <c r="P10580">
        <v>27351650</v>
      </c>
      <c r="Q10580" t="s">
        <v>24579</v>
      </c>
    </row>
    <row r="10581" spans="1:17" x14ac:dyDescent="0.25">
      <c r="A10581" t="s">
        <v>17</v>
      </c>
      <c r="B10581">
        <v>899999239</v>
      </c>
      <c r="C10581" t="s">
        <v>24811</v>
      </c>
      <c r="D10581" t="s">
        <v>24812</v>
      </c>
      <c r="E10581" t="s">
        <v>24813</v>
      </c>
      <c r="F10581" t="s">
        <v>39</v>
      </c>
      <c r="G10581" t="s">
        <v>23</v>
      </c>
      <c r="H10581" s="1">
        <v>43844</v>
      </c>
      <c r="I10581" s="1">
        <v>43844</v>
      </c>
      <c r="J10581" s="1">
        <v>43934</v>
      </c>
      <c r="K10581" t="s">
        <v>24</v>
      </c>
      <c r="L10581" t="s">
        <v>2989</v>
      </c>
      <c r="M10581" t="s">
        <v>2990</v>
      </c>
      <c r="N10581">
        <v>25647000</v>
      </c>
      <c r="O10581">
        <v>25647000</v>
      </c>
      <c r="P10581">
        <v>0</v>
      </c>
      <c r="Q10581" t="s">
        <v>24814</v>
      </c>
    </row>
    <row r="10582" spans="1:17" x14ac:dyDescent="0.25">
      <c r="A10582" t="s">
        <v>17</v>
      </c>
      <c r="B10582">
        <v>899999239</v>
      </c>
      <c r="C10582" t="s">
        <v>25258</v>
      </c>
      <c r="D10582" t="s">
        <v>25259</v>
      </c>
      <c r="E10582" t="s">
        <v>25260</v>
      </c>
      <c r="F10582" t="s">
        <v>31</v>
      </c>
      <c r="G10582" t="s">
        <v>194</v>
      </c>
      <c r="H10582" s="1">
        <v>43844</v>
      </c>
      <c r="I10582" s="1">
        <v>43844</v>
      </c>
      <c r="J10582" s="1">
        <v>44211</v>
      </c>
      <c r="K10582" t="s">
        <v>18</v>
      </c>
      <c r="L10582" t="s">
        <v>1916</v>
      </c>
      <c r="M10582" t="s">
        <v>1917</v>
      </c>
      <c r="N10582">
        <v>391502871</v>
      </c>
      <c r="O10582">
        <v>391502871</v>
      </c>
      <c r="P10582">
        <v>0</v>
      </c>
      <c r="Q10582" t="s">
        <v>25261</v>
      </c>
    </row>
    <row r="10583" spans="1:17" x14ac:dyDescent="0.25">
      <c r="A10583" t="s">
        <v>17</v>
      </c>
      <c r="B10583">
        <v>899999239</v>
      </c>
      <c r="C10583" t="s">
        <v>25441</v>
      </c>
      <c r="D10583" t="s">
        <v>25442</v>
      </c>
      <c r="E10583" t="s">
        <v>25443</v>
      </c>
      <c r="F10583" t="s">
        <v>39</v>
      </c>
      <c r="G10583" t="s">
        <v>23</v>
      </c>
      <c r="H10583" s="1">
        <v>43844</v>
      </c>
      <c r="I10583" s="1">
        <v>43844</v>
      </c>
      <c r="J10583" s="1">
        <v>43934</v>
      </c>
      <c r="K10583" t="s">
        <v>24</v>
      </c>
      <c r="L10583" t="s">
        <v>13087</v>
      </c>
      <c r="M10583" t="s">
        <v>13088</v>
      </c>
      <c r="N10583">
        <v>23484000</v>
      </c>
      <c r="O10583">
        <v>23484000</v>
      </c>
      <c r="P10583">
        <v>0</v>
      </c>
      <c r="Q10583" t="s">
        <v>25444</v>
      </c>
    </row>
    <row r="10584" spans="1:17" x14ac:dyDescent="0.25">
      <c r="A10584" t="s">
        <v>17</v>
      </c>
      <c r="B10584">
        <v>899999239</v>
      </c>
      <c r="C10584" t="s">
        <v>27095</v>
      </c>
      <c r="D10584" t="s">
        <v>27096</v>
      </c>
      <c r="E10584" t="s">
        <v>27097</v>
      </c>
      <c r="F10584" t="s">
        <v>39</v>
      </c>
      <c r="G10584" t="s">
        <v>23</v>
      </c>
      <c r="H10584" s="1">
        <v>43844</v>
      </c>
      <c r="I10584" s="1">
        <v>43844</v>
      </c>
      <c r="J10584" s="1">
        <v>44196</v>
      </c>
      <c r="K10584" t="s">
        <v>24</v>
      </c>
      <c r="L10584" t="s">
        <v>27098</v>
      </c>
      <c r="M10584" t="s">
        <v>27099</v>
      </c>
      <c r="N10584">
        <v>160477090</v>
      </c>
      <c r="O10584">
        <v>91106681</v>
      </c>
      <c r="P10584">
        <v>69370409</v>
      </c>
      <c r="Q10584" t="s">
        <v>27100</v>
      </c>
    </row>
    <row r="10585" spans="1:17" x14ac:dyDescent="0.25">
      <c r="A10585" t="s">
        <v>17</v>
      </c>
      <c r="B10585">
        <v>899999239</v>
      </c>
      <c r="C10585" t="s">
        <v>28167</v>
      </c>
      <c r="D10585" t="s">
        <v>28168</v>
      </c>
      <c r="E10585" t="s">
        <v>28169</v>
      </c>
      <c r="F10585" t="s">
        <v>39</v>
      </c>
      <c r="G10585" t="s">
        <v>23</v>
      </c>
      <c r="H10585" s="1">
        <v>43844</v>
      </c>
      <c r="I10585" s="1">
        <v>43844</v>
      </c>
      <c r="J10585" s="1">
        <v>44196</v>
      </c>
      <c r="K10585" t="s">
        <v>24</v>
      </c>
      <c r="L10585" t="s">
        <v>15232</v>
      </c>
      <c r="M10585" t="s">
        <v>15233</v>
      </c>
      <c r="N10585">
        <v>43842293</v>
      </c>
      <c r="O10585">
        <v>24890293</v>
      </c>
      <c r="P10585">
        <v>18952000</v>
      </c>
      <c r="Q10585" t="s">
        <v>28170</v>
      </c>
    </row>
    <row r="10586" spans="1:17" x14ac:dyDescent="0.25">
      <c r="A10586" t="s">
        <v>17</v>
      </c>
      <c r="B10586">
        <v>899999239</v>
      </c>
      <c r="C10586" t="s">
        <v>28405</v>
      </c>
      <c r="D10586" t="s">
        <v>28406</v>
      </c>
      <c r="E10586" t="s">
        <v>28407</v>
      </c>
      <c r="F10586" t="s">
        <v>39</v>
      </c>
      <c r="G10586" t="s">
        <v>23</v>
      </c>
      <c r="H10586" s="1">
        <v>43844</v>
      </c>
      <c r="I10586" s="1">
        <v>43844</v>
      </c>
      <c r="J10586" s="1">
        <v>44196</v>
      </c>
      <c r="K10586" t="s">
        <v>24</v>
      </c>
      <c r="L10586" t="s">
        <v>4902</v>
      </c>
      <c r="M10586" t="s">
        <v>4903</v>
      </c>
      <c r="N10586">
        <v>35300194</v>
      </c>
      <c r="O10586">
        <v>20040744</v>
      </c>
      <c r="P10586">
        <v>15259450</v>
      </c>
      <c r="Q10586" t="s">
        <v>28408</v>
      </c>
    </row>
    <row r="10587" spans="1:17" x14ac:dyDescent="0.25">
      <c r="A10587" t="s">
        <v>17</v>
      </c>
      <c r="B10587">
        <v>899999239</v>
      </c>
      <c r="C10587" t="s">
        <v>28554</v>
      </c>
      <c r="D10587" t="s">
        <v>28555</v>
      </c>
      <c r="E10587" t="s">
        <v>28556</v>
      </c>
      <c r="F10587" t="s">
        <v>39</v>
      </c>
      <c r="G10587" t="s">
        <v>23</v>
      </c>
      <c r="H10587" s="1">
        <v>43844</v>
      </c>
      <c r="I10587" s="1">
        <v>43844</v>
      </c>
      <c r="J10587" s="1">
        <v>44196</v>
      </c>
      <c r="K10587" t="s">
        <v>24</v>
      </c>
      <c r="L10587" t="s">
        <v>28557</v>
      </c>
      <c r="M10587" t="s">
        <v>28558</v>
      </c>
      <c r="N10587">
        <v>38147561</v>
      </c>
      <c r="O10587">
        <v>21657261</v>
      </c>
      <c r="P10587">
        <v>16490300</v>
      </c>
      <c r="Q10587" t="s">
        <v>28559</v>
      </c>
    </row>
    <row r="10588" spans="1:17" x14ac:dyDescent="0.25">
      <c r="A10588" t="s">
        <v>17</v>
      </c>
      <c r="B10588">
        <v>899999239</v>
      </c>
      <c r="C10588" t="s">
        <v>29685</v>
      </c>
      <c r="D10588" t="s">
        <v>29686</v>
      </c>
      <c r="E10588" t="s">
        <v>29687</v>
      </c>
      <c r="F10588" t="s">
        <v>39</v>
      </c>
      <c r="G10588" t="s">
        <v>23</v>
      </c>
      <c r="H10588" s="1">
        <v>43844</v>
      </c>
      <c r="I10588" s="1">
        <v>43844</v>
      </c>
      <c r="J10588" s="1">
        <v>44196</v>
      </c>
      <c r="K10588" t="s">
        <v>24</v>
      </c>
      <c r="L10588" t="s">
        <v>29688</v>
      </c>
      <c r="M10588" t="s">
        <v>29689</v>
      </c>
      <c r="N10588">
        <v>79845394</v>
      </c>
      <c r="O10588">
        <v>45330094</v>
      </c>
      <c r="P10588">
        <v>34515300</v>
      </c>
      <c r="Q10588" t="s">
        <v>29690</v>
      </c>
    </row>
    <row r="10589" spans="1:17" x14ac:dyDescent="0.25">
      <c r="A10589" t="s">
        <v>17</v>
      </c>
      <c r="B10589">
        <v>899999239</v>
      </c>
      <c r="C10589" t="s">
        <v>30258</v>
      </c>
      <c r="D10589" t="s">
        <v>30259</v>
      </c>
      <c r="E10589" t="s">
        <v>30260</v>
      </c>
      <c r="F10589" t="s">
        <v>39</v>
      </c>
      <c r="G10589" t="s">
        <v>23</v>
      </c>
      <c r="H10589" s="1">
        <v>43844</v>
      </c>
      <c r="I10589" s="1">
        <v>43844</v>
      </c>
      <c r="J10589" s="1">
        <v>44117</v>
      </c>
      <c r="K10589" t="s">
        <v>24</v>
      </c>
      <c r="L10589" t="s">
        <v>30261</v>
      </c>
      <c r="M10589" t="s">
        <v>30262</v>
      </c>
      <c r="N10589">
        <v>65430000</v>
      </c>
      <c r="O10589">
        <v>65430000</v>
      </c>
      <c r="P10589">
        <v>0</v>
      </c>
      <c r="Q10589" t="s">
        <v>30263</v>
      </c>
    </row>
    <row r="10590" spans="1:17" x14ac:dyDescent="0.25">
      <c r="A10590" t="s">
        <v>17</v>
      </c>
      <c r="B10590">
        <v>899999239</v>
      </c>
      <c r="C10590" t="s">
        <v>30390</v>
      </c>
      <c r="D10590" t="s">
        <v>30391</v>
      </c>
      <c r="E10590" t="s">
        <v>30392</v>
      </c>
      <c r="F10590" t="s">
        <v>39</v>
      </c>
      <c r="G10590" t="s">
        <v>23</v>
      </c>
      <c r="H10590" s="1">
        <v>43844</v>
      </c>
      <c r="I10590" s="1">
        <v>43844</v>
      </c>
      <c r="J10590" s="1">
        <v>44196</v>
      </c>
      <c r="K10590" t="s">
        <v>24</v>
      </c>
      <c r="L10590" t="s">
        <v>7012</v>
      </c>
      <c r="M10590" t="s">
        <v>7013</v>
      </c>
      <c r="N10590">
        <v>53218349</v>
      </c>
      <c r="O10590">
        <v>30213299</v>
      </c>
      <c r="P10590">
        <v>23005050</v>
      </c>
      <c r="Q10590" t="s">
        <v>30393</v>
      </c>
    </row>
    <row r="10591" spans="1:17" x14ac:dyDescent="0.25">
      <c r="A10591" t="s">
        <v>17</v>
      </c>
      <c r="B10591">
        <v>899999239</v>
      </c>
      <c r="C10591" t="s">
        <v>31197</v>
      </c>
      <c r="D10591" t="s">
        <v>31198</v>
      </c>
      <c r="E10591" t="s">
        <v>31199</v>
      </c>
      <c r="F10591" t="s">
        <v>39</v>
      </c>
      <c r="G10591" t="s">
        <v>23</v>
      </c>
      <c r="H10591" s="1">
        <v>43844</v>
      </c>
      <c r="I10591" s="1">
        <v>43844</v>
      </c>
      <c r="J10591" s="1">
        <v>44135</v>
      </c>
      <c r="K10591" t="s">
        <v>24</v>
      </c>
      <c r="L10591" t="s">
        <v>31200</v>
      </c>
      <c r="M10591" t="s">
        <v>31201</v>
      </c>
      <c r="N10591">
        <v>74887867</v>
      </c>
      <c r="O10591">
        <v>51403867</v>
      </c>
      <c r="P10591">
        <v>23484000</v>
      </c>
      <c r="Q10591" t="s">
        <v>31202</v>
      </c>
    </row>
    <row r="10592" spans="1:17" x14ac:dyDescent="0.25">
      <c r="A10592" t="s">
        <v>17</v>
      </c>
      <c r="B10592">
        <v>899999239</v>
      </c>
      <c r="C10592" t="s">
        <v>31412</v>
      </c>
      <c r="D10592" t="s">
        <v>31413</v>
      </c>
      <c r="E10592" t="s">
        <v>31414</v>
      </c>
      <c r="F10592" t="s">
        <v>39</v>
      </c>
      <c r="G10592" t="s">
        <v>23</v>
      </c>
      <c r="H10592" s="1">
        <v>43844</v>
      </c>
      <c r="I10592" s="1">
        <v>43844</v>
      </c>
      <c r="J10592" s="1">
        <v>44196</v>
      </c>
      <c r="K10592" t="s">
        <v>24</v>
      </c>
      <c r="L10592" t="s">
        <v>16311</v>
      </c>
      <c r="M10592" t="s">
        <v>16312</v>
      </c>
      <c r="N10592">
        <v>114240150</v>
      </c>
      <c r="O10592">
        <v>104363480</v>
      </c>
      <c r="P10592">
        <v>9876670</v>
      </c>
      <c r="Q10592" t="s">
        <v>31415</v>
      </c>
    </row>
    <row r="10593" spans="1:17" x14ac:dyDescent="0.25">
      <c r="A10593" t="s">
        <v>17</v>
      </c>
      <c r="B10593">
        <v>899999239</v>
      </c>
      <c r="C10593" t="s">
        <v>32301</v>
      </c>
      <c r="D10593" t="s">
        <v>32302</v>
      </c>
      <c r="E10593" t="s">
        <v>32303</v>
      </c>
      <c r="F10593" t="s">
        <v>39</v>
      </c>
      <c r="G10593" t="s">
        <v>23</v>
      </c>
      <c r="H10593" s="1">
        <v>43844</v>
      </c>
      <c r="I10593" s="1">
        <v>43844</v>
      </c>
      <c r="J10593" s="1">
        <v>44025</v>
      </c>
      <c r="K10593" t="s">
        <v>24</v>
      </c>
      <c r="L10593" t="s">
        <v>32304</v>
      </c>
      <c r="M10593" t="s">
        <v>32305</v>
      </c>
      <c r="N10593">
        <v>19788360</v>
      </c>
      <c r="O10593">
        <v>19788360</v>
      </c>
      <c r="P10593">
        <v>0</v>
      </c>
      <c r="Q10593" t="s">
        <v>32306</v>
      </c>
    </row>
    <row r="10594" spans="1:17" x14ac:dyDescent="0.25">
      <c r="A10594" t="s">
        <v>17</v>
      </c>
      <c r="B10594">
        <v>899999239</v>
      </c>
      <c r="C10594" t="s">
        <v>33949</v>
      </c>
      <c r="D10594" t="s">
        <v>33950</v>
      </c>
      <c r="E10594" t="s">
        <v>33951</v>
      </c>
      <c r="F10594" t="s">
        <v>39</v>
      </c>
      <c r="G10594" t="s">
        <v>23</v>
      </c>
      <c r="H10594" s="1">
        <v>43844</v>
      </c>
      <c r="I10594" s="1">
        <v>43844</v>
      </c>
      <c r="J10594" s="1">
        <v>44025</v>
      </c>
      <c r="K10594" t="s">
        <v>24</v>
      </c>
      <c r="L10594" t="s">
        <v>7881</v>
      </c>
      <c r="M10594" t="s">
        <v>7882</v>
      </c>
      <c r="N10594">
        <v>18855180</v>
      </c>
      <c r="O10594">
        <v>18855180</v>
      </c>
      <c r="P10594">
        <v>0</v>
      </c>
      <c r="Q10594" t="s">
        <v>33952</v>
      </c>
    </row>
    <row r="10595" spans="1:17" x14ac:dyDescent="0.25">
      <c r="A10595" t="s">
        <v>17</v>
      </c>
      <c r="B10595">
        <v>899999239</v>
      </c>
      <c r="C10595" t="s">
        <v>34055</v>
      </c>
      <c r="D10595" t="s">
        <v>34056</v>
      </c>
      <c r="E10595" t="s">
        <v>34057</v>
      </c>
      <c r="F10595" t="s">
        <v>39</v>
      </c>
      <c r="G10595" t="s">
        <v>23</v>
      </c>
      <c r="H10595" s="1">
        <v>43844</v>
      </c>
      <c r="I10595" s="1">
        <v>43844</v>
      </c>
      <c r="J10595" s="1">
        <v>44111</v>
      </c>
      <c r="K10595" t="s">
        <v>24</v>
      </c>
      <c r="L10595" t="s">
        <v>17554</v>
      </c>
      <c r="M10595" t="s">
        <v>17555</v>
      </c>
      <c r="N10595">
        <v>61907120</v>
      </c>
      <c r="O10595">
        <v>61907120</v>
      </c>
      <c r="P10595">
        <v>0</v>
      </c>
      <c r="Q10595" t="s">
        <v>34058</v>
      </c>
    </row>
    <row r="10596" spans="1:17" x14ac:dyDescent="0.25">
      <c r="A10596" t="s">
        <v>17</v>
      </c>
      <c r="B10596">
        <v>899999239</v>
      </c>
      <c r="C10596" t="s">
        <v>34143</v>
      </c>
      <c r="D10596" t="s">
        <v>34144</v>
      </c>
      <c r="E10596" t="s">
        <v>34145</v>
      </c>
      <c r="F10596" t="s">
        <v>39</v>
      </c>
      <c r="G10596" t="s">
        <v>23</v>
      </c>
      <c r="H10596" s="1">
        <v>43844</v>
      </c>
      <c r="I10596" s="1">
        <v>43844</v>
      </c>
      <c r="J10596" s="1">
        <v>44196</v>
      </c>
      <c r="K10596" t="s">
        <v>24</v>
      </c>
      <c r="L10596" t="s">
        <v>34146</v>
      </c>
      <c r="M10596" t="s">
        <v>34147</v>
      </c>
      <c r="N10596">
        <v>57828938</v>
      </c>
      <c r="O10596">
        <v>0</v>
      </c>
      <c r="P10596">
        <v>57828938</v>
      </c>
      <c r="Q10596" t="s">
        <v>34148</v>
      </c>
    </row>
    <row r="10597" spans="1:17" x14ac:dyDescent="0.25">
      <c r="A10597" t="s">
        <v>17</v>
      </c>
      <c r="B10597">
        <v>899999239</v>
      </c>
      <c r="C10597" t="s">
        <v>34243</v>
      </c>
      <c r="D10597" t="s">
        <v>34244</v>
      </c>
      <c r="E10597" t="s">
        <v>34245</v>
      </c>
      <c r="F10597" t="s">
        <v>39</v>
      </c>
      <c r="G10597" t="s">
        <v>23</v>
      </c>
      <c r="H10597" s="1">
        <v>43844</v>
      </c>
      <c r="I10597" s="1">
        <v>43844</v>
      </c>
      <c r="J10597" s="1">
        <v>44117</v>
      </c>
      <c r="K10597" t="s">
        <v>24</v>
      </c>
      <c r="L10597" t="s">
        <v>34246</v>
      </c>
      <c r="M10597" t="s">
        <v>34247</v>
      </c>
      <c r="N10597">
        <v>58500000</v>
      </c>
      <c r="O10597">
        <v>42683333</v>
      </c>
      <c r="P10597">
        <v>15816667</v>
      </c>
      <c r="Q10597" t="s">
        <v>34248</v>
      </c>
    </row>
    <row r="10598" spans="1:17" x14ac:dyDescent="0.25">
      <c r="A10598" t="s">
        <v>17</v>
      </c>
      <c r="B10598">
        <v>899999239</v>
      </c>
      <c r="C10598" t="s">
        <v>34436</v>
      </c>
      <c r="D10598" t="s">
        <v>34437</v>
      </c>
      <c r="E10598" t="s">
        <v>34438</v>
      </c>
      <c r="F10598" t="s">
        <v>39</v>
      </c>
      <c r="G10598" t="s">
        <v>23</v>
      </c>
      <c r="H10598" s="1">
        <v>43844</v>
      </c>
      <c r="I10598" s="1">
        <v>43844</v>
      </c>
      <c r="J10598" s="1">
        <v>44196</v>
      </c>
      <c r="K10598" t="s">
        <v>24</v>
      </c>
      <c r="L10598" t="s">
        <v>2983</v>
      </c>
      <c r="M10598" t="s">
        <v>2984</v>
      </c>
      <c r="N10598">
        <v>83824559</v>
      </c>
      <c r="O10598">
        <v>47589159</v>
      </c>
      <c r="P10598">
        <v>36235400</v>
      </c>
      <c r="Q10598" t="s">
        <v>34439</v>
      </c>
    </row>
    <row r="10599" spans="1:17" x14ac:dyDescent="0.25">
      <c r="A10599" t="s">
        <v>17</v>
      </c>
      <c r="B10599">
        <v>899999239</v>
      </c>
      <c r="C10599" t="s">
        <v>34446</v>
      </c>
      <c r="D10599" t="s">
        <v>34447</v>
      </c>
      <c r="E10599" t="s">
        <v>34448</v>
      </c>
      <c r="F10599" t="s">
        <v>39</v>
      </c>
      <c r="G10599" t="s">
        <v>23</v>
      </c>
      <c r="H10599" s="1">
        <v>43844</v>
      </c>
      <c r="I10599" s="1">
        <v>43844</v>
      </c>
      <c r="J10599" s="1">
        <v>44196</v>
      </c>
      <c r="K10599" t="s">
        <v>24</v>
      </c>
      <c r="L10599" t="s">
        <v>34449</v>
      </c>
      <c r="M10599" t="s">
        <v>34450</v>
      </c>
      <c r="N10599">
        <v>83824559</v>
      </c>
      <c r="O10599">
        <v>47589159</v>
      </c>
      <c r="P10599">
        <v>36235400</v>
      </c>
      <c r="Q10599" t="s">
        <v>34451</v>
      </c>
    </row>
    <row r="10600" spans="1:17" x14ac:dyDescent="0.25">
      <c r="A10600" t="s">
        <v>17</v>
      </c>
      <c r="B10600">
        <v>899999239</v>
      </c>
      <c r="C10600" t="s">
        <v>34522</v>
      </c>
      <c r="D10600" t="s">
        <v>34523</v>
      </c>
      <c r="E10600" t="s">
        <v>34524</v>
      </c>
      <c r="F10600" t="s">
        <v>39</v>
      </c>
      <c r="G10600" t="s">
        <v>23</v>
      </c>
      <c r="H10600" s="1">
        <v>43844</v>
      </c>
      <c r="I10600" s="1">
        <v>43844</v>
      </c>
      <c r="J10600" s="1">
        <v>44196</v>
      </c>
      <c r="K10600" t="s">
        <v>24</v>
      </c>
      <c r="L10600" t="s">
        <v>20911</v>
      </c>
      <c r="M10600" t="s">
        <v>20912</v>
      </c>
      <c r="N10600">
        <v>48394933</v>
      </c>
      <c r="O10600">
        <v>48394933</v>
      </c>
      <c r="P10600">
        <v>0</v>
      </c>
      <c r="Q10600" t="s">
        <v>34525</v>
      </c>
    </row>
    <row r="10601" spans="1:17" x14ac:dyDescent="0.25">
      <c r="A10601" t="s">
        <v>17</v>
      </c>
      <c r="B10601">
        <v>899999239</v>
      </c>
      <c r="C10601" t="s">
        <v>35456</v>
      </c>
      <c r="D10601" t="s">
        <v>35457</v>
      </c>
      <c r="E10601" t="s">
        <v>35458</v>
      </c>
      <c r="F10601" t="s">
        <v>39</v>
      </c>
      <c r="G10601" t="s">
        <v>23</v>
      </c>
      <c r="H10601" s="1">
        <v>43844</v>
      </c>
      <c r="I10601" s="1">
        <v>43844</v>
      </c>
      <c r="J10601" s="1">
        <v>44117</v>
      </c>
      <c r="K10601" t="s">
        <v>24</v>
      </c>
      <c r="L10601" t="s">
        <v>12189</v>
      </c>
      <c r="M10601" t="s">
        <v>12190</v>
      </c>
      <c r="N10601">
        <v>37664010</v>
      </c>
      <c r="O10601">
        <v>37664010</v>
      </c>
      <c r="P10601">
        <v>0</v>
      </c>
      <c r="Q10601" t="s">
        <v>35459</v>
      </c>
    </row>
    <row r="10602" spans="1:17" x14ac:dyDescent="0.25">
      <c r="A10602" t="s">
        <v>17</v>
      </c>
      <c r="B10602">
        <v>899999239</v>
      </c>
      <c r="C10602" t="s">
        <v>35619</v>
      </c>
      <c r="D10602" t="s">
        <v>35620</v>
      </c>
      <c r="E10602" t="s">
        <v>35621</v>
      </c>
      <c r="F10602" t="s">
        <v>39</v>
      </c>
      <c r="G10602" t="s">
        <v>23</v>
      </c>
      <c r="H10602" s="1">
        <v>43844</v>
      </c>
      <c r="I10602" s="1">
        <v>43844</v>
      </c>
      <c r="J10602" s="1">
        <v>44196</v>
      </c>
      <c r="K10602" t="s">
        <v>24</v>
      </c>
      <c r="L10602" t="s">
        <v>9766</v>
      </c>
      <c r="M10602" t="s">
        <v>9767</v>
      </c>
      <c r="N10602">
        <v>57828938</v>
      </c>
      <c r="O10602">
        <v>32830838</v>
      </c>
      <c r="P10602">
        <v>24998100</v>
      </c>
      <c r="Q10602" t="s">
        <v>35622</v>
      </c>
    </row>
    <row r="10603" spans="1:17" x14ac:dyDescent="0.25">
      <c r="A10603" t="s">
        <v>17</v>
      </c>
      <c r="B10603">
        <v>899999239</v>
      </c>
      <c r="C10603" t="s">
        <v>35902</v>
      </c>
      <c r="D10603" t="s">
        <v>35903</v>
      </c>
      <c r="E10603" t="s">
        <v>35904</v>
      </c>
      <c r="F10603" t="s">
        <v>39</v>
      </c>
      <c r="G10603" t="s">
        <v>23</v>
      </c>
      <c r="H10603" s="1">
        <v>43844</v>
      </c>
      <c r="I10603" s="1">
        <v>43844</v>
      </c>
      <c r="J10603" s="1">
        <v>44196</v>
      </c>
      <c r="K10603" t="s">
        <v>24</v>
      </c>
      <c r="L10603" t="s">
        <v>35905</v>
      </c>
      <c r="M10603" t="s">
        <v>35906</v>
      </c>
      <c r="N10603">
        <v>76413032</v>
      </c>
      <c r="O10603">
        <v>43381462</v>
      </c>
      <c r="P10603">
        <v>33031570</v>
      </c>
      <c r="Q10603" t="s">
        <v>35907</v>
      </c>
    </row>
    <row r="10604" spans="1:17" x14ac:dyDescent="0.25">
      <c r="A10604" t="s">
        <v>17</v>
      </c>
      <c r="B10604">
        <v>899999239</v>
      </c>
      <c r="C10604" t="s">
        <v>36295</v>
      </c>
      <c r="D10604" t="s">
        <v>36296</v>
      </c>
      <c r="E10604" t="s">
        <v>36297</v>
      </c>
      <c r="F10604" t="s">
        <v>39</v>
      </c>
      <c r="G10604" t="s">
        <v>23</v>
      </c>
      <c r="H10604" s="1">
        <v>43844</v>
      </c>
      <c r="I10604" s="1">
        <v>43844</v>
      </c>
      <c r="J10604" s="1">
        <v>44196</v>
      </c>
      <c r="K10604" t="s">
        <v>24</v>
      </c>
      <c r="L10604" t="s">
        <v>22439</v>
      </c>
      <c r="M10604" t="s">
        <v>22440</v>
      </c>
      <c r="N10604">
        <v>62439527</v>
      </c>
      <c r="O10604">
        <v>35448377</v>
      </c>
      <c r="P10604">
        <v>26991150</v>
      </c>
      <c r="Q10604" t="s">
        <v>36298</v>
      </c>
    </row>
    <row r="10605" spans="1:17" x14ac:dyDescent="0.25">
      <c r="A10605" t="s">
        <v>17</v>
      </c>
      <c r="B10605">
        <v>899999239</v>
      </c>
      <c r="C10605" t="s">
        <v>36718</v>
      </c>
      <c r="D10605" t="s">
        <v>36719</v>
      </c>
      <c r="E10605" t="s">
        <v>36720</v>
      </c>
      <c r="F10605" t="s">
        <v>39</v>
      </c>
      <c r="G10605" t="s">
        <v>23</v>
      </c>
      <c r="H10605" s="1">
        <v>43844</v>
      </c>
      <c r="I10605" s="1">
        <v>43844</v>
      </c>
      <c r="J10605" s="1">
        <v>44196</v>
      </c>
      <c r="K10605" t="s">
        <v>24</v>
      </c>
      <c r="L10605" t="s">
        <v>14676</v>
      </c>
      <c r="M10605" t="s">
        <v>14677</v>
      </c>
      <c r="N10605">
        <v>65355560</v>
      </c>
      <c r="O10605">
        <v>65355560</v>
      </c>
      <c r="P10605">
        <v>0</v>
      </c>
      <c r="Q10605" t="s">
        <v>36721</v>
      </c>
    </row>
    <row r="10606" spans="1:17" x14ac:dyDescent="0.25">
      <c r="A10606" t="s">
        <v>17</v>
      </c>
      <c r="B10606">
        <v>899999239</v>
      </c>
      <c r="C10606" t="s">
        <v>36744</v>
      </c>
      <c r="D10606" t="s">
        <v>36745</v>
      </c>
      <c r="E10606" t="s">
        <v>36746</v>
      </c>
      <c r="F10606" t="s">
        <v>39</v>
      </c>
      <c r="G10606" t="s">
        <v>23</v>
      </c>
      <c r="H10606" s="1">
        <v>43844</v>
      </c>
      <c r="I10606" s="1">
        <v>43844</v>
      </c>
      <c r="J10606" s="1">
        <v>44196</v>
      </c>
      <c r="K10606" t="s">
        <v>24</v>
      </c>
      <c r="L10606" t="s">
        <v>2101</v>
      </c>
      <c r="M10606" t="s">
        <v>2102</v>
      </c>
      <c r="N10606">
        <v>36348597</v>
      </c>
      <c r="O10606">
        <v>20635947</v>
      </c>
      <c r="P10606">
        <v>15712650</v>
      </c>
      <c r="Q10606" t="s">
        <v>36747</v>
      </c>
    </row>
    <row r="10607" spans="1:17" x14ac:dyDescent="0.25">
      <c r="A10607" t="s">
        <v>17</v>
      </c>
      <c r="B10607">
        <v>899999239</v>
      </c>
      <c r="C10607" t="s">
        <v>37406</v>
      </c>
      <c r="D10607" t="s">
        <v>37407</v>
      </c>
      <c r="E10607" t="s">
        <v>37408</v>
      </c>
      <c r="F10607" t="s">
        <v>39</v>
      </c>
      <c r="G10607" t="s">
        <v>23</v>
      </c>
      <c r="H10607" s="1">
        <v>43844</v>
      </c>
      <c r="I10607" s="1">
        <v>43844</v>
      </c>
      <c r="J10607" s="1">
        <v>44196</v>
      </c>
      <c r="K10607" t="s">
        <v>24</v>
      </c>
      <c r="L10607" t="s">
        <v>12220</v>
      </c>
      <c r="M10607" t="s">
        <v>12221</v>
      </c>
      <c r="N10607">
        <v>65698667</v>
      </c>
      <c r="O10607">
        <v>40896000</v>
      </c>
      <c r="P10607">
        <v>24802667</v>
      </c>
      <c r="Q10607" t="s">
        <v>37409</v>
      </c>
    </row>
    <row r="10608" spans="1:17" x14ac:dyDescent="0.25">
      <c r="A10608" t="s">
        <v>17</v>
      </c>
      <c r="B10608">
        <v>899999239</v>
      </c>
      <c r="C10608" t="s">
        <v>37476</v>
      </c>
      <c r="D10608" t="s">
        <v>37477</v>
      </c>
      <c r="E10608" t="s">
        <v>37478</v>
      </c>
      <c r="F10608" t="s">
        <v>39</v>
      </c>
      <c r="G10608" t="s">
        <v>23</v>
      </c>
      <c r="H10608" s="1">
        <v>43844</v>
      </c>
      <c r="I10608" s="1">
        <v>43844</v>
      </c>
      <c r="J10608" s="1">
        <v>44196</v>
      </c>
      <c r="K10608" t="s">
        <v>24</v>
      </c>
      <c r="L10608" t="s">
        <v>11432</v>
      </c>
      <c r="M10608" t="s">
        <v>11433</v>
      </c>
      <c r="N10608">
        <v>96107549</v>
      </c>
      <c r="O10608">
        <v>54562499</v>
      </c>
      <c r="P10608">
        <v>41545050</v>
      </c>
      <c r="Q10608" t="s">
        <v>37479</v>
      </c>
    </row>
    <row r="10609" spans="1:17" x14ac:dyDescent="0.25">
      <c r="A10609" t="s">
        <v>17</v>
      </c>
      <c r="B10609">
        <v>899999239</v>
      </c>
      <c r="C10609" t="s">
        <v>37739</v>
      </c>
      <c r="D10609" t="s">
        <v>37740</v>
      </c>
      <c r="E10609" t="s">
        <v>8777</v>
      </c>
      <c r="F10609" t="s">
        <v>39</v>
      </c>
      <c r="G10609" t="s">
        <v>23</v>
      </c>
      <c r="H10609" s="1">
        <v>43844</v>
      </c>
      <c r="I10609" s="1">
        <v>43844</v>
      </c>
      <c r="J10609" s="1">
        <v>44196</v>
      </c>
      <c r="K10609" t="s">
        <v>24</v>
      </c>
      <c r="L10609" t="s">
        <v>37741</v>
      </c>
      <c r="M10609" t="s">
        <v>37742</v>
      </c>
      <c r="N10609">
        <v>67050116</v>
      </c>
      <c r="O10609">
        <v>32269076</v>
      </c>
      <c r="P10609">
        <v>34781040</v>
      </c>
      <c r="Q10609" t="s">
        <v>37743</v>
      </c>
    </row>
    <row r="10610" spans="1:17" x14ac:dyDescent="0.25">
      <c r="A10610" t="s">
        <v>17</v>
      </c>
      <c r="B10610">
        <v>899999239</v>
      </c>
      <c r="C10610" t="s">
        <v>38294</v>
      </c>
      <c r="D10610" t="s">
        <v>38295</v>
      </c>
      <c r="E10610" t="s">
        <v>38296</v>
      </c>
      <c r="F10610" t="s">
        <v>39</v>
      </c>
      <c r="G10610" t="s">
        <v>23</v>
      </c>
      <c r="H10610" s="1">
        <v>43844</v>
      </c>
      <c r="I10610" s="1">
        <v>43844</v>
      </c>
      <c r="J10610" s="1">
        <v>44196</v>
      </c>
      <c r="K10610" t="s">
        <v>24</v>
      </c>
      <c r="L10610" t="s">
        <v>38297</v>
      </c>
      <c r="M10610" t="s">
        <v>38298</v>
      </c>
      <c r="N10610">
        <v>136054073</v>
      </c>
      <c r="O10610">
        <v>136054073</v>
      </c>
      <c r="P10610">
        <v>0</v>
      </c>
      <c r="Q10610" t="s">
        <v>38299</v>
      </c>
    </row>
    <row r="10611" spans="1:17" x14ac:dyDescent="0.25">
      <c r="A10611" t="s">
        <v>17</v>
      </c>
      <c r="B10611">
        <v>899999239</v>
      </c>
      <c r="C10611" t="s">
        <v>38791</v>
      </c>
      <c r="D10611" t="s">
        <v>38792</v>
      </c>
      <c r="E10611" t="s">
        <v>38793</v>
      </c>
      <c r="F10611" t="s">
        <v>39</v>
      </c>
      <c r="G10611" t="s">
        <v>23</v>
      </c>
      <c r="H10611" s="1">
        <v>43844</v>
      </c>
      <c r="I10611" s="1">
        <v>43844</v>
      </c>
      <c r="J10611" s="1">
        <v>44196</v>
      </c>
      <c r="K10611" t="s">
        <v>24</v>
      </c>
      <c r="L10611" t="s">
        <v>7605</v>
      </c>
      <c r="M10611" t="s">
        <v>7606</v>
      </c>
      <c r="N10611">
        <v>59770866</v>
      </c>
      <c r="O10611">
        <v>33933316</v>
      </c>
      <c r="P10611">
        <v>25837550</v>
      </c>
      <c r="Q10611" t="s">
        <v>38794</v>
      </c>
    </row>
    <row r="10612" spans="1:17" x14ac:dyDescent="0.25">
      <c r="A10612" t="s">
        <v>17</v>
      </c>
      <c r="B10612">
        <v>899999239</v>
      </c>
      <c r="C10612" t="s">
        <v>39642</v>
      </c>
      <c r="D10612" t="s">
        <v>39643</v>
      </c>
      <c r="E10612" t="s">
        <v>39644</v>
      </c>
      <c r="F10612" t="s">
        <v>39</v>
      </c>
      <c r="G10612" t="s">
        <v>23</v>
      </c>
      <c r="H10612" s="1">
        <v>43844</v>
      </c>
      <c r="I10612" s="1">
        <v>43844</v>
      </c>
      <c r="J10612" s="1">
        <v>44117</v>
      </c>
      <c r="K10612" t="s">
        <v>24</v>
      </c>
      <c r="L10612" t="s">
        <v>39645</v>
      </c>
      <c r="M10612" t="s">
        <v>39646</v>
      </c>
      <c r="N10612">
        <v>61311780</v>
      </c>
      <c r="O10612">
        <v>61311780</v>
      </c>
      <c r="P10612">
        <v>0</v>
      </c>
      <c r="Q10612" t="s">
        <v>39647</v>
      </c>
    </row>
    <row r="10613" spans="1:17" x14ac:dyDescent="0.25">
      <c r="A10613" t="s">
        <v>17</v>
      </c>
      <c r="B10613">
        <v>899999239</v>
      </c>
      <c r="C10613" t="s">
        <v>40102</v>
      </c>
      <c r="D10613" t="s">
        <v>40103</v>
      </c>
      <c r="E10613" t="s">
        <v>40104</v>
      </c>
      <c r="F10613" t="s">
        <v>39</v>
      </c>
      <c r="G10613" t="s">
        <v>23</v>
      </c>
      <c r="H10613" s="1">
        <v>43844</v>
      </c>
      <c r="I10613" s="1">
        <v>43844</v>
      </c>
      <c r="J10613" s="1">
        <v>44196</v>
      </c>
      <c r="K10613" t="s">
        <v>24</v>
      </c>
      <c r="L10613" t="s">
        <v>31071</v>
      </c>
      <c r="M10613" t="s">
        <v>31072</v>
      </c>
      <c r="N10613">
        <v>92848869</v>
      </c>
      <c r="O10613">
        <v>52596469</v>
      </c>
      <c r="P10613">
        <v>40252400</v>
      </c>
      <c r="Q10613" t="s">
        <v>40105</v>
      </c>
    </row>
    <row r="10614" spans="1:17" x14ac:dyDescent="0.25">
      <c r="A10614" t="s">
        <v>17</v>
      </c>
      <c r="B10614">
        <v>899999239</v>
      </c>
      <c r="C10614" t="s">
        <v>40216</v>
      </c>
      <c r="D10614" t="s">
        <v>40217</v>
      </c>
      <c r="E10614" t="s">
        <v>40218</v>
      </c>
      <c r="F10614" t="s">
        <v>39</v>
      </c>
      <c r="G10614" t="s">
        <v>23</v>
      </c>
      <c r="H10614" s="1">
        <v>43844</v>
      </c>
      <c r="I10614" s="1">
        <v>43844</v>
      </c>
      <c r="J10614" s="1">
        <v>44196</v>
      </c>
      <c r="K10614" t="s">
        <v>24</v>
      </c>
      <c r="L10614" t="s">
        <v>10487</v>
      </c>
      <c r="M10614" t="s">
        <v>10488</v>
      </c>
      <c r="N10614">
        <v>36348597</v>
      </c>
      <c r="O10614">
        <v>20635947</v>
      </c>
      <c r="P10614">
        <v>15712650</v>
      </c>
      <c r="Q10614" t="s">
        <v>40219</v>
      </c>
    </row>
    <row r="10615" spans="1:17" x14ac:dyDescent="0.25">
      <c r="A10615" t="s">
        <v>17</v>
      </c>
      <c r="B10615">
        <v>899999239</v>
      </c>
      <c r="C10615" t="s">
        <v>41636</v>
      </c>
      <c r="D10615" t="s">
        <v>41637</v>
      </c>
      <c r="E10615" t="s">
        <v>41638</v>
      </c>
      <c r="F10615" t="s">
        <v>39</v>
      </c>
      <c r="G10615" t="s">
        <v>23</v>
      </c>
      <c r="H10615" s="1">
        <v>43844</v>
      </c>
      <c r="I10615" s="1">
        <v>43844</v>
      </c>
      <c r="J10615" s="1">
        <v>44196</v>
      </c>
      <c r="K10615" t="s">
        <v>24</v>
      </c>
      <c r="L10615" t="s">
        <v>18342</v>
      </c>
      <c r="M10615" t="s">
        <v>18343</v>
      </c>
      <c r="N10615">
        <v>48405228</v>
      </c>
      <c r="O10615">
        <v>27480778</v>
      </c>
      <c r="P10615">
        <v>20924450</v>
      </c>
      <c r="Q10615" t="s">
        <v>41639</v>
      </c>
    </row>
    <row r="10616" spans="1:17" x14ac:dyDescent="0.25">
      <c r="A10616" t="s">
        <v>17</v>
      </c>
      <c r="B10616">
        <v>899999239</v>
      </c>
      <c r="C10616" t="s">
        <v>41670</v>
      </c>
      <c r="D10616" t="s">
        <v>41671</v>
      </c>
      <c r="E10616" t="s">
        <v>41672</v>
      </c>
      <c r="F10616" t="s">
        <v>39</v>
      </c>
      <c r="G10616" t="s">
        <v>23</v>
      </c>
      <c r="H10616" s="1">
        <v>43844</v>
      </c>
      <c r="I10616" s="1">
        <v>43844</v>
      </c>
      <c r="J10616" s="1">
        <v>44117</v>
      </c>
      <c r="K10616" t="s">
        <v>24</v>
      </c>
      <c r="L10616" t="s">
        <v>41673</v>
      </c>
      <c r="M10616" t="s">
        <v>41674</v>
      </c>
      <c r="N10616">
        <v>60319890</v>
      </c>
      <c r="O10616">
        <v>43564365</v>
      </c>
      <c r="P10616">
        <v>16755525</v>
      </c>
      <c r="Q10616" t="s">
        <v>41675</v>
      </c>
    </row>
    <row r="10617" spans="1:17" x14ac:dyDescent="0.25">
      <c r="A10617" t="s">
        <v>17</v>
      </c>
      <c r="B10617">
        <v>899999239</v>
      </c>
      <c r="C10617" t="s">
        <v>41853</v>
      </c>
      <c r="D10617" t="s">
        <v>41854</v>
      </c>
      <c r="E10617" t="s">
        <v>41855</v>
      </c>
      <c r="F10617" t="s">
        <v>39</v>
      </c>
      <c r="G10617" t="s">
        <v>23</v>
      </c>
      <c r="H10617" s="1">
        <v>43844</v>
      </c>
      <c r="I10617" s="1">
        <v>43844</v>
      </c>
      <c r="J10617" s="1">
        <v>44196</v>
      </c>
      <c r="K10617" t="s">
        <v>24</v>
      </c>
      <c r="L10617" t="s">
        <v>26072</v>
      </c>
      <c r="M10617" t="s">
        <v>26073</v>
      </c>
      <c r="N10617">
        <v>69885569</v>
      </c>
      <c r="O10617">
        <v>39675669</v>
      </c>
      <c r="P10617">
        <v>30209900</v>
      </c>
      <c r="Q10617" t="s">
        <v>41856</v>
      </c>
    </row>
    <row r="10618" spans="1:17" x14ac:dyDescent="0.25">
      <c r="A10618" t="s">
        <v>17</v>
      </c>
      <c r="B10618">
        <v>899999239</v>
      </c>
      <c r="C10618" t="s">
        <v>43071</v>
      </c>
      <c r="D10618" t="s">
        <v>43072</v>
      </c>
      <c r="E10618" t="s">
        <v>43073</v>
      </c>
      <c r="F10618" t="s">
        <v>39</v>
      </c>
      <c r="G10618" t="s">
        <v>23</v>
      </c>
      <c r="H10618" s="1">
        <v>43844</v>
      </c>
      <c r="I10618" s="1">
        <v>43844</v>
      </c>
      <c r="J10618" s="1">
        <v>43934</v>
      </c>
      <c r="K10618" t="s">
        <v>24</v>
      </c>
      <c r="L10618" t="s">
        <v>19608</v>
      </c>
      <c r="M10618" t="s">
        <v>19609</v>
      </c>
      <c r="N10618">
        <v>24150000</v>
      </c>
      <c r="O10618">
        <v>24150000</v>
      </c>
      <c r="P10618">
        <v>0</v>
      </c>
      <c r="Q10618" t="s">
        <v>43074</v>
      </c>
    </row>
    <row r="10619" spans="1:17" x14ac:dyDescent="0.25">
      <c r="A10619" t="s">
        <v>17</v>
      </c>
      <c r="B10619">
        <v>899999239</v>
      </c>
      <c r="C10619" t="s">
        <v>43172</v>
      </c>
      <c r="D10619" t="s">
        <v>43173</v>
      </c>
      <c r="E10619" t="s">
        <v>43174</v>
      </c>
      <c r="F10619" t="s">
        <v>39</v>
      </c>
      <c r="G10619" t="s">
        <v>23</v>
      </c>
      <c r="H10619" s="1">
        <v>43844</v>
      </c>
      <c r="I10619" s="1">
        <v>43844</v>
      </c>
      <c r="J10619" s="1">
        <v>44196</v>
      </c>
      <c r="K10619" t="s">
        <v>24</v>
      </c>
      <c r="L10619" t="s">
        <v>43175</v>
      </c>
      <c r="M10619" t="s">
        <v>43176</v>
      </c>
      <c r="N10619">
        <v>70612302</v>
      </c>
      <c r="O10619">
        <v>40088252</v>
      </c>
      <c r="P10619">
        <v>30524050</v>
      </c>
      <c r="Q10619" t="s">
        <v>43177</v>
      </c>
    </row>
    <row r="10620" spans="1:17" x14ac:dyDescent="0.25">
      <c r="A10620" t="s">
        <v>17</v>
      </c>
      <c r="B10620">
        <v>899999239</v>
      </c>
      <c r="C10620" t="s">
        <v>43351</v>
      </c>
      <c r="D10620" t="s">
        <v>43352</v>
      </c>
      <c r="E10620" t="s">
        <v>43353</v>
      </c>
      <c r="F10620" t="s">
        <v>39</v>
      </c>
      <c r="G10620" t="s">
        <v>23</v>
      </c>
      <c r="H10620" s="1">
        <v>43844</v>
      </c>
      <c r="I10620" s="1">
        <v>43844</v>
      </c>
      <c r="J10620" s="1">
        <v>44025</v>
      </c>
      <c r="K10620" t="s">
        <v>24</v>
      </c>
      <c r="L10620" t="s">
        <v>43354</v>
      </c>
      <c r="M10620" t="s">
        <v>43355</v>
      </c>
      <c r="N10620">
        <v>46092000</v>
      </c>
      <c r="O10620">
        <v>1024266</v>
      </c>
      <c r="P10620">
        <v>45067734</v>
      </c>
      <c r="Q10620" t="s">
        <v>43356</v>
      </c>
    </row>
    <row r="10621" spans="1:17" x14ac:dyDescent="0.25">
      <c r="A10621" t="s">
        <v>17</v>
      </c>
      <c r="B10621">
        <v>899999239</v>
      </c>
      <c r="C10621" t="s">
        <v>44624</v>
      </c>
      <c r="D10621" t="s">
        <v>44625</v>
      </c>
      <c r="E10621" t="s">
        <v>44626</v>
      </c>
      <c r="F10621" t="s">
        <v>39</v>
      </c>
      <c r="G10621" t="s">
        <v>23</v>
      </c>
      <c r="H10621" s="1">
        <v>43844</v>
      </c>
      <c r="I10621" s="1">
        <v>43844</v>
      </c>
      <c r="J10621" s="1">
        <v>44196</v>
      </c>
      <c r="K10621" t="s">
        <v>24</v>
      </c>
      <c r="L10621" t="s">
        <v>11358</v>
      </c>
      <c r="M10621" t="s">
        <v>11359</v>
      </c>
      <c r="N10621">
        <v>38147561</v>
      </c>
      <c r="O10621">
        <v>21657261</v>
      </c>
      <c r="P10621">
        <v>16490300</v>
      </c>
      <c r="Q10621" t="s">
        <v>44627</v>
      </c>
    </row>
    <row r="10622" spans="1:17" x14ac:dyDescent="0.25">
      <c r="A10622" t="s">
        <v>17</v>
      </c>
      <c r="B10622">
        <v>899999239</v>
      </c>
      <c r="C10622" t="s">
        <v>44822</v>
      </c>
      <c r="D10622" t="s">
        <v>44823</v>
      </c>
      <c r="E10622" t="s">
        <v>44824</v>
      </c>
      <c r="F10622" t="s">
        <v>39</v>
      </c>
      <c r="G10622" t="s">
        <v>23</v>
      </c>
      <c r="H10622" s="1">
        <v>43844</v>
      </c>
      <c r="I10622" s="1">
        <v>43844</v>
      </c>
      <c r="J10622" s="1">
        <v>44196</v>
      </c>
      <c r="K10622" t="s">
        <v>24</v>
      </c>
      <c r="L10622" t="s">
        <v>6554</v>
      </c>
      <c r="M10622" t="s">
        <v>6555</v>
      </c>
      <c r="N10622">
        <v>59770866</v>
      </c>
      <c r="O10622">
        <v>28633316</v>
      </c>
      <c r="P10622">
        <v>31137550</v>
      </c>
      <c r="Q10622" t="s">
        <v>44825</v>
      </c>
    </row>
    <row r="10623" spans="1:17" x14ac:dyDescent="0.25">
      <c r="A10623" t="s">
        <v>17</v>
      </c>
      <c r="B10623">
        <v>899999239</v>
      </c>
      <c r="C10623" t="s">
        <v>44948</v>
      </c>
      <c r="D10623" t="s">
        <v>44949</v>
      </c>
      <c r="E10623" t="s">
        <v>44950</v>
      </c>
      <c r="F10623" t="s">
        <v>39</v>
      </c>
      <c r="G10623" t="s">
        <v>23</v>
      </c>
      <c r="H10623" s="1">
        <v>43844</v>
      </c>
      <c r="I10623" s="1">
        <v>43844</v>
      </c>
      <c r="J10623" s="1">
        <v>44196</v>
      </c>
      <c r="K10623" t="s">
        <v>24</v>
      </c>
      <c r="L10623" t="s">
        <v>229</v>
      </c>
      <c r="M10623" t="s">
        <v>22486</v>
      </c>
      <c r="N10623">
        <v>86588529</v>
      </c>
      <c r="O10623">
        <v>49158329</v>
      </c>
      <c r="P10623">
        <v>37430200</v>
      </c>
      <c r="Q10623" t="s">
        <v>44951</v>
      </c>
    </row>
    <row r="10624" spans="1:17" x14ac:dyDescent="0.25">
      <c r="A10624" t="s">
        <v>17</v>
      </c>
      <c r="B10624">
        <v>899999239</v>
      </c>
      <c r="C10624" t="s">
        <v>45748</v>
      </c>
      <c r="D10624" t="s">
        <v>45749</v>
      </c>
      <c r="E10624" t="s">
        <v>45750</v>
      </c>
      <c r="F10624" t="s">
        <v>39</v>
      </c>
      <c r="G10624" t="s">
        <v>23</v>
      </c>
      <c r="H10624" s="1">
        <v>43844</v>
      </c>
      <c r="I10624" s="1">
        <v>43844</v>
      </c>
      <c r="J10624" s="1">
        <v>44196</v>
      </c>
      <c r="K10624" t="s">
        <v>24</v>
      </c>
      <c r="L10624" t="s">
        <v>45751</v>
      </c>
      <c r="M10624" t="s">
        <v>45752</v>
      </c>
      <c r="N10624">
        <v>65525167</v>
      </c>
      <c r="O10624">
        <v>11330000</v>
      </c>
      <c r="P10624">
        <v>54195167</v>
      </c>
      <c r="Q10624" t="s">
        <v>45753</v>
      </c>
    </row>
    <row r="10625" spans="1:17" x14ac:dyDescent="0.25">
      <c r="A10625" t="s">
        <v>17</v>
      </c>
      <c r="B10625">
        <v>899999239</v>
      </c>
      <c r="C10625" t="s">
        <v>47278</v>
      </c>
      <c r="D10625" t="s">
        <v>47279</v>
      </c>
      <c r="E10625" t="s">
        <v>47280</v>
      </c>
      <c r="F10625" t="s">
        <v>39</v>
      </c>
      <c r="G10625" t="s">
        <v>23</v>
      </c>
      <c r="H10625" s="1">
        <v>43844</v>
      </c>
      <c r="I10625" s="1">
        <v>43844</v>
      </c>
      <c r="J10625" s="1">
        <v>44196</v>
      </c>
      <c r="K10625" t="s">
        <v>24</v>
      </c>
      <c r="L10625" t="s">
        <v>47281</v>
      </c>
      <c r="M10625" t="s">
        <v>47282</v>
      </c>
      <c r="N10625">
        <v>36243846</v>
      </c>
      <c r="O10625">
        <v>20531196</v>
      </c>
      <c r="P10625">
        <v>15712650</v>
      </c>
      <c r="Q10625" t="s">
        <v>47283</v>
      </c>
    </row>
    <row r="10626" spans="1:17" x14ac:dyDescent="0.25">
      <c r="A10626" t="s">
        <v>17</v>
      </c>
      <c r="B10626">
        <v>899999239</v>
      </c>
      <c r="C10626" t="s">
        <v>47580</v>
      </c>
      <c r="D10626" t="s">
        <v>47581</v>
      </c>
      <c r="E10626" t="s">
        <v>47582</v>
      </c>
      <c r="F10626" t="s">
        <v>39</v>
      </c>
      <c r="G10626" t="s">
        <v>23</v>
      </c>
      <c r="H10626" s="1">
        <v>43844</v>
      </c>
      <c r="I10626" s="1">
        <v>43844</v>
      </c>
      <c r="J10626" s="1">
        <v>44196</v>
      </c>
      <c r="K10626" t="s">
        <v>24</v>
      </c>
      <c r="L10626" t="s">
        <v>2740</v>
      </c>
      <c r="M10626" t="s">
        <v>2741</v>
      </c>
      <c r="N10626">
        <v>103160440</v>
      </c>
      <c r="O10626">
        <v>49647820</v>
      </c>
      <c r="P10626">
        <v>53512620</v>
      </c>
      <c r="Q10626" t="s">
        <v>47583</v>
      </c>
    </row>
    <row r="10627" spans="1:17" x14ac:dyDescent="0.25">
      <c r="A10627" t="s">
        <v>17</v>
      </c>
      <c r="B10627">
        <v>899999239</v>
      </c>
      <c r="C10627" t="s">
        <v>47910</v>
      </c>
      <c r="D10627" t="s">
        <v>47911</v>
      </c>
      <c r="E10627" t="s">
        <v>47912</v>
      </c>
      <c r="F10627" t="s">
        <v>39</v>
      </c>
      <c r="G10627" t="s">
        <v>23</v>
      </c>
      <c r="H10627" s="1">
        <v>43844</v>
      </c>
      <c r="I10627" s="1">
        <v>43844</v>
      </c>
      <c r="J10627" s="1">
        <v>44117</v>
      </c>
      <c r="K10627" t="s">
        <v>24</v>
      </c>
      <c r="L10627" t="s">
        <v>47913</v>
      </c>
      <c r="M10627" t="s">
        <v>47914</v>
      </c>
      <c r="N10627">
        <v>60255000</v>
      </c>
      <c r="O10627">
        <v>52221002</v>
      </c>
      <c r="P10627">
        <v>8033998</v>
      </c>
      <c r="Q10627" t="s">
        <v>47915</v>
      </c>
    </row>
    <row r="10628" spans="1:17" x14ac:dyDescent="0.25">
      <c r="A10628" t="s">
        <v>17</v>
      </c>
      <c r="B10628">
        <v>899999239</v>
      </c>
      <c r="C10628" t="s">
        <v>48509</v>
      </c>
      <c r="D10628" t="s">
        <v>48510</v>
      </c>
      <c r="E10628" t="s">
        <v>48511</v>
      </c>
      <c r="F10628" t="s">
        <v>39</v>
      </c>
      <c r="G10628" t="s">
        <v>23</v>
      </c>
      <c r="H10628" s="1">
        <v>43844</v>
      </c>
      <c r="I10628" s="1">
        <v>43844</v>
      </c>
      <c r="J10628" s="1">
        <v>44196</v>
      </c>
      <c r="K10628" t="s">
        <v>24</v>
      </c>
      <c r="L10628" t="s">
        <v>10493</v>
      </c>
      <c r="M10628" t="s">
        <v>10494</v>
      </c>
      <c r="N10628">
        <v>103160440</v>
      </c>
      <c r="O10628">
        <v>58566590</v>
      </c>
      <c r="P10628">
        <v>44593850</v>
      </c>
      <c r="Q10628" t="s">
        <v>48512</v>
      </c>
    </row>
    <row r="10629" spans="1:17" x14ac:dyDescent="0.25">
      <c r="A10629" t="s">
        <v>17</v>
      </c>
      <c r="B10629">
        <v>899999239</v>
      </c>
      <c r="C10629" t="s">
        <v>48585</v>
      </c>
      <c r="D10629" t="s">
        <v>48586</v>
      </c>
      <c r="E10629" t="s">
        <v>48587</v>
      </c>
      <c r="F10629" t="s">
        <v>39</v>
      </c>
      <c r="G10629" t="s">
        <v>23</v>
      </c>
      <c r="H10629" s="1">
        <v>43844</v>
      </c>
      <c r="I10629" s="1">
        <v>43844</v>
      </c>
      <c r="J10629" s="1">
        <v>44025</v>
      </c>
      <c r="K10629" t="s">
        <v>24</v>
      </c>
      <c r="L10629" t="s">
        <v>8930</v>
      </c>
      <c r="M10629" t="s">
        <v>8931</v>
      </c>
      <c r="N10629">
        <v>19213620</v>
      </c>
      <c r="O10629">
        <v>19213620</v>
      </c>
      <c r="P10629">
        <v>0</v>
      </c>
      <c r="Q10629" t="s">
        <v>48588</v>
      </c>
    </row>
    <row r="10630" spans="1:17" x14ac:dyDescent="0.25">
      <c r="A10630" t="s">
        <v>17</v>
      </c>
      <c r="B10630">
        <v>899999239</v>
      </c>
      <c r="C10630" t="s">
        <v>48686</v>
      </c>
      <c r="D10630" t="s">
        <v>48687</v>
      </c>
      <c r="E10630" t="s">
        <v>48688</v>
      </c>
      <c r="F10630" t="s">
        <v>39</v>
      </c>
      <c r="G10630" t="s">
        <v>23</v>
      </c>
      <c r="H10630" s="1">
        <v>43844</v>
      </c>
      <c r="I10630" s="1">
        <v>43844</v>
      </c>
      <c r="J10630" s="1">
        <v>44196</v>
      </c>
      <c r="K10630" t="s">
        <v>24</v>
      </c>
      <c r="L10630" t="s">
        <v>2634</v>
      </c>
      <c r="M10630" t="s">
        <v>2635</v>
      </c>
      <c r="N10630">
        <v>74901222</v>
      </c>
      <c r="O10630">
        <v>42523172</v>
      </c>
      <c r="P10630">
        <v>32378050</v>
      </c>
      <c r="Q10630" t="s">
        <v>48689</v>
      </c>
    </row>
    <row r="10631" spans="1:17" x14ac:dyDescent="0.25">
      <c r="A10631" t="s">
        <v>17</v>
      </c>
      <c r="B10631">
        <v>899999239</v>
      </c>
      <c r="C10631" t="s">
        <v>49078</v>
      </c>
      <c r="D10631" t="s">
        <v>49079</v>
      </c>
      <c r="E10631" t="s">
        <v>49080</v>
      </c>
      <c r="F10631" t="s">
        <v>39</v>
      </c>
      <c r="G10631" t="s">
        <v>23</v>
      </c>
      <c r="H10631" s="1">
        <v>43844</v>
      </c>
      <c r="I10631" s="1">
        <v>43844</v>
      </c>
      <c r="J10631" s="1">
        <v>44025</v>
      </c>
      <c r="K10631" t="s">
        <v>24</v>
      </c>
      <c r="L10631" t="s">
        <v>7785</v>
      </c>
      <c r="M10631" t="s">
        <v>7786</v>
      </c>
      <c r="N10631">
        <v>22742400</v>
      </c>
      <c r="O10631">
        <v>22742400</v>
      </c>
      <c r="P10631">
        <v>0</v>
      </c>
      <c r="Q10631" t="s">
        <v>49081</v>
      </c>
    </row>
    <row r="10632" spans="1:17" x14ac:dyDescent="0.25">
      <c r="A10632" t="s">
        <v>17</v>
      </c>
      <c r="B10632">
        <v>899999239</v>
      </c>
      <c r="C10632" t="s">
        <v>49514</v>
      </c>
      <c r="D10632" t="s">
        <v>49515</v>
      </c>
      <c r="E10632" t="s">
        <v>49516</v>
      </c>
      <c r="F10632" t="s">
        <v>39</v>
      </c>
      <c r="G10632" t="s">
        <v>23</v>
      </c>
      <c r="H10632" s="1">
        <v>43844</v>
      </c>
      <c r="I10632" s="1">
        <v>43844</v>
      </c>
      <c r="J10632" s="1">
        <v>44196</v>
      </c>
      <c r="K10632" t="s">
        <v>24</v>
      </c>
      <c r="L10632" t="s">
        <v>23676</v>
      </c>
      <c r="M10632" t="s">
        <v>23677</v>
      </c>
      <c r="N10632">
        <v>103648900</v>
      </c>
      <c r="O10632">
        <v>17922000</v>
      </c>
      <c r="P10632">
        <v>85726900</v>
      </c>
      <c r="Q10632" t="s">
        <v>49517</v>
      </c>
    </row>
    <row r="10633" spans="1:17" x14ac:dyDescent="0.25">
      <c r="A10633" t="s">
        <v>17</v>
      </c>
      <c r="B10633">
        <v>899999239</v>
      </c>
      <c r="C10633" t="s">
        <v>49815</v>
      </c>
      <c r="D10633" t="s">
        <v>49816</v>
      </c>
      <c r="E10633" t="s">
        <v>49817</v>
      </c>
      <c r="F10633" t="s">
        <v>39</v>
      </c>
      <c r="G10633" t="s">
        <v>23</v>
      </c>
      <c r="H10633" s="1">
        <v>43844</v>
      </c>
      <c r="I10633" s="1">
        <v>43844</v>
      </c>
      <c r="J10633" s="1">
        <v>44025</v>
      </c>
      <c r="K10633" t="s">
        <v>24</v>
      </c>
      <c r="L10633" t="s">
        <v>10736</v>
      </c>
      <c r="M10633" t="s">
        <v>10737</v>
      </c>
      <c r="N10633">
        <v>18855180</v>
      </c>
      <c r="O10633">
        <v>18855180</v>
      </c>
      <c r="P10633">
        <v>0</v>
      </c>
      <c r="Q10633" t="s">
        <v>49818</v>
      </c>
    </row>
    <row r="10634" spans="1:17" x14ac:dyDescent="0.25">
      <c r="A10634" t="s">
        <v>17</v>
      </c>
      <c r="B10634">
        <v>899999239</v>
      </c>
      <c r="C10634" t="s">
        <v>49873</v>
      </c>
      <c r="D10634" t="s">
        <v>49874</v>
      </c>
      <c r="E10634" t="s">
        <v>49875</v>
      </c>
      <c r="F10634" t="s">
        <v>39</v>
      </c>
      <c r="G10634" t="s">
        <v>23</v>
      </c>
      <c r="H10634" s="1">
        <v>43844</v>
      </c>
      <c r="I10634" s="1">
        <v>43844</v>
      </c>
      <c r="J10634" s="1">
        <v>43934</v>
      </c>
      <c r="K10634" t="s">
        <v>24</v>
      </c>
      <c r="L10634" t="s">
        <v>508</v>
      </c>
      <c r="M10634" t="s">
        <v>18914</v>
      </c>
      <c r="N10634">
        <v>25854000</v>
      </c>
      <c r="O10634">
        <v>25854000</v>
      </c>
      <c r="P10634">
        <v>0</v>
      </c>
      <c r="Q10634" t="s">
        <v>49876</v>
      </c>
    </row>
    <row r="10635" spans="1:17" x14ac:dyDescent="0.25">
      <c r="A10635" t="s">
        <v>17</v>
      </c>
      <c r="B10635">
        <v>899999239</v>
      </c>
      <c r="C10635" t="s">
        <v>50997</v>
      </c>
      <c r="D10635" t="s">
        <v>50998</v>
      </c>
      <c r="E10635" t="s">
        <v>50999</v>
      </c>
      <c r="F10635" t="s">
        <v>39</v>
      </c>
      <c r="G10635" t="s">
        <v>23</v>
      </c>
      <c r="H10635" s="1">
        <v>43844</v>
      </c>
      <c r="I10635" s="1">
        <v>43844</v>
      </c>
      <c r="J10635" s="1">
        <v>44025</v>
      </c>
      <c r="K10635" t="s">
        <v>24</v>
      </c>
      <c r="L10635" t="s">
        <v>27064</v>
      </c>
      <c r="M10635" t="s">
        <v>27065</v>
      </c>
      <c r="N10635">
        <v>46507590</v>
      </c>
      <c r="O10635">
        <v>33933316</v>
      </c>
      <c r="P10635">
        <v>12574274</v>
      </c>
      <c r="Q10635" t="s">
        <v>51000</v>
      </c>
    </row>
    <row r="10636" spans="1:17" x14ac:dyDescent="0.25">
      <c r="A10636" t="s">
        <v>17</v>
      </c>
      <c r="B10636">
        <v>899999239</v>
      </c>
      <c r="C10636" t="s">
        <v>51619</v>
      </c>
      <c r="D10636" t="s">
        <v>51620</v>
      </c>
      <c r="E10636" t="s">
        <v>51621</v>
      </c>
      <c r="F10636" t="s">
        <v>39</v>
      </c>
      <c r="G10636" t="s">
        <v>23</v>
      </c>
      <c r="H10636" s="1">
        <v>43844</v>
      </c>
      <c r="I10636" s="1">
        <v>43844</v>
      </c>
      <c r="J10636" s="1">
        <v>44025</v>
      </c>
      <c r="K10636" t="s">
        <v>18</v>
      </c>
      <c r="L10636" t="s">
        <v>43792</v>
      </c>
      <c r="M10636" t="s">
        <v>43793</v>
      </c>
      <c r="N10636">
        <v>67374360</v>
      </c>
      <c r="O10636">
        <v>59888320</v>
      </c>
      <c r="P10636">
        <v>7486040</v>
      </c>
      <c r="Q10636" t="s">
        <v>51622</v>
      </c>
    </row>
    <row r="10637" spans="1:17" x14ac:dyDescent="0.25">
      <c r="A10637" t="s">
        <v>17</v>
      </c>
      <c r="B10637">
        <v>899999239</v>
      </c>
      <c r="C10637" t="s">
        <v>51809</v>
      </c>
      <c r="D10637" t="s">
        <v>51810</v>
      </c>
      <c r="E10637" t="s">
        <v>51811</v>
      </c>
      <c r="F10637" t="s">
        <v>39</v>
      </c>
      <c r="G10637" t="s">
        <v>23</v>
      </c>
      <c r="H10637" s="1">
        <v>43844</v>
      </c>
      <c r="I10637" s="1">
        <v>43844</v>
      </c>
      <c r="J10637" s="1">
        <v>44196</v>
      </c>
      <c r="K10637" t="s">
        <v>24</v>
      </c>
      <c r="L10637" t="s">
        <v>38966</v>
      </c>
      <c r="M10637" t="s">
        <v>38967</v>
      </c>
      <c r="N10637">
        <v>77391179</v>
      </c>
      <c r="O10637">
        <v>43936779</v>
      </c>
      <c r="P10637">
        <v>33454400</v>
      </c>
      <c r="Q10637" t="s">
        <v>51812</v>
      </c>
    </row>
    <row r="10638" spans="1:17" x14ac:dyDescent="0.25">
      <c r="A10638" t="s">
        <v>17</v>
      </c>
      <c r="B10638">
        <v>899999239</v>
      </c>
      <c r="C10638" t="s">
        <v>52248</v>
      </c>
      <c r="D10638" t="s">
        <v>52249</v>
      </c>
      <c r="E10638" t="s">
        <v>52250</v>
      </c>
      <c r="F10638" t="s">
        <v>39</v>
      </c>
      <c r="G10638" t="s">
        <v>23</v>
      </c>
      <c r="H10638" s="1">
        <v>43844</v>
      </c>
      <c r="I10638" s="1">
        <v>43844</v>
      </c>
      <c r="J10638" s="1">
        <v>44196</v>
      </c>
      <c r="K10638" t="s">
        <v>24</v>
      </c>
      <c r="L10638" t="s">
        <v>52251</v>
      </c>
      <c r="M10638" t="s">
        <v>52252</v>
      </c>
      <c r="N10638">
        <v>89888997</v>
      </c>
      <c r="O10638">
        <v>51032082</v>
      </c>
      <c r="P10638">
        <v>38856915</v>
      </c>
      <c r="Q10638" t="s">
        <v>52253</v>
      </c>
    </row>
    <row r="10639" spans="1:17" x14ac:dyDescent="0.25">
      <c r="A10639" t="s">
        <v>17</v>
      </c>
      <c r="B10639">
        <v>899999239</v>
      </c>
      <c r="C10639" t="s">
        <v>3586</v>
      </c>
      <c r="D10639" t="s">
        <v>3587</v>
      </c>
      <c r="E10639" t="s">
        <v>3588</v>
      </c>
      <c r="F10639" t="s">
        <v>39</v>
      </c>
      <c r="G10639" t="s">
        <v>23</v>
      </c>
      <c r="H10639" s="1">
        <v>43843</v>
      </c>
      <c r="I10639" s="1">
        <v>43843</v>
      </c>
      <c r="J10639" s="1">
        <v>44196</v>
      </c>
      <c r="K10639" t="s">
        <v>24</v>
      </c>
      <c r="L10639" t="s">
        <v>3589</v>
      </c>
      <c r="M10639" t="s">
        <v>3590</v>
      </c>
      <c r="N10639">
        <v>80040000</v>
      </c>
      <c r="O10639">
        <v>45540000</v>
      </c>
      <c r="P10639">
        <v>34500000</v>
      </c>
      <c r="Q10639" t="s">
        <v>3591</v>
      </c>
    </row>
    <row r="10640" spans="1:17" x14ac:dyDescent="0.25">
      <c r="A10640" t="s">
        <v>17</v>
      </c>
      <c r="B10640">
        <v>899999239</v>
      </c>
      <c r="C10640" t="s">
        <v>6044</v>
      </c>
      <c r="D10640" t="s">
        <v>6045</v>
      </c>
      <c r="E10640" t="s">
        <v>6046</v>
      </c>
      <c r="F10640" t="s">
        <v>39</v>
      </c>
      <c r="G10640" t="s">
        <v>23</v>
      </c>
      <c r="H10640" s="1">
        <v>43843</v>
      </c>
      <c r="I10640" s="1">
        <v>43843</v>
      </c>
      <c r="J10640" s="1">
        <v>44196</v>
      </c>
      <c r="K10640" t="s">
        <v>24</v>
      </c>
      <c r="L10640" t="s">
        <v>6047</v>
      </c>
      <c r="M10640" t="s">
        <v>6048</v>
      </c>
      <c r="N10640">
        <v>36453348</v>
      </c>
      <c r="O10640">
        <v>20740698</v>
      </c>
      <c r="P10640">
        <v>15712650</v>
      </c>
      <c r="Q10640" t="s">
        <v>6049</v>
      </c>
    </row>
    <row r="10641" spans="1:17" x14ac:dyDescent="0.25">
      <c r="A10641" t="s">
        <v>17</v>
      </c>
      <c r="B10641">
        <v>899999239</v>
      </c>
      <c r="C10641" t="s">
        <v>6443</v>
      </c>
      <c r="D10641" t="s">
        <v>6444</v>
      </c>
      <c r="E10641" t="s">
        <v>6445</v>
      </c>
      <c r="F10641" t="s">
        <v>39</v>
      </c>
      <c r="G10641" t="s">
        <v>23</v>
      </c>
      <c r="H10641" s="1">
        <v>43843</v>
      </c>
      <c r="I10641" s="1">
        <v>43843</v>
      </c>
      <c r="J10641" s="1">
        <v>44196</v>
      </c>
      <c r="K10641" t="s">
        <v>24</v>
      </c>
      <c r="L10641" t="s">
        <v>6446</v>
      </c>
      <c r="M10641" t="s">
        <v>6447</v>
      </c>
      <c r="N10641">
        <v>65714000</v>
      </c>
      <c r="O10641">
        <v>37389000</v>
      </c>
      <c r="P10641">
        <v>28325000</v>
      </c>
      <c r="Q10641" t="s">
        <v>6448</v>
      </c>
    </row>
    <row r="10642" spans="1:17" x14ac:dyDescent="0.25">
      <c r="A10642" t="s">
        <v>17</v>
      </c>
      <c r="B10642">
        <v>899999239</v>
      </c>
      <c r="C10642" t="s">
        <v>8055</v>
      </c>
      <c r="D10642" t="s">
        <v>8056</v>
      </c>
      <c r="E10642" t="s">
        <v>8057</v>
      </c>
      <c r="F10642" t="s">
        <v>39</v>
      </c>
      <c r="G10642" t="s">
        <v>23</v>
      </c>
      <c r="H10642" s="1">
        <v>43843</v>
      </c>
      <c r="I10642" s="1">
        <v>43843</v>
      </c>
      <c r="J10642" s="1">
        <v>44196</v>
      </c>
      <c r="K10642" t="s">
        <v>24</v>
      </c>
      <c r="L10642" t="s">
        <v>8058</v>
      </c>
      <c r="M10642" t="s">
        <v>8059</v>
      </c>
      <c r="N10642">
        <v>58186760</v>
      </c>
      <c r="O10642">
        <v>33106260</v>
      </c>
      <c r="P10642">
        <v>25080500</v>
      </c>
      <c r="Q10642" t="s">
        <v>8060</v>
      </c>
    </row>
    <row r="10643" spans="1:17" x14ac:dyDescent="0.25">
      <c r="A10643" t="s">
        <v>17</v>
      </c>
      <c r="B10643">
        <v>899999239</v>
      </c>
      <c r="C10643" t="s">
        <v>8891</v>
      </c>
      <c r="D10643" t="s">
        <v>8892</v>
      </c>
      <c r="E10643" t="s">
        <v>8893</v>
      </c>
      <c r="F10643" t="s">
        <v>39</v>
      </c>
      <c r="G10643" t="s">
        <v>23</v>
      </c>
      <c r="H10643" s="1">
        <v>43843</v>
      </c>
      <c r="I10643" s="1">
        <v>43843</v>
      </c>
      <c r="J10643" s="1">
        <v>44016</v>
      </c>
      <c r="K10643" t="s">
        <v>24</v>
      </c>
      <c r="L10643" t="s">
        <v>8894</v>
      </c>
      <c r="M10643" t="s">
        <v>8895</v>
      </c>
      <c r="N10643">
        <v>32302173</v>
      </c>
      <c r="O10643">
        <v>32302173</v>
      </c>
      <c r="P10643">
        <v>0</v>
      </c>
      <c r="Q10643" t="s">
        <v>8896</v>
      </c>
    </row>
    <row r="10644" spans="1:17" x14ac:dyDescent="0.25">
      <c r="A10644" t="s">
        <v>17</v>
      </c>
      <c r="B10644">
        <v>899999239</v>
      </c>
      <c r="C10644" t="s">
        <v>9207</v>
      </c>
      <c r="D10644" t="s">
        <v>9208</v>
      </c>
      <c r="E10644" t="s">
        <v>9209</v>
      </c>
      <c r="F10644" t="s">
        <v>39</v>
      </c>
      <c r="G10644" t="s">
        <v>23</v>
      </c>
      <c r="H10644" s="1">
        <v>43843</v>
      </c>
      <c r="I10644" s="1">
        <v>43843</v>
      </c>
      <c r="J10644" s="1">
        <v>44196</v>
      </c>
      <c r="K10644" t="s">
        <v>24</v>
      </c>
      <c r="L10644" t="s">
        <v>8942</v>
      </c>
      <c r="M10644" t="s">
        <v>8943</v>
      </c>
      <c r="N10644">
        <v>62619468</v>
      </c>
      <c r="O10644">
        <v>35628318</v>
      </c>
      <c r="P10644">
        <v>26991150</v>
      </c>
      <c r="Q10644" t="s">
        <v>9210</v>
      </c>
    </row>
    <row r="10645" spans="1:17" x14ac:dyDescent="0.25">
      <c r="A10645" t="s">
        <v>17</v>
      </c>
      <c r="B10645">
        <v>899999239</v>
      </c>
      <c r="C10645" t="s">
        <v>10614</v>
      </c>
      <c r="D10645" t="s">
        <v>10615</v>
      </c>
      <c r="E10645" t="s">
        <v>10616</v>
      </c>
      <c r="F10645" t="s">
        <v>31</v>
      </c>
      <c r="G10645" t="s">
        <v>23</v>
      </c>
      <c r="H10645" s="1">
        <v>43843</v>
      </c>
      <c r="I10645" s="1">
        <v>43843</v>
      </c>
      <c r="J10645" s="1">
        <v>44196</v>
      </c>
      <c r="K10645" t="s">
        <v>24</v>
      </c>
      <c r="L10645" t="s">
        <v>1328</v>
      </c>
      <c r="M10645" t="s">
        <v>1329</v>
      </c>
      <c r="N10645">
        <v>94484784</v>
      </c>
      <c r="O10645">
        <v>53758584</v>
      </c>
      <c r="P10645">
        <v>40726200</v>
      </c>
      <c r="Q10645" t="s">
        <v>10617</v>
      </c>
    </row>
    <row r="10646" spans="1:17" x14ac:dyDescent="0.25">
      <c r="A10646" t="s">
        <v>17</v>
      </c>
      <c r="B10646">
        <v>899999239</v>
      </c>
      <c r="C10646" t="s">
        <v>10711</v>
      </c>
      <c r="D10646" t="s">
        <v>10712</v>
      </c>
      <c r="E10646" t="s">
        <v>10713</v>
      </c>
      <c r="F10646" t="s">
        <v>39</v>
      </c>
      <c r="G10646" t="s">
        <v>23</v>
      </c>
      <c r="H10646" s="1">
        <v>43843</v>
      </c>
      <c r="I10646" s="1">
        <v>43843</v>
      </c>
      <c r="J10646" s="1">
        <v>44196</v>
      </c>
      <c r="K10646" t="s">
        <v>24</v>
      </c>
      <c r="L10646" t="s">
        <v>10714</v>
      </c>
      <c r="M10646" t="s">
        <v>10715</v>
      </c>
      <c r="N10646">
        <v>78653684</v>
      </c>
      <c r="O10646">
        <v>44751234</v>
      </c>
      <c r="P10646">
        <v>33902450</v>
      </c>
      <c r="Q10646" t="s">
        <v>10716</v>
      </c>
    </row>
    <row r="10647" spans="1:17" x14ac:dyDescent="0.25">
      <c r="A10647" t="s">
        <v>17</v>
      </c>
      <c r="B10647">
        <v>899999239</v>
      </c>
      <c r="C10647" t="s">
        <v>11772</v>
      </c>
      <c r="D10647" t="s">
        <v>11773</v>
      </c>
      <c r="E10647" t="s">
        <v>11774</v>
      </c>
      <c r="F10647" t="s">
        <v>39</v>
      </c>
      <c r="G10647" t="s">
        <v>23</v>
      </c>
      <c r="H10647" s="1">
        <v>43843</v>
      </c>
      <c r="I10647" s="1">
        <v>43843</v>
      </c>
      <c r="J10647" s="1">
        <v>44196</v>
      </c>
      <c r="K10647" t="s">
        <v>24</v>
      </c>
      <c r="L10647" t="s">
        <v>10910</v>
      </c>
      <c r="M10647" t="s">
        <v>10911</v>
      </c>
      <c r="N10647">
        <v>83241716</v>
      </c>
      <c r="O10647">
        <v>47361666</v>
      </c>
      <c r="P10647">
        <v>35880050</v>
      </c>
      <c r="Q10647" t="s">
        <v>11775</v>
      </c>
    </row>
    <row r="10648" spans="1:17" x14ac:dyDescent="0.25">
      <c r="A10648" t="s">
        <v>17</v>
      </c>
      <c r="B10648">
        <v>899999239</v>
      </c>
      <c r="C10648" t="s">
        <v>12324</v>
      </c>
      <c r="D10648" t="s">
        <v>12325</v>
      </c>
      <c r="E10648" t="s">
        <v>12326</v>
      </c>
      <c r="F10648" t="s">
        <v>39</v>
      </c>
      <c r="G10648" t="s">
        <v>23</v>
      </c>
      <c r="H10648" s="1">
        <v>43843</v>
      </c>
      <c r="I10648" s="1">
        <v>43843</v>
      </c>
      <c r="J10648" s="1">
        <v>44196</v>
      </c>
      <c r="K10648" t="s">
        <v>24</v>
      </c>
      <c r="L10648" t="s">
        <v>1505</v>
      </c>
      <c r="M10648" t="s">
        <v>1506</v>
      </c>
      <c r="N10648">
        <v>68055808</v>
      </c>
      <c r="O10648">
        <v>38721408</v>
      </c>
      <c r="P10648">
        <v>29334400</v>
      </c>
      <c r="Q10648" t="s">
        <v>12327</v>
      </c>
    </row>
    <row r="10649" spans="1:17" x14ac:dyDescent="0.25">
      <c r="A10649" t="s">
        <v>17</v>
      </c>
      <c r="B10649">
        <v>899999239</v>
      </c>
      <c r="C10649" t="s">
        <v>12328</v>
      </c>
      <c r="D10649" t="s">
        <v>12329</v>
      </c>
      <c r="E10649" t="s">
        <v>12330</v>
      </c>
      <c r="F10649" t="s">
        <v>39</v>
      </c>
      <c r="G10649" t="s">
        <v>23</v>
      </c>
      <c r="H10649" s="1">
        <v>43843</v>
      </c>
      <c r="I10649" s="1">
        <v>43843</v>
      </c>
      <c r="J10649" s="1">
        <v>44196</v>
      </c>
      <c r="K10649" t="s">
        <v>24</v>
      </c>
      <c r="L10649" t="s">
        <v>10354</v>
      </c>
      <c r="M10649" t="s">
        <v>10355</v>
      </c>
      <c r="N10649">
        <v>38257496</v>
      </c>
      <c r="O10649">
        <v>21767196</v>
      </c>
      <c r="P10649">
        <v>16490300</v>
      </c>
      <c r="Q10649" t="s">
        <v>12331</v>
      </c>
    </row>
    <row r="10650" spans="1:17" x14ac:dyDescent="0.25">
      <c r="A10650" t="s">
        <v>17</v>
      </c>
      <c r="B10650">
        <v>899999239</v>
      </c>
      <c r="C10650" t="s">
        <v>12785</v>
      </c>
      <c r="D10650" t="s">
        <v>12786</v>
      </c>
      <c r="E10650" t="s">
        <v>12787</v>
      </c>
      <c r="F10650" t="s">
        <v>39</v>
      </c>
      <c r="G10650" t="s">
        <v>23</v>
      </c>
      <c r="H10650" s="1">
        <v>43843</v>
      </c>
      <c r="I10650" s="1">
        <v>43843</v>
      </c>
      <c r="J10650" s="1">
        <v>44024</v>
      </c>
      <c r="K10650" t="s">
        <v>24</v>
      </c>
      <c r="L10650" t="s">
        <v>12788</v>
      </c>
      <c r="M10650" t="s">
        <v>12789</v>
      </c>
      <c r="N10650">
        <v>33804600</v>
      </c>
      <c r="O10650">
        <v>33804600</v>
      </c>
      <c r="P10650">
        <v>0</v>
      </c>
      <c r="Q10650" t="s">
        <v>12790</v>
      </c>
    </row>
    <row r="10651" spans="1:17" x14ac:dyDescent="0.25">
      <c r="A10651" t="s">
        <v>17</v>
      </c>
      <c r="B10651">
        <v>899999239</v>
      </c>
      <c r="C10651" t="s">
        <v>12861</v>
      </c>
      <c r="D10651" t="s">
        <v>12862</v>
      </c>
      <c r="E10651" t="s">
        <v>12863</v>
      </c>
      <c r="F10651" t="s">
        <v>31</v>
      </c>
      <c r="G10651" t="s">
        <v>23</v>
      </c>
      <c r="H10651" s="1">
        <v>43843</v>
      </c>
      <c r="I10651" s="1">
        <v>43843</v>
      </c>
      <c r="J10651" s="1">
        <v>44196</v>
      </c>
      <c r="K10651" t="s">
        <v>24</v>
      </c>
      <c r="L10651" t="s">
        <v>12864</v>
      </c>
      <c r="M10651" t="s">
        <v>12865</v>
      </c>
      <c r="N10651">
        <v>77662000</v>
      </c>
      <c r="O10651">
        <v>44187000</v>
      </c>
      <c r="P10651">
        <v>33475000</v>
      </c>
      <c r="Q10651" t="s">
        <v>12866</v>
      </c>
    </row>
    <row r="10652" spans="1:17" x14ac:dyDescent="0.25">
      <c r="A10652" t="s">
        <v>17</v>
      </c>
      <c r="B10652">
        <v>899999239</v>
      </c>
      <c r="C10652" t="s">
        <v>15184</v>
      </c>
      <c r="D10652" t="s">
        <v>15185</v>
      </c>
      <c r="E10652" t="s">
        <v>15186</v>
      </c>
      <c r="F10652" t="s">
        <v>39</v>
      </c>
      <c r="G10652" t="s">
        <v>23</v>
      </c>
      <c r="H10652" s="1">
        <v>43843</v>
      </c>
      <c r="I10652" s="1">
        <v>43843</v>
      </c>
      <c r="J10652" s="1">
        <v>44024</v>
      </c>
      <c r="K10652" t="s">
        <v>18</v>
      </c>
      <c r="L10652" t="s">
        <v>13689</v>
      </c>
      <c r="M10652" t="s">
        <v>13690</v>
      </c>
      <c r="N10652">
        <v>28282770</v>
      </c>
      <c r="O10652">
        <v>20740698</v>
      </c>
      <c r="P10652">
        <v>7542072</v>
      </c>
      <c r="Q10652" t="s">
        <v>15187</v>
      </c>
    </row>
    <row r="10653" spans="1:17" x14ac:dyDescent="0.25">
      <c r="A10653" t="s">
        <v>17</v>
      </c>
      <c r="B10653">
        <v>899999239</v>
      </c>
      <c r="C10653" t="s">
        <v>15842</v>
      </c>
      <c r="D10653" t="s">
        <v>15843</v>
      </c>
      <c r="E10653" t="s">
        <v>15844</v>
      </c>
      <c r="F10653" t="s">
        <v>39</v>
      </c>
      <c r="G10653" t="s">
        <v>23</v>
      </c>
      <c r="H10653" s="1">
        <v>43843</v>
      </c>
      <c r="I10653" s="1">
        <v>43843</v>
      </c>
      <c r="J10653" s="1">
        <v>43933</v>
      </c>
      <c r="K10653" t="s">
        <v>24</v>
      </c>
      <c r="L10653" t="s">
        <v>15845</v>
      </c>
      <c r="M10653" t="s">
        <v>15846</v>
      </c>
      <c r="N10653">
        <v>25854000</v>
      </c>
      <c r="O10653">
        <v>25854000</v>
      </c>
      <c r="P10653">
        <v>0</v>
      </c>
      <c r="Q10653" t="s">
        <v>15847</v>
      </c>
    </row>
    <row r="10654" spans="1:17" x14ac:dyDescent="0.25">
      <c r="A10654" t="s">
        <v>17</v>
      </c>
      <c r="B10654">
        <v>899999239</v>
      </c>
      <c r="C10654" t="s">
        <v>16430</v>
      </c>
      <c r="D10654" t="s">
        <v>16431</v>
      </c>
      <c r="E10654" t="s">
        <v>16432</v>
      </c>
      <c r="F10654" t="s">
        <v>39</v>
      </c>
      <c r="G10654" t="s">
        <v>23</v>
      </c>
      <c r="H10654" s="1">
        <v>43843</v>
      </c>
      <c r="I10654" s="1">
        <v>43843</v>
      </c>
      <c r="J10654" s="1">
        <v>44196</v>
      </c>
      <c r="K10654" t="s">
        <v>24</v>
      </c>
      <c r="L10654" t="s">
        <v>1383</v>
      </c>
      <c r="M10654" t="s">
        <v>1384</v>
      </c>
      <c r="N10654">
        <v>36453348</v>
      </c>
      <c r="O10654">
        <v>20740698</v>
      </c>
      <c r="P10654">
        <v>15712650</v>
      </c>
      <c r="Q10654" t="s">
        <v>16433</v>
      </c>
    </row>
    <row r="10655" spans="1:17" x14ac:dyDescent="0.25">
      <c r="A10655" t="s">
        <v>17</v>
      </c>
      <c r="B10655">
        <v>899999239</v>
      </c>
      <c r="C10655" t="s">
        <v>16608</v>
      </c>
      <c r="D10655" t="s">
        <v>16609</v>
      </c>
      <c r="E10655" t="s">
        <v>16610</v>
      </c>
      <c r="F10655" t="s">
        <v>39</v>
      </c>
      <c r="G10655" t="s">
        <v>23</v>
      </c>
      <c r="H10655" s="1">
        <v>43843</v>
      </c>
      <c r="I10655" s="1">
        <v>43843</v>
      </c>
      <c r="J10655" s="1">
        <v>44196</v>
      </c>
      <c r="K10655" t="s">
        <v>24</v>
      </c>
      <c r="L10655" t="s">
        <v>5244</v>
      </c>
      <c r="M10655" t="s">
        <v>3883</v>
      </c>
      <c r="N10655">
        <v>106564212</v>
      </c>
      <c r="O10655">
        <v>60631362</v>
      </c>
      <c r="P10655">
        <v>45932850</v>
      </c>
      <c r="Q10655" t="s">
        <v>16611</v>
      </c>
    </row>
    <row r="10656" spans="1:17" x14ac:dyDescent="0.25">
      <c r="A10656" t="s">
        <v>17</v>
      </c>
      <c r="B10656">
        <v>899999239</v>
      </c>
      <c r="C10656" t="s">
        <v>17039</v>
      </c>
      <c r="D10656" t="s">
        <v>17040</v>
      </c>
      <c r="E10656" t="s">
        <v>17041</v>
      </c>
      <c r="F10656" t="s">
        <v>39</v>
      </c>
      <c r="G10656" t="s">
        <v>23</v>
      </c>
      <c r="H10656" s="1">
        <v>43843</v>
      </c>
      <c r="I10656" s="1">
        <v>43843</v>
      </c>
      <c r="J10656" s="1">
        <v>44196</v>
      </c>
      <c r="K10656" t="s">
        <v>24</v>
      </c>
      <c r="L10656" t="s">
        <v>17042</v>
      </c>
      <c r="M10656" t="s">
        <v>17043</v>
      </c>
      <c r="N10656">
        <v>57988400</v>
      </c>
      <c r="O10656">
        <v>32993400</v>
      </c>
      <c r="P10656">
        <v>24995000</v>
      </c>
      <c r="Q10656" t="s">
        <v>17044</v>
      </c>
    </row>
    <row r="10657" spans="1:17" x14ac:dyDescent="0.25">
      <c r="A10657" t="s">
        <v>17</v>
      </c>
      <c r="B10657">
        <v>899999239</v>
      </c>
      <c r="C10657" t="s">
        <v>18833</v>
      </c>
      <c r="D10657" t="s">
        <v>18834</v>
      </c>
      <c r="E10657" t="s">
        <v>18835</v>
      </c>
      <c r="F10657" t="s">
        <v>39</v>
      </c>
      <c r="G10657" t="s">
        <v>23</v>
      </c>
      <c r="H10657" s="1">
        <v>43843</v>
      </c>
      <c r="I10657" s="1">
        <v>43843</v>
      </c>
      <c r="J10657" s="1">
        <v>44196</v>
      </c>
      <c r="K10657" t="s">
        <v>24</v>
      </c>
      <c r="L10657" t="s">
        <v>9083</v>
      </c>
      <c r="M10657" t="s">
        <v>9084</v>
      </c>
      <c r="N10657">
        <v>86001031</v>
      </c>
      <c r="O10657">
        <v>48931621</v>
      </c>
      <c r="P10657">
        <v>37069410</v>
      </c>
      <c r="Q10657" t="s">
        <v>18836</v>
      </c>
    </row>
    <row r="10658" spans="1:17" x14ac:dyDescent="0.25">
      <c r="A10658" t="s">
        <v>17</v>
      </c>
      <c r="B10658">
        <v>899999239</v>
      </c>
      <c r="C10658" t="s">
        <v>18942</v>
      </c>
      <c r="D10658" t="s">
        <v>18943</v>
      </c>
      <c r="E10658" t="s">
        <v>18944</v>
      </c>
      <c r="F10658" t="s">
        <v>39</v>
      </c>
      <c r="G10658" t="s">
        <v>23</v>
      </c>
      <c r="H10658" s="1">
        <v>43843</v>
      </c>
      <c r="I10658" s="1">
        <v>43843</v>
      </c>
      <c r="J10658" s="1">
        <v>44024</v>
      </c>
      <c r="K10658" t="s">
        <v>24</v>
      </c>
      <c r="L10658" t="s">
        <v>18945</v>
      </c>
      <c r="M10658" t="s">
        <v>18946</v>
      </c>
      <c r="N10658">
        <v>47437680</v>
      </c>
      <c r="O10658">
        <v>47437680</v>
      </c>
      <c r="P10658">
        <v>0</v>
      </c>
      <c r="Q10658" t="s">
        <v>18947</v>
      </c>
    </row>
    <row r="10659" spans="1:17" x14ac:dyDescent="0.25">
      <c r="A10659" t="s">
        <v>17</v>
      </c>
      <c r="B10659">
        <v>899999239</v>
      </c>
      <c r="C10659" t="s">
        <v>19092</v>
      </c>
      <c r="D10659" t="s">
        <v>19093</v>
      </c>
      <c r="E10659" t="s">
        <v>19094</v>
      </c>
      <c r="F10659" t="s">
        <v>39</v>
      </c>
      <c r="G10659" t="s">
        <v>23</v>
      </c>
      <c r="H10659" s="1">
        <v>43843</v>
      </c>
      <c r="I10659" s="1">
        <v>43843</v>
      </c>
      <c r="J10659" s="1">
        <v>44024</v>
      </c>
      <c r="K10659" t="s">
        <v>18</v>
      </c>
      <c r="L10659" t="s">
        <v>3197</v>
      </c>
      <c r="M10659" t="s">
        <v>3198</v>
      </c>
      <c r="N10659">
        <v>56584080</v>
      </c>
      <c r="O10659">
        <v>41494992</v>
      </c>
      <c r="P10659">
        <v>15089088</v>
      </c>
      <c r="Q10659" t="s">
        <v>19095</v>
      </c>
    </row>
    <row r="10660" spans="1:17" x14ac:dyDescent="0.25">
      <c r="A10660" t="s">
        <v>17</v>
      </c>
      <c r="B10660">
        <v>899999239</v>
      </c>
      <c r="C10660" t="s">
        <v>19717</v>
      </c>
      <c r="D10660" t="s">
        <v>19718</v>
      </c>
      <c r="E10660" t="s">
        <v>19719</v>
      </c>
      <c r="F10660" t="s">
        <v>39</v>
      </c>
      <c r="G10660" t="s">
        <v>23</v>
      </c>
      <c r="H10660" s="1">
        <v>43843</v>
      </c>
      <c r="I10660" s="1">
        <v>43843</v>
      </c>
      <c r="J10660" s="1">
        <v>44196</v>
      </c>
      <c r="K10660" t="s">
        <v>24</v>
      </c>
      <c r="L10660" t="s">
        <v>19720</v>
      </c>
      <c r="M10660" t="s">
        <v>19721</v>
      </c>
      <c r="N10660">
        <v>47134860</v>
      </c>
      <c r="O10660">
        <v>36434705</v>
      </c>
      <c r="P10660">
        <v>10700155</v>
      </c>
      <c r="Q10660" t="s">
        <v>19722</v>
      </c>
    </row>
    <row r="10661" spans="1:17" x14ac:dyDescent="0.25">
      <c r="A10661" t="s">
        <v>17</v>
      </c>
      <c r="B10661">
        <v>899999239</v>
      </c>
      <c r="C10661" t="s">
        <v>20373</v>
      </c>
      <c r="D10661" t="s">
        <v>20374</v>
      </c>
      <c r="E10661" t="s">
        <v>20375</v>
      </c>
      <c r="F10661" t="s">
        <v>31</v>
      </c>
      <c r="G10661" t="s">
        <v>23</v>
      </c>
      <c r="H10661" s="1">
        <v>43843</v>
      </c>
      <c r="I10661" s="1">
        <v>43843</v>
      </c>
      <c r="J10661" s="1">
        <v>44196</v>
      </c>
      <c r="K10661" t="s">
        <v>24</v>
      </c>
      <c r="L10661" t="s">
        <v>3994</v>
      </c>
      <c r="M10661" t="s">
        <v>3995</v>
      </c>
      <c r="N10661">
        <v>77662000</v>
      </c>
      <c r="O10661">
        <v>37492000</v>
      </c>
      <c r="P10661">
        <v>40170000</v>
      </c>
      <c r="Q10661" t="s">
        <v>20376</v>
      </c>
    </row>
    <row r="10662" spans="1:17" x14ac:dyDescent="0.25">
      <c r="A10662" t="s">
        <v>17</v>
      </c>
      <c r="B10662">
        <v>899999239</v>
      </c>
      <c r="C10662" t="s">
        <v>20799</v>
      </c>
      <c r="D10662" t="s">
        <v>20800</v>
      </c>
      <c r="E10662" t="s">
        <v>20801</v>
      </c>
      <c r="F10662" t="s">
        <v>39</v>
      </c>
      <c r="G10662" t="s">
        <v>23</v>
      </c>
      <c r="H10662" s="1">
        <v>43843</v>
      </c>
      <c r="I10662" s="1">
        <v>43843</v>
      </c>
      <c r="J10662" s="1">
        <v>43933</v>
      </c>
      <c r="K10662" t="s">
        <v>24</v>
      </c>
      <c r="L10662" t="s">
        <v>3627</v>
      </c>
      <c r="M10662" t="s">
        <v>3628</v>
      </c>
      <c r="N10662">
        <v>13401330</v>
      </c>
      <c r="O10662">
        <v>13401330</v>
      </c>
      <c r="P10662">
        <v>0</v>
      </c>
      <c r="Q10662" t="s">
        <v>20802</v>
      </c>
    </row>
    <row r="10663" spans="1:17" x14ac:dyDescent="0.25">
      <c r="A10663" t="s">
        <v>17</v>
      </c>
      <c r="B10663">
        <v>899999239</v>
      </c>
      <c r="C10663" t="s">
        <v>21396</v>
      </c>
      <c r="D10663" t="s">
        <v>21397</v>
      </c>
      <c r="E10663" t="s">
        <v>21398</v>
      </c>
      <c r="F10663" t="s">
        <v>39</v>
      </c>
      <c r="G10663" t="s">
        <v>23</v>
      </c>
      <c r="H10663" s="1">
        <v>43843</v>
      </c>
      <c r="I10663" s="1">
        <v>43843</v>
      </c>
      <c r="J10663" s="1">
        <v>44196</v>
      </c>
      <c r="K10663" t="s">
        <v>24</v>
      </c>
      <c r="L10663" t="s">
        <v>18513</v>
      </c>
      <c r="M10663" t="s">
        <v>18514</v>
      </c>
      <c r="N10663">
        <v>57995592</v>
      </c>
      <c r="O10663">
        <v>32997492</v>
      </c>
      <c r="P10663">
        <v>24998100</v>
      </c>
      <c r="Q10663" t="s">
        <v>21399</v>
      </c>
    </row>
    <row r="10664" spans="1:17" x14ac:dyDescent="0.25">
      <c r="A10664" t="s">
        <v>17</v>
      </c>
      <c r="B10664">
        <v>899999239</v>
      </c>
      <c r="C10664" t="s">
        <v>22738</v>
      </c>
      <c r="D10664" t="s">
        <v>22739</v>
      </c>
      <c r="E10664" t="s">
        <v>22740</v>
      </c>
      <c r="F10664" t="s">
        <v>39</v>
      </c>
      <c r="G10664" t="s">
        <v>23</v>
      </c>
      <c r="H10664" s="1">
        <v>43843</v>
      </c>
      <c r="I10664" s="1">
        <v>43843</v>
      </c>
      <c r="J10664" s="1">
        <v>44196</v>
      </c>
      <c r="K10664" t="s">
        <v>24</v>
      </c>
      <c r="L10664" t="s">
        <v>22741</v>
      </c>
      <c r="M10664" t="s">
        <v>22742</v>
      </c>
      <c r="N10664">
        <v>140544324</v>
      </c>
      <c r="O10664">
        <v>31501314</v>
      </c>
      <c r="P10664">
        <v>109043009</v>
      </c>
      <c r="Q10664" t="s">
        <v>22743</v>
      </c>
    </row>
    <row r="10665" spans="1:17" x14ac:dyDescent="0.25">
      <c r="A10665" t="s">
        <v>17</v>
      </c>
      <c r="B10665">
        <v>899999239</v>
      </c>
      <c r="C10665" t="s">
        <v>23359</v>
      </c>
      <c r="D10665" t="s">
        <v>23360</v>
      </c>
      <c r="E10665" t="s">
        <v>23361</v>
      </c>
      <c r="F10665" t="s">
        <v>39</v>
      </c>
      <c r="G10665" t="s">
        <v>23</v>
      </c>
      <c r="H10665" s="1">
        <v>43843</v>
      </c>
      <c r="I10665" s="1">
        <v>43843</v>
      </c>
      <c r="J10665" s="1">
        <v>44196</v>
      </c>
      <c r="K10665" t="s">
        <v>24</v>
      </c>
      <c r="L10665" t="s">
        <v>1657</v>
      </c>
      <c r="M10665" t="s">
        <v>1658</v>
      </c>
      <c r="N10665">
        <v>72930592</v>
      </c>
      <c r="O10665">
        <v>41494992</v>
      </c>
      <c r="P10665">
        <v>31435600</v>
      </c>
      <c r="Q10665" t="s">
        <v>23362</v>
      </c>
    </row>
    <row r="10666" spans="1:17" x14ac:dyDescent="0.25">
      <c r="A10666" t="s">
        <v>17</v>
      </c>
      <c r="B10666">
        <v>899999239</v>
      </c>
      <c r="C10666" t="s">
        <v>24510</v>
      </c>
      <c r="D10666" t="s">
        <v>24511</v>
      </c>
      <c r="E10666" t="s">
        <v>24512</v>
      </c>
      <c r="F10666" t="s">
        <v>39</v>
      </c>
      <c r="G10666" t="s">
        <v>23</v>
      </c>
      <c r="H10666" s="1">
        <v>43843</v>
      </c>
      <c r="I10666" s="1">
        <v>43843</v>
      </c>
      <c r="J10666" s="1">
        <v>44196</v>
      </c>
      <c r="K10666" t="s">
        <v>24</v>
      </c>
      <c r="L10666" t="s">
        <v>312</v>
      </c>
      <c r="M10666" t="s">
        <v>313</v>
      </c>
      <c r="N10666">
        <v>36453348</v>
      </c>
      <c r="O10666">
        <v>20740698</v>
      </c>
      <c r="P10666">
        <v>15712650</v>
      </c>
      <c r="Q10666" t="s">
        <v>24513</v>
      </c>
    </row>
    <row r="10667" spans="1:17" x14ac:dyDescent="0.25">
      <c r="A10667" t="s">
        <v>17</v>
      </c>
      <c r="B10667">
        <v>899999239</v>
      </c>
      <c r="C10667" t="s">
        <v>24798</v>
      </c>
      <c r="D10667" t="s">
        <v>24799</v>
      </c>
      <c r="E10667" t="s">
        <v>24800</v>
      </c>
      <c r="F10667" t="s">
        <v>39</v>
      </c>
      <c r="G10667" t="s">
        <v>23</v>
      </c>
      <c r="H10667" s="1">
        <v>43843</v>
      </c>
      <c r="I10667" s="1">
        <v>43843</v>
      </c>
      <c r="J10667" s="1">
        <v>44196</v>
      </c>
      <c r="K10667" t="s">
        <v>24</v>
      </c>
      <c r="L10667" t="s">
        <v>1692</v>
      </c>
      <c r="M10667" t="s">
        <v>1693</v>
      </c>
      <c r="N10667">
        <v>57995592</v>
      </c>
      <c r="O10667">
        <v>32997492</v>
      </c>
      <c r="P10667">
        <v>24998100</v>
      </c>
      <c r="Q10667" t="s">
        <v>24801</v>
      </c>
    </row>
    <row r="10668" spans="1:17" x14ac:dyDescent="0.25">
      <c r="A10668" t="s">
        <v>17</v>
      </c>
      <c r="B10668">
        <v>899999239</v>
      </c>
      <c r="C10668" t="s">
        <v>24965</v>
      </c>
      <c r="D10668" t="s">
        <v>24966</v>
      </c>
      <c r="E10668" t="s">
        <v>24967</v>
      </c>
      <c r="F10668" t="s">
        <v>39</v>
      </c>
      <c r="G10668" t="s">
        <v>23</v>
      </c>
      <c r="H10668" s="1">
        <v>43843</v>
      </c>
      <c r="I10668" s="1">
        <v>43843</v>
      </c>
      <c r="J10668" s="1">
        <v>44116</v>
      </c>
      <c r="K10668" t="s">
        <v>24</v>
      </c>
      <c r="L10668" t="s">
        <v>11829</v>
      </c>
      <c r="M10668" t="s">
        <v>11830</v>
      </c>
      <c r="N10668">
        <v>44681400</v>
      </c>
      <c r="O10668">
        <v>32766360</v>
      </c>
      <c r="P10668">
        <v>11915040</v>
      </c>
      <c r="Q10668" t="s">
        <v>24968</v>
      </c>
    </row>
    <row r="10669" spans="1:17" x14ac:dyDescent="0.25">
      <c r="A10669" t="s">
        <v>17</v>
      </c>
      <c r="B10669">
        <v>899999239</v>
      </c>
      <c r="C10669" t="s">
        <v>27119</v>
      </c>
      <c r="D10669" t="s">
        <v>27120</v>
      </c>
      <c r="E10669" t="s">
        <v>27121</v>
      </c>
      <c r="F10669" t="s">
        <v>39</v>
      </c>
      <c r="G10669" t="s">
        <v>23</v>
      </c>
      <c r="H10669" s="1">
        <v>43843</v>
      </c>
      <c r="I10669" s="1">
        <v>43843</v>
      </c>
      <c r="J10669" s="1">
        <v>44196</v>
      </c>
      <c r="K10669" t="s">
        <v>24</v>
      </c>
      <c r="L10669" t="s">
        <v>23513</v>
      </c>
      <c r="M10669" t="s">
        <v>23514</v>
      </c>
      <c r="N10669">
        <v>62619468</v>
      </c>
      <c r="O10669">
        <v>35628318</v>
      </c>
      <c r="P10669">
        <v>26991150</v>
      </c>
      <c r="Q10669" t="s">
        <v>27122</v>
      </c>
    </row>
    <row r="10670" spans="1:17" x14ac:dyDescent="0.25">
      <c r="A10670" t="s">
        <v>17</v>
      </c>
      <c r="B10670">
        <v>899999239</v>
      </c>
      <c r="C10670" t="s">
        <v>28731</v>
      </c>
      <c r="D10670" t="s">
        <v>28732</v>
      </c>
      <c r="E10670" t="s">
        <v>28733</v>
      </c>
      <c r="F10670" t="s">
        <v>39</v>
      </c>
      <c r="G10670" t="s">
        <v>23</v>
      </c>
      <c r="H10670" s="1">
        <v>43843</v>
      </c>
      <c r="I10670" s="1">
        <v>43843</v>
      </c>
      <c r="J10670" s="1">
        <v>44196</v>
      </c>
      <c r="K10670" t="s">
        <v>24</v>
      </c>
      <c r="L10670" t="s">
        <v>28734</v>
      </c>
      <c r="M10670" t="s">
        <v>28735</v>
      </c>
      <c r="N10670">
        <v>85434000</v>
      </c>
      <c r="O10670">
        <v>48609000</v>
      </c>
      <c r="P10670">
        <v>36825000</v>
      </c>
      <c r="Q10670" t="s">
        <v>28736</v>
      </c>
    </row>
    <row r="10671" spans="1:17" x14ac:dyDescent="0.25">
      <c r="A10671" t="s">
        <v>17</v>
      </c>
      <c r="B10671">
        <v>899999239</v>
      </c>
      <c r="C10671" t="s">
        <v>30545</v>
      </c>
      <c r="D10671" t="s">
        <v>30546</v>
      </c>
      <c r="E10671" t="s">
        <v>30547</v>
      </c>
      <c r="F10671" t="s">
        <v>39</v>
      </c>
      <c r="G10671" t="s">
        <v>23</v>
      </c>
      <c r="H10671" s="1">
        <v>43843</v>
      </c>
      <c r="I10671" s="1">
        <v>43843</v>
      </c>
      <c r="J10671" s="1">
        <v>44196</v>
      </c>
      <c r="K10671" t="s">
        <v>24</v>
      </c>
      <c r="L10671" t="s">
        <v>11367</v>
      </c>
      <c r="M10671" t="s">
        <v>11368</v>
      </c>
      <c r="N10671">
        <v>93368400</v>
      </c>
      <c r="O10671">
        <v>53120400</v>
      </c>
      <c r="P10671">
        <v>40248000</v>
      </c>
      <c r="Q10671" t="s">
        <v>30548</v>
      </c>
    </row>
    <row r="10672" spans="1:17" x14ac:dyDescent="0.25">
      <c r="A10672" t="s">
        <v>17</v>
      </c>
      <c r="B10672">
        <v>899999239</v>
      </c>
      <c r="C10672" t="s">
        <v>31420</v>
      </c>
      <c r="D10672" t="s">
        <v>31421</v>
      </c>
      <c r="E10672" t="s">
        <v>31422</v>
      </c>
      <c r="F10672" t="s">
        <v>39</v>
      </c>
      <c r="G10672" t="s">
        <v>23</v>
      </c>
      <c r="H10672" s="1">
        <v>43843</v>
      </c>
      <c r="I10672" s="1">
        <v>43843</v>
      </c>
      <c r="J10672" s="1">
        <v>44196</v>
      </c>
      <c r="K10672" t="s">
        <v>24</v>
      </c>
      <c r="L10672" t="s">
        <v>3748</v>
      </c>
      <c r="M10672" t="s">
        <v>3749</v>
      </c>
      <c r="N10672">
        <v>36453348</v>
      </c>
      <c r="O10672">
        <v>20740698</v>
      </c>
      <c r="P10672">
        <v>15712650</v>
      </c>
      <c r="Q10672" t="s">
        <v>31423</v>
      </c>
    </row>
    <row r="10673" spans="1:17" x14ac:dyDescent="0.25">
      <c r="A10673" t="s">
        <v>17</v>
      </c>
      <c r="B10673">
        <v>899999239</v>
      </c>
      <c r="C10673" t="s">
        <v>31893</v>
      </c>
      <c r="D10673" t="s">
        <v>31894</v>
      </c>
      <c r="E10673" t="s">
        <v>31895</v>
      </c>
      <c r="F10673" t="s">
        <v>39</v>
      </c>
      <c r="G10673" t="s">
        <v>23</v>
      </c>
      <c r="H10673" s="1">
        <v>43843</v>
      </c>
      <c r="I10673" s="1">
        <v>43843</v>
      </c>
      <c r="J10673" s="1">
        <v>44024</v>
      </c>
      <c r="K10673" t="s">
        <v>24</v>
      </c>
      <c r="L10673" t="s">
        <v>24353</v>
      </c>
      <c r="M10673" t="s">
        <v>24354</v>
      </c>
      <c r="N10673">
        <v>50706900</v>
      </c>
      <c r="O10673">
        <v>37185060</v>
      </c>
      <c r="P10673">
        <v>13521840</v>
      </c>
      <c r="Q10673" t="s">
        <v>31896</v>
      </c>
    </row>
    <row r="10674" spans="1:17" x14ac:dyDescent="0.25">
      <c r="A10674" t="s">
        <v>17</v>
      </c>
      <c r="B10674">
        <v>899999239</v>
      </c>
      <c r="C10674" t="s">
        <v>34149</v>
      </c>
      <c r="D10674" t="s">
        <v>34150</v>
      </c>
      <c r="E10674" t="s">
        <v>34151</v>
      </c>
      <c r="F10674" t="s">
        <v>39</v>
      </c>
      <c r="G10674" t="s">
        <v>23</v>
      </c>
      <c r="H10674" s="1">
        <v>43843</v>
      </c>
      <c r="I10674" s="1">
        <v>43843</v>
      </c>
      <c r="J10674" s="1">
        <v>43933</v>
      </c>
      <c r="K10674" t="s">
        <v>24</v>
      </c>
      <c r="L10674" t="s">
        <v>28477</v>
      </c>
      <c r="M10674" t="s">
        <v>28478</v>
      </c>
      <c r="N10674">
        <v>9427590</v>
      </c>
      <c r="O10674">
        <v>9427590</v>
      </c>
      <c r="P10674">
        <v>0</v>
      </c>
      <c r="Q10674" t="s">
        <v>34152</v>
      </c>
    </row>
    <row r="10675" spans="1:17" x14ac:dyDescent="0.25">
      <c r="A10675" t="s">
        <v>17</v>
      </c>
      <c r="B10675">
        <v>899999239</v>
      </c>
      <c r="C10675" t="s">
        <v>34399</v>
      </c>
      <c r="D10675" t="s">
        <v>34400</v>
      </c>
      <c r="E10675" t="s">
        <v>34401</v>
      </c>
      <c r="F10675" t="s">
        <v>39</v>
      </c>
      <c r="G10675" t="s">
        <v>23</v>
      </c>
      <c r="H10675" s="1">
        <v>43843</v>
      </c>
      <c r="I10675" s="1">
        <v>43843</v>
      </c>
      <c r="J10675" s="1">
        <v>43933</v>
      </c>
      <c r="K10675" t="s">
        <v>24</v>
      </c>
      <c r="L10675" t="s">
        <v>2664</v>
      </c>
      <c r="M10675" t="s">
        <v>2665</v>
      </c>
      <c r="N10675">
        <v>15048300</v>
      </c>
      <c r="O10675">
        <v>15048300</v>
      </c>
      <c r="P10675">
        <v>0</v>
      </c>
      <c r="Q10675" t="s">
        <v>34402</v>
      </c>
    </row>
    <row r="10676" spans="1:17" x14ac:dyDescent="0.25">
      <c r="A10676" t="s">
        <v>17</v>
      </c>
      <c r="B10676">
        <v>899999239</v>
      </c>
      <c r="C10676" t="s">
        <v>34662</v>
      </c>
      <c r="D10676" t="s">
        <v>34663</v>
      </c>
      <c r="E10676" t="s">
        <v>34664</v>
      </c>
      <c r="F10676" t="s">
        <v>39</v>
      </c>
      <c r="G10676" t="s">
        <v>23</v>
      </c>
      <c r="H10676" s="1">
        <v>43843</v>
      </c>
      <c r="I10676" s="1">
        <v>43843</v>
      </c>
      <c r="J10676" s="1">
        <v>44196</v>
      </c>
      <c r="K10676" t="s">
        <v>24</v>
      </c>
      <c r="L10676" t="s">
        <v>7124</v>
      </c>
      <c r="M10676" t="s">
        <v>7125</v>
      </c>
      <c r="N10676">
        <v>90804800</v>
      </c>
      <c r="O10676">
        <v>51664800</v>
      </c>
      <c r="P10676">
        <v>39140000</v>
      </c>
      <c r="Q10676" t="s">
        <v>34665</v>
      </c>
    </row>
    <row r="10677" spans="1:17" x14ac:dyDescent="0.25">
      <c r="A10677" t="s">
        <v>17</v>
      </c>
      <c r="B10677">
        <v>899999239</v>
      </c>
      <c r="C10677" t="s">
        <v>35585</v>
      </c>
      <c r="D10677" t="s">
        <v>35586</v>
      </c>
      <c r="E10677" t="s">
        <v>35587</v>
      </c>
      <c r="F10677" t="s">
        <v>39</v>
      </c>
      <c r="G10677" t="s">
        <v>23</v>
      </c>
      <c r="H10677" s="1">
        <v>43843</v>
      </c>
      <c r="I10677" s="1">
        <v>43843</v>
      </c>
      <c r="J10677" s="1">
        <v>44116</v>
      </c>
      <c r="K10677" t="s">
        <v>18</v>
      </c>
      <c r="L10677" t="s">
        <v>15497</v>
      </c>
      <c r="M10677" t="s">
        <v>15498</v>
      </c>
      <c r="N10677">
        <v>43680240</v>
      </c>
      <c r="O10677">
        <v>32032176</v>
      </c>
      <c r="P10677">
        <v>11648064</v>
      </c>
      <c r="Q10677" t="s">
        <v>35588</v>
      </c>
    </row>
    <row r="10678" spans="1:17" x14ac:dyDescent="0.25">
      <c r="A10678" t="s">
        <v>17</v>
      </c>
      <c r="B10678">
        <v>899999239</v>
      </c>
      <c r="C10678" t="s">
        <v>35781</v>
      </c>
      <c r="D10678" t="s">
        <v>35782</v>
      </c>
      <c r="E10678" t="s">
        <v>35783</v>
      </c>
      <c r="F10678" t="s">
        <v>39</v>
      </c>
      <c r="G10678" t="s">
        <v>23</v>
      </c>
      <c r="H10678" s="1">
        <v>43843</v>
      </c>
      <c r="I10678" s="1">
        <v>43843</v>
      </c>
      <c r="J10678" s="1">
        <v>44196</v>
      </c>
      <c r="K10678" t="s">
        <v>24</v>
      </c>
      <c r="L10678" t="s">
        <v>27449</v>
      </c>
      <c r="M10678" t="s">
        <v>27450</v>
      </c>
      <c r="N10678">
        <v>59693600</v>
      </c>
      <c r="O10678">
        <v>33963600</v>
      </c>
      <c r="P10678">
        <v>25730000</v>
      </c>
      <c r="Q10678" t="s">
        <v>35784</v>
      </c>
    </row>
    <row r="10679" spans="1:17" x14ac:dyDescent="0.25">
      <c r="A10679" t="s">
        <v>17</v>
      </c>
      <c r="B10679">
        <v>899999239</v>
      </c>
      <c r="C10679" t="s">
        <v>36814</v>
      </c>
      <c r="D10679" t="s">
        <v>36815</v>
      </c>
      <c r="E10679" t="s">
        <v>36816</v>
      </c>
      <c r="F10679" t="s">
        <v>39</v>
      </c>
      <c r="G10679" t="s">
        <v>23</v>
      </c>
      <c r="H10679" s="1">
        <v>43843</v>
      </c>
      <c r="I10679" s="1">
        <v>43843</v>
      </c>
      <c r="J10679" s="1">
        <v>44196</v>
      </c>
      <c r="K10679" t="s">
        <v>24</v>
      </c>
      <c r="L10679" t="s">
        <v>36817</v>
      </c>
      <c r="M10679" t="s">
        <v>36818</v>
      </c>
      <c r="N10679">
        <v>106564212</v>
      </c>
      <c r="O10679">
        <v>60631362</v>
      </c>
      <c r="P10679">
        <v>45932850</v>
      </c>
      <c r="Q10679" t="s">
        <v>36819</v>
      </c>
    </row>
    <row r="10680" spans="1:17" x14ac:dyDescent="0.25">
      <c r="A10680" t="s">
        <v>17</v>
      </c>
      <c r="B10680">
        <v>899999239</v>
      </c>
      <c r="C10680" t="s">
        <v>37324</v>
      </c>
      <c r="D10680" t="s">
        <v>37325</v>
      </c>
      <c r="E10680" t="s">
        <v>37326</v>
      </c>
      <c r="F10680" t="s">
        <v>39</v>
      </c>
      <c r="G10680" t="s">
        <v>23</v>
      </c>
      <c r="H10680" s="1">
        <v>43843</v>
      </c>
      <c r="I10680" s="1">
        <v>43843</v>
      </c>
      <c r="J10680" s="1">
        <v>44196</v>
      </c>
      <c r="K10680" t="s">
        <v>24</v>
      </c>
      <c r="L10680" t="s">
        <v>4742</v>
      </c>
      <c r="M10680" t="s">
        <v>4743</v>
      </c>
      <c r="N10680">
        <v>84305088</v>
      </c>
      <c r="O10680">
        <v>47966688</v>
      </c>
      <c r="P10680">
        <v>36338400</v>
      </c>
      <c r="Q10680" t="s">
        <v>37327</v>
      </c>
    </row>
    <row r="10681" spans="1:17" x14ac:dyDescent="0.25">
      <c r="A10681" t="s">
        <v>17</v>
      </c>
      <c r="B10681">
        <v>899999239</v>
      </c>
      <c r="C10681" t="s">
        <v>37498</v>
      </c>
      <c r="D10681" t="s">
        <v>37499</v>
      </c>
      <c r="E10681" t="s">
        <v>37500</v>
      </c>
      <c r="F10681" t="s">
        <v>39</v>
      </c>
      <c r="G10681" t="s">
        <v>23</v>
      </c>
      <c r="H10681" s="1">
        <v>43843</v>
      </c>
      <c r="I10681" s="1">
        <v>43843</v>
      </c>
      <c r="J10681" s="1">
        <v>44196</v>
      </c>
      <c r="K10681" t="s">
        <v>24</v>
      </c>
      <c r="L10681" t="s">
        <v>19602</v>
      </c>
      <c r="M10681" t="s">
        <v>19603</v>
      </c>
      <c r="N10681">
        <v>52443600</v>
      </c>
      <c r="O10681">
        <v>28331600</v>
      </c>
      <c r="P10681">
        <v>24112000</v>
      </c>
      <c r="Q10681" t="s">
        <v>37501</v>
      </c>
    </row>
    <row r="10682" spans="1:17" x14ac:dyDescent="0.25">
      <c r="A10682" t="s">
        <v>17</v>
      </c>
      <c r="B10682">
        <v>899999239</v>
      </c>
      <c r="C10682" t="s">
        <v>38115</v>
      </c>
      <c r="D10682" t="s">
        <v>38116</v>
      </c>
      <c r="E10682" t="s">
        <v>38117</v>
      </c>
      <c r="F10682" t="s">
        <v>39</v>
      </c>
      <c r="G10682" t="s">
        <v>23</v>
      </c>
      <c r="H10682" s="1">
        <v>43843</v>
      </c>
      <c r="I10682" s="1">
        <v>43843</v>
      </c>
      <c r="J10682" s="1">
        <v>44024</v>
      </c>
      <c r="K10682" t="s">
        <v>24</v>
      </c>
      <c r="L10682" t="s">
        <v>17548</v>
      </c>
      <c r="M10682" t="s">
        <v>17549</v>
      </c>
      <c r="N10682">
        <v>19788360</v>
      </c>
      <c r="O10682">
        <v>19788360</v>
      </c>
      <c r="P10682">
        <v>0</v>
      </c>
      <c r="Q10682" t="s">
        <v>38118</v>
      </c>
    </row>
    <row r="10683" spans="1:17" x14ac:dyDescent="0.25">
      <c r="A10683" t="s">
        <v>17</v>
      </c>
      <c r="B10683">
        <v>899999239</v>
      </c>
      <c r="C10683" t="s">
        <v>38258</v>
      </c>
      <c r="D10683" t="s">
        <v>38259</v>
      </c>
      <c r="E10683" t="s">
        <v>38260</v>
      </c>
      <c r="F10683" t="s">
        <v>39</v>
      </c>
      <c r="G10683" t="s">
        <v>23</v>
      </c>
      <c r="H10683" s="1">
        <v>43843</v>
      </c>
      <c r="I10683" s="1">
        <v>43843</v>
      </c>
      <c r="J10683" s="1">
        <v>44110</v>
      </c>
      <c r="K10683" t="s">
        <v>24</v>
      </c>
      <c r="L10683" t="s">
        <v>2430</v>
      </c>
      <c r="M10683" t="s">
        <v>2431</v>
      </c>
      <c r="N10683">
        <v>49580080</v>
      </c>
      <c r="O10683">
        <v>49580080</v>
      </c>
      <c r="P10683">
        <v>0</v>
      </c>
      <c r="Q10683" t="s">
        <v>38261</v>
      </c>
    </row>
    <row r="10684" spans="1:17" x14ac:dyDescent="0.25">
      <c r="A10684" t="s">
        <v>17</v>
      </c>
      <c r="B10684">
        <v>899999239</v>
      </c>
      <c r="C10684" t="s">
        <v>38844</v>
      </c>
      <c r="D10684" t="s">
        <v>38845</v>
      </c>
      <c r="E10684" t="s">
        <v>38846</v>
      </c>
      <c r="F10684" t="s">
        <v>39</v>
      </c>
      <c r="G10684" t="s">
        <v>23</v>
      </c>
      <c r="H10684" s="1">
        <v>43843</v>
      </c>
      <c r="I10684" s="1">
        <v>43843</v>
      </c>
      <c r="J10684" s="1">
        <v>44196</v>
      </c>
      <c r="K10684" t="s">
        <v>24</v>
      </c>
      <c r="L10684" t="s">
        <v>1752</v>
      </c>
      <c r="M10684" t="s">
        <v>1753</v>
      </c>
      <c r="N10684">
        <v>47654667</v>
      </c>
      <c r="O10684">
        <v>27054667</v>
      </c>
      <c r="P10684">
        <v>20600000</v>
      </c>
      <c r="Q10684" t="s">
        <v>38847</v>
      </c>
    </row>
    <row r="10685" spans="1:17" x14ac:dyDescent="0.25">
      <c r="A10685" t="s">
        <v>17</v>
      </c>
      <c r="B10685">
        <v>899999239</v>
      </c>
      <c r="C10685" t="s">
        <v>38955</v>
      </c>
      <c r="D10685" t="s">
        <v>38956</v>
      </c>
      <c r="E10685" t="s">
        <v>38957</v>
      </c>
      <c r="F10685" t="s">
        <v>39</v>
      </c>
      <c r="G10685" t="s">
        <v>23</v>
      </c>
      <c r="H10685" s="1">
        <v>43843</v>
      </c>
      <c r="I10685" s="1">
        <v>43843</v>
      </c>
      <c r="J10685" s="1">
        <v>44196</v>
      </c>
      <c r="K10685" t="s">
        <v>24</v>
      </c>
      <c r="L10685" t="s">
        <v>28380</v>
      </c>
      <c r="M10685" t="s">
        <v>28381</v>
      </c>
      <c r="N10685">
        <v>117245724</v>
      </c>
      <c r="O10685">
        <v>66708774</v>
      </c>
      <c r="P10685">
        <v>50536950</v>
      </c>
      <c r="Q10685" t="s">
        <v>38958</v>
      </c>
    </row>
    <row r="10686" spans="1:17" x14ac:dyDescent="0.25">
      <c r="A10686" t="s">
        <v>17</v>
      </c>
      <c r="B10686">
        <v>899999239</v>
      </c>
      <c r="C10686" t="s">
        <v>41004</v>
      </c>
      <c r="D10686" t="s">
        <v>41005</v>
      </c>
      <c r="E10686" t="s">
        <v>41006</v>
      </c>
      <c r="F10686" t="s">
        <v>39</v>
      </c>
      <c r="G10686" t="s">
        <v>23</v>
      </c>
      <c r="H10686" s="1">
        <v>43843</v>
      </c>
      <c r="I10686" s="1">
        <v>43843</v>
      </c>
      <c r="J10686" s="1">
        <v>44196</v>
      </c>
      <c r="K10686" t="s">
        <v>24</v>
      </c>
      <c r="L10686" t="s">
        <v>20331</v>
      </c>
      <c r="M10686" t="s">
        <v>20332</v>
      </c>
      <c r="N10686">
        <v>57995592</v>
      </c>
      <c r="O10686">
        <v>32997492</v>
      </c>
      <c r="P10686">
        <v>24998100</v>
      </c>
      <c r="Q10686" t="s">
        <v>41007</v>
      </c>
    </row>
    <row r="10687" spans="1:17" x14ac:dyDescent="0.25">
      <c r="A10687" t="s">
        <v>17</v>
      </c>
      <c r="B10687">
        <v>899999239</v>
      </c>
      <c r="C10687" t="s">
        <v>41104</v>
      </c>
      <c r="D10687" t="s">
        <v>41105</v>
      </c>
      <c r="E10687" t="s">
        <v>41106</v>
      </c>
      <c r="F10687" t="s">
        <v>39</v>
      </c>
      <c r="G10687" t="s">
        <v>23</v>
      </c>
      <c r="H10687" s="1">
        <v>43843</v>
      </c>
      <c r="I10687" s="1">
        <v>43843</v>
      </c>
      <c r="J10687" s="1">
        <v>44196</v>
      </c>
      <c r="K10687" t="s">
        <v>24</v>
      </c>
      <c r="L10687" t="s">
        <v>3559</v>
      </c>
      <c r="M10687" t="s">
        <v>3560</v>
      </c>
      <c r="N10687">
        <v>59214288</v>
      </c>
      <c r="O10687">
        <v>35392448</v>
      </c>
      <c r="P10687">
        <v>23821840</v>
      </c>
      <c r="Q10687" t="s">
        <v>41107</v>
      </c>
    </row>
    <row r="10688" spans="1:17" x14ac:dyDescent="0.25">
      <c r="A10688" t="s">
        <v>17</v>
      </c>
      <c r="B10688">
        <v>899999239</v>
      </c>
      <c r="C10688" t="s">
        <v>41764</v>
      </c>
      <c r="D10688" t="s">
        <v>41765</v>
      </c>
      <c r="E10688" t="s">
        <v>41766</v>
      </c>
      <c r="F10688" t="s">
        <v>39</v>
      </c>
      <c r="G10688" t="s">
        <v>23</v>
      </c>
      <c r="H10688" s="1">
        <v>43843</v>
      </c>
      <c r="I10688" s="1">
        <v>43843</v>
      </c>
      <c r="J10688" s="1">
        <v>44107</v>
      </c>
      <c r="K10688" t="s">
        <v>24</v>
      </c>
      <c r="L10688" t="s">
        <v>41767</v>
      </c>
      <c r="M10688" t="s">
        <v>41768</v>
      </c>
      <c r="N10688">
        <v>46964601</v>
      </c>
      <c r="O10688">
        <v>35628318</v>
      </c>
      <c r="P10688">
        <v>11336283</v>
      </c>
      <c r="Q10688" t="s">
        <v>41769</v>
      </c>
    </row>
    <row r="10689" spans="1:17" x14ac:dyDescent="0.25">
      <c r="A10689" t="s">
        <v>17</v>
      </c>
      <c r="B10689">
        <v>899999239</v>
      </c>
      <c r="C10689" t="s">
        <v>42493</v>
      </c>
      <c r="D10689" t="s">
        <v>42494</v>
      </c>
      <c r="E10689" t="s">
        <v>42495</v>
      </c>
      <c r="F10689" t="s">
        <v>39</v>
      </c>
      <c r="G10689" t="s">
        <v>23</v>
      </c>
      <c r="H10689" s="1">
        <v>43843</v>
      </c>
      <c r="I10689" s="1">
        <v>43843</v>
      </c>
      <c r="J10689" s="1">
        <v>44196</v>
      </c>
      <c r="K10689" t="s">
        <v>24</v>
      </c>
      <c r="L10689" t="s">
        <v>42496</v>
      </c>
      <c r="M10689" t="s">
        <v>42497</v>
      </c>
      <c r="N10689">
        <v>47134860</v>
      </c>
      <c r="O10689">
        <v>26818110</v>
      </c>
      <c r="P10689">
        <v>20316750</v>
      </c>
      <c r="Q10689" t="s">
        <v>42498</v>
      </c>
    </row>
    <row r="10690" spans="1:17" x14ac:dyDescent="0.25">
      <c r="A10690" t="s">
        <v>17</v>
      </c>
      <c r="B10690">
        <v>899999239</v>
      </c>
      <c r="C10690" t="s">
        <v>42694</v>
      </c>
      <c r="D10690" t="s">
        <v>42695</v>
      </c>
      <c r="E10690" t="s">
        <v>42696</v>
      </c>
      <c r="F10690" t="s">
        <v>39</v>
      </c>
      <c r="G10690" t="s">
        <v>23</v>
      </c>
      <c r="H10690" s="1">
        <v>43843</v>
      </c>
      <c r="I10690" s="1">
        <v>43843</v>
      </c>
      <c r="J10690" s="1">
        <v>44196</v>
      </c>
      <c r="K10690" t="s">
        <v>24</v>
      </c>
      <c r="L10690" t="s">
        <v>2941</v>
      </c>
      <c r="M10690" t="s">
        <v>2942</v>
      </c>
      <c r="N10690">
        <v>36453348</v>
      </c>
      <c r="O10690">
        <v>20740698</v>
      </c>
      <c r="P10690">
        <v>15712650</v>
      </c>
      <c r="Q10690" t="s">
        <v>42697</v>
      </c>
    </row>
    <row r="10691" spans="1:17" x14ac:dyDescent="0.25">
      <c r="A10691" t="s">
        <v>17</v>
      </c>
      <c r="B10691">
        <v>899999239</v>
      </c>
      <c r="C10691" t="s">
        <v>43204</v>
      </c>
      <c r="D10691" t="s">
        <v>43205</v>
      </c>
      <c r="E10691" t="s">
        <v>43206</v>
      </c>
      <c r="F10691" t="s">
        <v>39</v>
      </c>
      <c r="G10691" t="s">
        <v>23</v>
      </c>
      <c r="H10691" s="1">
        <v>43843</v>
      </c>
      <c r="I10691" s="1">
        <v>43843</v>
      </c>
      <c r="J10691" s="1">
        <v>44180</v>
      </c>
      <c r="K10691" t="s">
        <v>24</v>
      </c>
      <c r="L10691" t="s">
        <v>4477</v>
      </c>
      <c r="M10691" t="s">
        <v>4478</v>
      </c>
      <c r="N10691">
        <v>92230011</v>
      </c>
      <c r="O10691">
        <v>54839466</v>
      </c>
      <c r="P10691">
        <v>37390545</v>
      </c>
      <c r="Q10691" t="s">
        <v>43207</v>
      </c>
    </row>
    <row r="10692" spans="1:17" x14ac:dyDescent="0.25">
      <c r="A10692" t="s">
        <v>17</v>
      </c>
      <c r="B10692">
        <v>899999239</v>
      </c>
      <c r="C10692" t="s">
        <v>43234</v>
      </c>
      <c r="D10692" t="s">
        <v>43235</v>
      </c>
      <c r="E10692" t="s">
        <v>43236</v>
      </c>
      <c r="F10692" t="s">
        <v>39</v>
      </c>
      <c r="G10692" t="s">
        <v>23</v>
      </c>
      <c r="H10692" s="1">
        <v>43843</v>
      </c>
      <c r="I10692" s="1">
        <v>43843</v>
      </c>
      <c r="J10692" s="1">
        <v>44196</v>
      </c>
      <c r="K10692" t="s">
        <v>24</v>
      </c>
      <c r="L10692" t="s">
        <v>9167</v>
      </c>
      <c r="M10692" t="s">
        <v>9168</v>
      </c>
      <c r="N10692">
        <v>70086968</v>
      </c>
      <c r="O10692">
        <v>39877068</v>
      </c>
      <c r="P10692">
        <v>30209900</v>
      </c>
      <c r="Q10692" t="s">
        <v>43237</v>
      </c>
    </row>
    <row r="10693" spans="1:17" x14ac:dyDescent="0.25">
      <c r="A10693" t="s">
        <v>17</v>
      </c>
      <c r="B10693">
        <v>899999239</v>
      </c>
      <c r="C10693" t="s">
        <v>45356</v>
      </c>
      <c r="D10693" t="s">
        <v>45357</v>
      </c>
      <c r="E10693" t="s">
        <v>45358</v>
      </c>
      <c r="F10693" t="s">
        <v>39</v>
      </c>
      <c r="G10693" t="s">
        <v>23</v>
      </c>
      <c r="H10693" s="1">
        <v>43843</v>
      </c>
      <c r="I10693" s="1">
        <v>43843</v>
      </c>
      <c r="J10693" s="1">
        <v>44196</v>
      </c>
      <c r="K10693" t="s">
        <v>24</v>
      </c>
      <c r="L10693" t="s">
        <v>20489</v>
      </c>
      <c r="M10693" t="s">
        <v>20490</v>
      </c>
      <c r="N10693">
        <v>94484784</v>
      </c>
      <c r="O10693">
        <v>78194304</v>
      </c>
      <c r="P10693">
        <v>16290480</v>
      </c>
      <c r="Q10693" t="s">
        <v>45359</v>
      </c>
    </row>
    <row r="10694" spans="1:17" x14ac:dyDescent="0.25">
      <c r="A10694" t="s">
        <v>17</v>
      </c>
      <c r="B10694">
        <v>899999239</v>
      </c>
      <c r="C10694" t="s">
        <v>45563</v>
      </c>
      <c r="D10694" t="s">
        <v>45564</v>
      </c>
      <c r="E10694" t="s">
        <v>45565</v>
      </c>
      <c r="F10694" t="s">
        <v>225</v>
      </c>
      <c r="G10694" t="s">
        <v>23</v>
      </c>
      <c r="H10694" s="1">
        <v>43843</v>
      </c>
      <c r="I10694" s="1">
        <v>43843</v>
      </c>
      <c r="J10694" s="1">
        <v>44196</v>
      </c>
      <c r="K10694" t="s">
        <v>24</v>
      </c>
      <c r="L10694" t="s">
        <v>14277</v>
      </c>
      <c r="M10694" t="s">
        <v>14278</v>
      </c>
      <c r="N10694">
        <v>70086968</v>
      </c>
      <c r="O10694">
        <v>39877068</v>
      </c>
      <c r="P10694">
        <v>30209900</v>
      </c>
      <c r="Q10694" t="s">
        <v>45566</v>
      </c>
    </row>
    <row r="10695" spans="1:17" x14ac:dyDescent="0.25">
      <c r="A10695" t="s">
        <v>17</v>
      </c>
      <c r="B10695">
        <v>899999239</v>
      </c>
      <c r="C10695" t="s">
        <v>45754</v>
      </c>
      <c r="D10695" t="s">
        <v>45755</v>
      </c>
      <c r="E10695" t="s">
        <v>45756</v>
      </c>
      <c r="F10695" t="s">
        <v>39</v>
      </c>
      <c r="G10695" t="s">
        <v>23</v>
      </c>
      <c r="H10695" s="1">
        <v>43843</v>
      </c>
      <c r="I10695" s="1">
        <v>43843</v>
      </c>
      <c r="J10695" s="1">
        <v>44024</v>
      </c>
      <c r="K10695" t="s">
        <v>24</v>
      </c>
      <c r="L10695" t="s">
        <v>45757</v>
      </c>
      <c r="M10695" t="s">
        <v>45758</v>
      </c>
      <c r="N10695">
        <v>35201280</v>
      </c>
      <c r="O10695">
        <v>35201280</v>
      </c>
      <c r="P10695">
        <v>0</v>
      </c>
      <c r="Q10695" t="s">
        <v>45759</v>
      </c>
    </row>
    <row r="10696" spans="1:17" x14ac:dyDescent="0.25">
      <c r="A10696" t="s">
        <v>17</v>
      </c>
      <c r="B10696">
        <v>899999239</v>
      </c>
      <c r="C10696" t="s">
        <v>46737</v>
      </c>
      <c r="D10696" t="s">
        <v>46738</v>
      </c>
      <c r="E10696" t="s">
        <v>46739</v>
      </c>
      <c r="F10696" t="s">
        <v>39</v>
      </c>
      <c r="G10696" t="s">
        <v>23</v>
      </c>
      <c r="H10696" s="1">
        <v>43843</v>
      </c>
      <c r="I10696" s="1">
        <v>43843</v>
      </c>
      <c r="J10696" s="1">
        <v>44196</v>
      </c>
      <c r="K10696" t="s">
        <v>24</v>
      </c>
      <c r="L10696" t="s">
        <v>7847</v>
      </c>
      <c r="M10696" t="s">
        <v>7848</v>
      </c>
      <c r="N10696">
        <v>58186760</v>
      </c>
      <c r="O10696">
        <v>33106260</v>
      </c>
      <c r="P10696">
        <v>25080500</v>
      </c>
      <c r="Q10696" t="s">
        <v>46740</v>
      </c>
    </row>
    <row r="10697" spans="1:17" x14ac:dyDescent="0.25">
      <c r="A10697" t="s">
        <v>17</v>
      </c>
      <c r="B10697">
        <v>899999239</v>
      </c>
      <c r="C10697" t="s">
        <v>47081</v>
      </c>
      <c r="D10697" t="s">
        <v>47082</v>
      </c>
      <c r="E10697" t="s">
        <v>47083</v>
      </c>
      <c r="F10697" t="s">
        <v>39</v>
      </c>
      <c r="G10697" t="s">
        <v>23</v>
      </c>
      <c r="H10697" s="1">
        <v>43843</v>
      </c>
      <c r="I10697" s="1">
        <v>43843</v>
      </c>
      <c r="J10697" s="1">
        <v>44196</v>
      </c>
      <c r="K10697" t="s">
        <v>24</v>
      </c>
      <c r="L10697" t="s">
        <v>17172</v>
      </c>
      <c r="M10697" t="s">
        <v>17173</v>
      </c>
      <c r="N10697">
        <v>70815796</v>
      </c>
      <c r="O10697">
        <v>40291746</v>
      </c>
      <c r="P10697">
        <v>30524050</v>
      </c>
      <c r="Q10697" t="s">
        <v>47084</v>
      </c>
    </row>
    <row r="10698" spans="1:17" x14ac:dyDescent="0.25">
      <c r="A10698" t="s">
        <v>17</v>
      </c>
      <c r="B10698">
        <v>899999239</v>
      </c>
      <c r="C10698" t="s">
        <v>47208</v>
      </c>
      <c r="D10698" t="s">
        <v>47209</v>
      </c>
      <c r="E10698" t="s">
        <v>47210</v>
      </c>
      <c r="F10698" t="s">
        <v>39</v>
      </c>
      <c r="G10698" t="s">
        <v>23</v>
      </c>
      <c r="H10698" s="1">
        <v>43843</v>
      </c>
      <c r="I10698" s="1">
        <v>43843</v>
      </c>
      <c r="J10698" s="1">
        <v>44196</v>
      </c>
      <c r="K10698" t="s">
        <v>24</v>
      </c>
      <c r="L10698" t="s">
        <v>7544</v>
      </c>
      <c r="M10698" t="s">
        <v>7545</v>
      </c>
      <c r="N10698">
        <v>36453348</v>
      </c>
      <c r="O10698">
        <v>20740698</v>
      </c>
      <c r="P10698">
        <v>15712650</v>
      </c>
      <c r="Q10698" t="s">
        <v>47211</v>
      </c>
    </row>
    <row r="10699" spans="1:17" x14ac:dyDescent="0.25">
      <c r="A10699" t="s">
        <v>17</v>
      </c>
      <c r="B10699">
        <v>899999239</v>
      </c>
      <c r="C10699" t="s">
        <v>48366</v>
      </c>
      <c r="D10699" t="s">
        <v>48367</v>
      </c>
      <c r="E10699" t="s">
        <v>48368</v>
      </c>
      <c r="F10699" t="s">
        <v>39</v>
      </c>
      <c r="G10699" t="s">
        <v>23</v>
      </c>
      <c r="H10699" s="1">
        <v>43843</v>
      </c>
      <c r="I10699" s="1">
        <v>43843</v>
      </c>
      <c r="J10699" s="1">
        <v>44196</v>
      </c>
      <c r="K10699" t="s">
        <v>24</v>
      </c>
      <c r="L10699" t="s">
        <v>8108</v>
      </c>
      <c r="M10699" t="s">
        <v>8109</v>
      </c>
      <c r="N10699">
        <v>77566416</v>
      </c>
      <c r="O10699">
        <v>44132616</v>
      </c>
      <c r="P10699">
        <v>33433800</v>
      </c>
      <c r="Q10699" t="s">
        <v>48369</v>
      </c>
    </row>
    <row r="10700" spans="1:17" x14ac:dyDescent="0.25">
      <c r="A10700" t="s">
        <v>17</v>
      </c>
      <c r="B10700">
        <v>899999239</v>
      </c>
      <c r="C10700" t="s">
        <v>49202</v>
      </c>
      <c r="D10700" t="s">
        <v>49203</v>
      </c>
      <c r="E10700" t="s">
        <v>49204</v>
      </c>
      <c r="F10700" t="s">
        <v>39</v>
      </c>
      <c r="G10700" t="s">
        <v>23</v>
      </c>
      <c r="H10700" s="1">
        <v>43843</v>
      </c>
      <c r="I10700" s="1">
        <v>43843</v>
      </c>
      <c r="J10700" s="1">
        <v>43933</v>
      </c>
      <c r="K10700" t="s">
        <v>24</v>
      </c>
      <c r="L10700" t="s">
        <v>16679</v>
      </c>
      <c r="M10700" t="s">
        <v>16680</v>
      </c>
      <c r="N10700">
        <v>14560080</v>
      </c>
      <c r="O10700">
        <v>14560080</v>
      </c>
      <c r="P10700">
        <v>0</v>
      </c>
      <c r="Q10700" t="s">
        <v>49205</v>
      </c>
    </row>
    <row r="10701" spans="1:17" x14ac:dyDescent="0.25">
      <c r="A10701" t="s">
        <v>17</v>
      </c>
      <c r="B10701">
        <v>899999239</v>
      </c>
      <c r="C10701" t="s">
        <v>49315</v>
      </c>
      <c r="D10701" t="s">
        <v>49316</v>
      </c>
      <c r="E10701" t="s">
        <v>49317</v>
      </c>
      <c r="F10701" t="s">
        <v>39</v>
      </c>
      <c r="G10701" t="s">
        <v>23</v>
      </c>
      <c r="H10701" s="1">
        <v>43843</v>
      </c>
      <c r="I10701" s="1">
        <v>43843</v>
      </c>
      <c r="J10701" s="1">
        <v>44196</v>
      </c>
      <c r="K10701" t="s">
        <v>24</v>
      </c>
      <c r="L10701" t="s">
        <v>6847</v>
      </c>
      <c r="M10701" t="s">
        <v>6848</v>
      </c>
      <c r="N10701">
        <v>74309600</v>
      </c>
      <c r="O10701">
        <v>42279600</v>
      </c>
      <c r="P10701">
        <v>32030000</v>
      </c>
      <c r="Q10701" t="s">
        <v>49318</v>
      </c>
    </row>
    <row r="10702" spans="1:17" x14ac:dyDescent="0.25">
      <c r="A10702" t="s">
        <v>17</v>
      </c>
      <c r="B10702">
        <v>899999239</v>
      </c>
      <c r="C10702" t="s">
        <v>49387</v>
      </c>
      <c r="D10702" t="s">
        <v>49388</v>
      </c>
      <c r="E10702" t="s">
        <v>49389</v>
      </c>
      <c r="F10702" t="s">
        <v>39</v>
      </c>
      <c r="G10702" t="s">
        <v>23</v>
      </c>
      <c r="H10702" s="1">
        <v>43843</v>
      </c>
      <c r="I10702" s="1">
        <v>43843</v>
      </c>
      <c r="J10702" s="1">
        <v>44196</v>
      </c>
      <c r="K10702" t="s">
        <v>24</v>
      </c>
      <c r="L10702" t="s">
        <v>49390</v>
      </c>
      <c r="M10702" t="s">
        <v>49391</v>
      </c>
      <c r="N10702">
        <v>53371600</v>
      </c>
      <c r="O10702">
        <v>30366600</v>
      </c>
      <c r="P10702">
        <v>23005000</v>
      </c>
      <c r="Q10702" t="s">
        <v>49392</v>
      </c>
    </row>
    <row r="10703" spans="1:17" x14ac:dyDescent="0.25">
      <c r="A10703" t="s">
        <v>17</v>
      </c>
      <c r="B10703">
        <v>899999239</v>
      </c>
      <c r="C10703" t="s">
        <v>49670</v>
      </c>
      <c r="D10703" t="s">
        <v>49671</v>
      </c>
      <c r="E10703" t="s">
        <v>49672</v>
      </c>
      <c r="F10703" t="s">
        <v>39</v>
      </c>
      <c r="G10703" t="s">
        <v>23</v>
      </c>
      <c r="H10703" s="1">
        <v>43843</v>
      </c>
      <c r="I10703" s="1">
        <v>43843</v>
      </c>
      <c r="J10703" s="1">
        <v>44019</v>
      </c>
      <c r="K10703" t="s">
        <v>24</v>
      </c>
      <c r="L10703" t="s">
        <v>49673</v>
      </c>
      <c r="M10703" t="s">
        <v>49674</v>
      </c>
      <c r="N10703">
        <v>61376876</v>
      </c>
      <c r="O10703">
        <v>61376876</v>
      </c>
      <c r="P10703">
        <v>0</v>
      </c>
      <c r="Q10703" t="s">
        <v>49675</v>
      </c>
    </row>
    <row r="10704" spans="1:17" x14ac:dyDescent="0.25">
      <c r="A10704" t="s">
        <v>17</v>
      </c>
      <c r="B10704">
        <v>899999239</v>
      </c>
      <c r="C10704" t="s">
        <v>49676</v>
      </c>
      <c r="D10704" t="s">
        <v>49677</v>
      </c>
      <c r="E10704" t="s">
        <v>49678</v>
      </c>
      <c r="F10704" t="s">
        <v>39</v>
      </c>
      <c r="G10704" t="s">
        <v>23</v>
      </c>
      <c r="H10704" s="1">
        <v>43843</v>
      </c>
      <c r="I10704" s="1">
        <v>43843</v>
      </c>
      <c r="J10704" s="1">
        <v>44024</v>
      </c>
      <c r="K10704" t="s">
        <v>24</v>
      </c>
      <c r="L10704" t="s">
        <v>4709</v>
      </c>
      <c r="M10704" t="s">
        <v>4710</v>
      </c>
      <c r="N10704">
        <v>42209400</v>
      </c>
      <c r="O10704">
        <v>42209400</v>
      </c>
      <c r="P10704">
        <v>0</v>
      </c>
      <c r="Q10704" t="s">
        <v>49679</v>
      </c>
    </row>
    <row r="10705" spans="1:17" x14ac:dyDescent="0.25">
      <c r="A10705" t="s">
        <v>17</v>
      </c>
      <c r="B10705">
        <v>899999239</v>
      </c>
      <c r="C10705" t="s">
        <v>50559</v>
      </c>
      <c r="D10705" t="s">
        <v>50560</v>
      </c>
      <c r="E10705" t="s">
        <v>50561</v>
      </c>
      <c r="F10705" t="s">
        <v>39</v>
      </c>
      <c r="G10705" t="s">
        <v>23</v>
      </c>
      <c r="H10705" s="1">
        <v>43843</v>
      </c>
      <c r="I10705" s="1">
        <v>43843</v>
      </c>
      <c r="J10705" s="1">
        <v>44196</v>
      </c>
      <c r="K10705" t="s">
        <v>24</v>
      </c>
      <c r="L10705" t="s">
        <v>1200</v>
      </c>
      <c r="M10705" t="s">
        <v>1201</v>
      </c>
      <c r="N10705">
        <v>38257496</v>
      </c>
      <c r="O10705">
        <v>21767196</v>
      </c>
      <c r="P10705">
        <v>16490300</v>
      </c>
      <c r="Q10705" t="s">
        <v>50562</v>
      </c>
    </row>
    <row r="10706" spans="1:17" x14ac:dyDescent="0.25">
      <c r="A10706" t="s">
        <v>17</v>
      </c>
      <c r="B10706">
        <v>899999239</v>
      </c>
      <c r="C10706" t="s">
        <v>51962</v>
      </c>
      <c r="D10706" t="s">
        <v>51963</v>
      </c>
      <c r="E10706" t="s">
        <v>51964</v>
      </c>
      <c r="F10706" t="s">
        <v>39</v>
      </c>
      <c r="G10706" t="s">
        <v>23</v>
      </c>
      <c r="H10706" s="1">
        <v>43843</v>
      </c>
      <c r="I10706" s="1">
        <v>43843</v>
      </c>
      <c r="J10706" s="1">
        <v>44024</v>
      </c>
      <c r="K10706" t="s">
        <v>24</v>
      </c>
      <c r="L10706" t="s">
        <v>11994</v>
      </c>
      <c r="M10706" t="s">
        <v>11995</v>
      </c>
      <c r="N10706">
        <v>31005060</v>
      </c>
      <c r="O10706">
        <v>25546060</v>
      </c>
      <c r="P10706">
        <v>5459000</v>
      </c>
      <c r="Q10706" t="s">
        <v>51965</v>
      </c>
    </row>
    <row r="10707" spans="1:17" x14ac:dyDescent="0.25">
      <c r="A10707" t="s">
        <v>17</v>
      </c>
      <c r="B10707">
        <v>899999239</v>
      </c>
      <c r="C10707" t="s">
        <v>346</v>
      </c>
      <c r="D10707" t="s">
        <v>347</v>
      </c>
      <c r="E10707" t="s">
        <v>348</v>
      </c>
      <c r="F10707" t="s">
        <v>39</v>
      </c>
      <c r="G10707" t="s">
        <v>23</v>
      </c>
      <c r="H10707" s="1">
        <v>43840</v>
      </c>
      <c r="I10707" s="1">
        <v>43840</v>
      </c>
      <c r="J10707" s="1">
        <v>44196</v>
      </c>
      <c r="K10707" t="s">
        <v>24</v>
      </c>
      <c r="L10707" t="s">
        <v>349</v>
      </c>
      <c r="M10707" t="s">
        <v>350</v>
      </c>
      <c r="N10707">
        <v>78331500</v>
      </c>
      <c r="O10707">
        <v>44856500</v>
      </c>
      <c r="P10707">
        <v>33475000</v>
      </c>
      <c r="Q10707" t="s">
        <v>351</v>
      </c>
    </row>
    <row r="10708" spans="1:17" x14ac:dyDescent="0.25">
      <c r="A10708" t="s">
        <v>17</v>
      </c>
      <c r="B10708">
        <v>899999239</v>
      </c>
      <c r="C10708" t="s">
        <v>1707</v>
      </c>
      <c r="D10708" t="s">
        <v>1708</v>
      </c>
      <c r="E10708" t="s">
        <v>1709</v>
      </c>
      <c r="F10708" t="s">
        <v>39</v>
      </c>
      <c r="G10708" t="s">
        <v>23</v>
      </c>
      <c r="H10708" s="1">
        <v>43840</v>
      </c>
      <c r="I10708" s="1">
        <v>43840</v>
      </c>
      <c r="J10708" s="1">
        <v>44113</v>
      </c>
      <c r="K10708" t="s">
        <v>24</v>
      </c>
      <c r="L10708" t="s">
        <v>1710</v>
      </c>
      <c r="M10708" t="s">
        <v>1711</v>
      </c>
      <c r="N10708">
        <v>57455460</v>
      </c>
      <c r="O10708">
        <v>57455460</v>
      </c>
      <c r="P10708">
        <v>0</v>
      </c>
      <c r="Q10708" t="s">
        <v>1712</v>
      </c>
    </row>
    <row r="10709" spans="1:17" x14ac:dyDescent="0.25">
      <c r="A10709" t="s">
        <v>17</v>
      </c>
      <c r="B10709">
        <v>899999239</v>
      </c>
      <c r="C10709" t="s">
        <v>3707</v>
      </c>
      <c r="D10709" t="s">
        <v>3708</v>
      </c>
      <c r="E10709" t="s">
        <v>3709</v>
      </c>
      <c r="F10709" t="s">
        <v>39</v>
      </c>
      <c r="G10709" t="s">
        <v>23</v>
      </c>
      <c r="H10709" s="1">
        <v>43840</v>
      </c>
      <c r="I10709" s="1">
        <v>43840</v>
      </c>
      <c r="J10709" s="1">
        <v>44021</v>
      </c>
      <c r="K10709" t="s">
        <v>24</v>
      </c>
      <c r="L10709" t="s">
        <v>512</v>
      </c>
      <c r="M10709" t="s">
        <v>513</v>
      </c>
      <c r="N10709">
        <v>58280490</v>
      </c>
      <c r="O10709">
        <v>43386587</v>
      </c>
      <c r="P10709">
        <v>14893903</v>
      </c>
      <c r="Q10709" t="s">
        <v>3710</v>
      </c>
    </row>
    <row r="10710" spans="1:17" x14ac:dyDescent="0.25">
      <c r="A10710" t="s">
        <v>17</v>
      </c>
      <c r="B10710">
        <v>899999239</v>
      </c>
      <c r="C10710" t="s">
        <v>4415</v>
      </c>
      <c r="D10710" t="s">
        <v>4416</v>
      </c>
      <c r="E10710" t="s">
        <v>4417</v>
      </c>
      <c r="F10710" t="s">
        <v>39</v>
      </c>
      <c r="G10710" t="s">
        <v>23</v>
      </c>
      <c r="H10710" s="1">
        <v>43840</v>
      </c>
      <c r="I10710" s="1">
        <v>43840</v>
      </c>
      <c r="J10710" s="1">
        <v>44012</v>
      </c>
      <c r="K10710" t="s">
        <v>24</v>
      </c>
      <c r="L10710" t="s">
        <v>4418</v>
      </c>
      <c r="M10710" t="s">
        <v>4419</v>
      </c>
      <c r="N10710">
        <v>36910977</v>
      </c>
      <c r="O10710">
        <v>36910977</v>
      </c>
      <c r="P10710">
        <v>0</v>
      </c>
      <c r="Q10710" t="s">
        <v>4420</v>
      </c>
    </row>
    <row r="10711" spans="1:17" x14ac:dyDescent="0.25">
      <c r="A10711" t="s">
        <v>17</v>
      </c>
      <c r="B10711">
        <v>899999239</v>
      </c>
      <c r="C10711" t="s">
        <v>4437</v>
      </c>
      <c r="D10711" t="s">
        <v>4438</v>
      </c>
      <c r="E10711" t="s">
        <v>4439</v>
      </c>
      <c r="F10711" t="s">
        <v>39</v>
      </c>
      <c r="G10711" t="s">
        <v>23</v>
      </c>
      <c r="H10711" s="1">
        <v>43840</v>
      </c>
      <c r="I10711" s="1">
        <v>43840</v>
      </c>
      <c r="J10711" s="1">
        <v>44196</v>
      </c>
      <c r="K10711" t="s">
        <v>24</v>
      </c>
      <c r="L10711" t="s">
        <v>499</v>
      </c>
      <c r="M10711" t="s">
        <v>500</v>
      </c>
      <c r="N10711">
        <v>84790836</v>
      </c>
      <c r="O10711">
        <v>48555436</v>
      </c>
      <c r="P10711">
        <v>36235400</v>
      </c>
      <c r="Q10711" t="s">
        <v>4440</v>
      </c>
    </row>
    <row r="10712" spans="1:17" x14ac:dyDescent="0.25">
      <c r="A10712" t="s">
        <v>17</v>
      </c>
      <c r="B10712">
        <v>899999239</v>
      </c>
      <c r="C10712" t="s">
        <v>4978</v>
      </c>
      <c r="D10712" t="s">
        <v>4979</v>
      </c>
      <c r="E10712" t="s">
        <v>4980</v>
      </c>
      <c r="F10712" t="s">
        <v>39</v>
      </c>
      <c r="G10712" t="s">
        <v>23</v>
      </c>
      <c r="H10712" s="1">
        <v>43840</v>
      </c>
      <c r="I10712" s="1">
        <v>43839</v>
      </c>
      <c r="J10712" s="1">
        <v>43929</v>
      </c>
      <c r="K10712" t="s">
        <v>24</v>
      </c>
      <c r="L10712" t="s">
        <v>4981</v>
      </c>
      <c r="M10712" t="s">
        <v>4982</v>
      </c>
      <c r="N10712">
        <v>6353040</v>
      </c>
      <c r="O10712">
        <v>6353040</v>
      </c>
      <c r="P10712">
        <v>0</v>
      </c>
      <c r="Q10712" t="s">
        <v>4983</v>
      </c>
    </row>
    <row r="10713" spans="1:17" x14ac:dyDescent="0.25">
      <c r="A10713" t="s">
        <v>17</v>
      </c>
      <c r="B10713">
        <v>899999239</v>
      </c>
      <c r="C10713" t="s">
        <v>5258</v>
      </c>
      <c r="D10713" t="s">
        <v>5259</v>
      </c>
      <c r="E10713" t="s">
        <v>5260</v>
      </c>
      <c r="F10713" t="s">
        <v>39</v>
      </c>
      <c r="G10713" t="s">
        <v>23</v>
      </c>
      <c r="H10713" s="1">
        <v>43840</v>
      </c>
      <c r="I10713" s="1">
        <v>43840</v>
      </c>
      <c r="J10713" s="1">
        <v>44196</v>
      </c>
      <c r="K10713" t="s">
        <v>24</v>
      </c>
      <c r="L10713" t="s">
        <v>5261</v>
      </c>
      <c r="M10713" t="s">
        <v>5262</v>
      </c>
      <c r="N10713">
        <v>113279400</v>
      </c>
      <c r="O10713">
        <v>64869400</v>
      </c>
      <c r="P10713">
        <v>48410000</v>
      </c>
      <c r="Q10713" t="s">
        <v>5263</v>
      </c>
    </row>
    <row r="10714" spans="1:17" x14ac:dyDescent="0.25">
      <c r="A10714" t="s">
        <v>17</v>
      </c>
      <c r="B10714">
        <v>899999239</v>
      </c>
      <c r="C10714" t="s">
        <v>7027</v>
      </c>
      <c r="D10714" t="s">
        <v>7028</v>
      </c>
      <c r="E10714" t="s">
        <v>7029</v>
      </c>
      <c r="F10714" t="s">
        <v>39</v>
      </c>
      <c r="G10714" t="s">
        <v>23</v>
      </c>
      <c r="H10714" s="1">
        <v>43840</v>
      </c>
      <c r="I10714" s="1">
        <v>43840</v>
      </c>
      <c r="J10714" s="1">
        <v>44105</v>
      </c>
      <c r="K10714" t="s">
        <v>24</v>
      </c>
      <c r="L10714" t="s">
        <v>7030</v>
      </c>
      <c r="M10714" t="s">
        <v>7031</v>
      </c>
      <c r="N10714">
        <v>36408543</v>
      </c>
      <c r="O10714">
        <v>36408543</v>
      </c>
      <c r="P10714">
        <v>0</v>
      </c>
      <c r="Q10714" t="s">
        <v>7032</v>
      </c>
    </row>
    <row r="10715" spans="1:17" x14ac:dyDescent="0.25">
      <c r="A10715" t="s">
        <v>17</v>
      </c>
      <c r="B10715">
        <v>899999239</v>
      </c>
      <c r="C10715" t="s">
        <v>8645</v>
      </c>
      <c r="D10715" t="s">
        <v>8646</v>
      </c>
      <c r="E10715" t="s">
        <v>8647</v>
      </c>
      <c r="F10715" t="s">
        <v>39</v>
      </c>
      <c r="G10715" t="s">
        <v>23</v>
      </c>
      <c r="H10715" s="1">
        <v>43840</v>
      </c>
      <c r="I10715" s="1">
        <v>43840</v>
      </c>
      <c r="J10715" s="1">
        <v>44196</v>
      </c>
      <c r="K10715" t="s">
        <v>24</v>
      </c>
      <c r="L10715" t="s">
        <v>8648</v>
      </c>
      <c r="M10715" t="s">
        <v>8649</v>
      </c>
      <c r="N10715">
        <v>113279400</v>
      </c>
      <c r="O10715">
        <v>64869400</v>
      </c>
      <c r="P10715">
        <v>48410000</v>
      </c>
      <c r="Q10715" t="s">
        <v>8650</v>
      </c>
    </row>
    <row r="10716" spans="1:17" x14ac:dyDescent="0.25">
      <c r="A10716" t="s">
        <v>17</v>
      </c>
      <c r="B10716">
        <v>899999239</v>
      </c>
      <c r="C10716" t="s">
        <v>9237</v>
      </c>
      <c r="D10716" t="s">
        <v>9238</v>
      </c>
      <c r="E10716" t="s">
        <v>9239</v>
      </c>
      <c r="F10716" t="s">
        <v>39</v>
      </c>
      <c r="G10716" t="s">
        <v>23</v>
      </c>
      <c r="H10716" s="1">
        <v>43840</v>
      </c>
      <c r="I10716" s="1">
        <v>43840</v>
      </c>
      <c r="J10716" s="1">
        <v>44196</v>
      </c>
      <c r="K10716" t="s">
        <v>24</v>
      </c>
      <c r="L10716" t="s">
        <v>9240</v>
      </c>
      <c r="M10716" t="s">
        <v>9241</v>
      </c>
      <c r="N10716">
        <v>72306000</v>
      </c>
      <c r="O10716">
        <v>41406000</v>
      </c>
      <c r="P10716">
        <v>30900000</v>
      </c>
      <c r="Q10716" t="s">
        <v>9242</v>
      </c>
    </row>
    <row r="10717" spans="1:17" x14ac:dyDescent="0.25">
      <c r="A10717" t="s">
        <v>17</v>
      </c>
      <c r="B10717">
        <v>899999239</v>
      </c>
      <c r="C10717" t="s">
        <v>11882</v>
      </c>
      <c r="D10717" t="s">
        <v>11883</v>
      </c>
      <c r="E10717" t="s">
        <v>11884</v>
      </c>
      <c r="F10717" t="s">
        <v>39</v>
      </c>
      <c r="G10717" t="s">
        <v>23</v>
      </c>
      <c r="H10717" s="1">
        <v>43840</v>
      </c>
      <c r="I10717" s="1">
        <v>43840</v>
      </c>
      <c r="J10717" s="1">
        <v>44196</v>
      </c>
      <c r="K10717" t="s">
        <v>24</v>
      </c>
      <c r="L10717" t="s">
        <v>11885</v>
      </c>
      <c r="M10717" t="s">
        <v>11886</v>
      </c>
      <c r="N10717">
        <v>67823028</v>
      </c>
      <c r="O10717">
        <v>38838828</v>
      </c>
      <c r="P10717">
        <v>28984200</v>
      </c>
      <c r="Q10717" t="s">
        <v>11887</v>
      </c>
    </row>
    <row r="10718" spans="1:17" x14ac:dyDescent="0.25">
      <c r="A10718" t="s">
        <v>17</v>
      </c>
      <c r="B10718">
        <v>899999239</v>
      </c>
      <c r="C10718" t="s">
        <v>12749</v>
      </c>
      <c r="D10718" t="s">
        <v>12750</v>
      </c>
      <c r="E10718" t="s">
        <v>12751</v>
      </c>
      <c r="F10718" t="s">
        <v>39</v>
      </c>
      <c r="G10718" t="s">
        <v>23</v>
      </c>
      <c r="H10718" s="1">
        <v>43840</v>
      </c>
      <c r="I10718" s="1">
        <v>43840</v>
      </c>
      <c r="J10718" s="1">
        <v>44196</v>
      </c>
      <c r="K10718" t="s">
        <v>24</v>
      </c>
      <c r="L10718" t="s">
        <v>2959</v>
      </c>
      <c r="M10718" t="s">
        <v>2960</v>
      </c>
      <c r="N10718">
        <v>75764637</v>
      </c>
      <c r="O10718">
        <v>43386587</v>
      </c>
      <c r="P10718">
        <v>32378050</v>
      </c>
      <c r="Q10718" t="s">
        <v>12752</v>
      </c>
    </row>
    <row r="10719" spans="1:17" x14ac:dyDescent="0.25">
      <c r="A10719" t="s">
        <v>17</v>
      </c>
      <c r="B10719">
        <v>899999239</v>
      </c>
      <c r="C10719" t="s">
        <v>12975</v>
      </c>
      <c r="D10719" t="s">
        <v>12976</v>
      </c>
      <c r="E10719" t="s">
        <v>12977</v>
      </c>
      <c r="F10719" t="s">
        <v>39</v>
      </c>
      <c r="G10719" t="s">
        <v>23</v>
      </c>
      <c r="H10719" s="1">
        <v>43840</v>
      </c>
      <c r="I10719" s="1">
        <v>43840</v>
      </c>
      <c r="J10719" s="1">
        <v>44113</v>
      </c>
      <c r="K10719" t="s">
        <v>24</v>
      </c>
      <c r="L10719" t="s">
        <v>6950</v>
      </c>
      <c r="M10719" t="s">
        <v>6951</v>
      </c>
      <c r="N10719">
        <v>116829810</v>
      </c>
      <c r="O10719">
        <v>116829810</v>
      </c>
      <c r="P10719">
        <v>0</v>
      </c>
      <c r="Q10719" t="s">
        <v>12978</v>
      </c>
    </row>
    <row r="10720" spans="1:17" x14ac:dyDescent="0.25">
      <c r="A10720" t="s">
        <v>17</v>
      </c>
      <c r="B10720">
        <v>899999239</v>
      </c>
      <c r="C10720" t="s">
        <v>13324</v>
      </c>
      <c r="D10720" t="s">
        <v>13325</v>
      </c>
      <c r="E10720" t="s">
        <v>13326</v>
      </c>
      <c r="F10720" t="s">
        <v>39</v>
      </c>
      <c r="G10720" t="s">
        <v>23</v>
      </c>
      <c r="H10720" s="1">
        <v>43840</v>
      </c>
      <c r="I10720" s="1">
        <v>43840</v>
      </c>
      <c r="J10720" s="1">
        <v>44113</v>
      </c>
      <c r="K10720" t="s">
        <v>24</v>
      </c>
      <c r="L10720" t="s">
        <v>1847</v>
      </c>
      <c r="M10720" t="s">
        <v>1848</v>
      </c>
      <c r="N10720">
        <v>58500000</v>
      </c>
      <c r="O10720">
        <v>58500000</v>
      </c>
      <c r="P10720">
        <v>0</v>
      </c>
      <c r="Q10720" t="s">
        <v>13327</v>
      </c>
    </row>
    <row r="10721" spans="1:17" x14ac:dyDescent="0.25">
      <c r="A10721" t="s">
        <v>17</v>
      </c>
      <c r="B10721">
        <v>899999239</v>
      </c>
      <c r="C10721" t="s">
        <v>13929</v>
      </c>
      <c r="D10721" t="s">
        <v>13930</v>
      </c>
      <c r="E10721" t="s">
        <v>13931</v>
      </c>
      <c r="F10721" t="s">
        <v>31</v>
      </c>
      <c r="G10721" t="s">
        <v>23</v>
      </c>
      <c r="H10721" s="1">
        <v>43840</v>
      </c>
      <c r="I10721" s="1">
        <v>43840</v>
      </c>
      <c r="J10721" s="1">
        <v>44196</v>
      </c>
      <c r="K10721" t="s">
        <v>24</v>
      </c>
      <c r="L10721" t="s">
        <v>3621</v>
      </c>
      <c r="M10721" t="s">
        <v>3622</v>
      </c>
      <c r="N10721">
        <v>73569600</v>
      </c>
      <c r="O10721">
        <v>46321600</v>
      </c>
      <c r="P10721">
        <v>27248000</v>
      </c>
      <c r="Q10721" t="s">
        <v>13932</v>
      </c>
    </row>
    <row r="10722" spans="1:17" x14ac:dyDescent="0.25">
      <c r="A10722" t="s">
        <v>17</v>
      </c>
      <c r="B10722">
        <v>899999239</v>
      </c>
      <c r="C10722" t="s">
        <v>14268</v>
      </c>
      <c r="D10722" t="s">
        <v>14269</v>
      </c>
      <c r="E10722" t="s">
        <v>14270</v>
      </c>
      <c r="F10722" t="s">
        <v>31</v>
      </c>
      <c r="G10722" t="s">
        <v>23</v>
      </c>
      <c r="H10722" s="1">
        <v>43840</v>
      </c>
      <c r="I10722" s="1">
        <v>43840</v>
      </c>
      <c r="J10722" s="1">
        <v>44196</v>
      </c>
      <c r="K10722" t="s">
        <v>24</v>
      </c>
      <c r="L10722" t="s">
        <v>14271</v>
      </c>
      <c r="M10722" t="s">
        <v>14272</v>
      </c>
      <c r="N10722">
        <v>48952800</v>
      </c>
      <c r="O10722">
        <v>28032800</v>
      </c>
      <c r="P10722">
        <v>20920000</v>
      </c>
      <c r="Q10722" t="s">
        <v>14273</v>
      </c>
    </row>
    <row r="10723" spans="1:17" x14ac:dyDescent="0.25">
      <c r="A10723" t="s">
        <v>17</v>
      </c>
      <c r="B10723">
        <v>899999239</v>
      </c>
      <c r="C10723" t="s">
        <v>14479</v>
      </c>
      <c r="D10723" t="s">
        <v>14480</v>
      </c>
      <c r="E10723" t="s">
        <v>14481</v>
      </c>
      <c r="F10723" t="s">
        <v>39</v>
      </c>
      <c r="G10723" t="s">
        <v>23</v>
      </c>
      <c r="H10723" s="1">
        <v>43840</v>
      </c>
      <c r="I10723" s="1">
        <v>43840</v>
      </c>
      <c r="J10723" s="1">
        <v>44196</v>
      </c>
      <c r="K10723" t="s">
        <v>24</v>
      </c>
      <c r="L10723" t="s">
        <v>14482</v>
      </c>
      <c r="M10723" t="s">
        <v>14483</v>
      </c>
      <c r="N10723">
        <v>52895700</v>
      </c>
      <c r="O10723">
        <v>30290700</v>
      </c>
      <c r="P10723">
        <v>22605000</v>
      </c>
      <c r="Q10723" t="s">
        <v>14484</v>
      </c>
    </row>
    <row r="10724" spans="1:17" x14ac:dyDescent="0.25">
      <c r="A10724" t="s">
        <v>17</v>
      </c>
      <c r="B10724">
        <v>899999239</v>
      </c>
      <c r="C10724" t="s">
        <v>15564</v>
      </c>
      <c r="D10724" t="s">
        <v>15565</v>
      </c>
      <c r="E10724" t="s">
        <v>15566</v>
      </c>
      <c r="F10724" t="s">
        <v>39</v>
      </c>
      <c r="G10724" t="s">
        <v>23</v>
      </c>
      <c r="H10724" s="1">
        <v>43840</v>
      </c>
      <c r="I10724" s="1">
        <v>43840</v>
      </c>
      <c r="J10724" s="1">
        <v>44113</v>
      </c>
      <c r="K10724" t="s">
        <v>24</v>
      </c>
      <c r="L10724" t="s">
        <v>15567</v>
      </c>
      <c r="M10724" t="s">
        <v>15568</v>
      </c>
      <c r="N10724">
        <v>59012820</v>
      </c>
      <c r="O10724">
        <v>43931766</v>
      </c>
      <c r="P10724">
        <v>15081054</v>
      </c>
      <c r="Q10724" t="s">
        <v>15569</v>
      </c>
    </row>
    <row r="10725" spans="1:17" x14ac:dyDescent="0.25">
      <c r="A10725" t="s">
        <v>17</v>
      </c>
      <c r="B10725">
        <v>899999239</v>
      </c>
      <c r="C10725" t="s">
        <v>15762</v>
      </c>
      <c r="D10725" t="s">
        <v>15763</v>
      </c>
      <c r="E10725" t="s">
        <v>15764</v>
      </c>
      <c r="F10725" t="s">
        <v>39</v>
      </c>
      <c r="G10725" t="s">
        <v>23</v>
      </c>
      <c r="H10725" s="1">
        <v>43840</v>
      </c>
      <c r="I10725" s="1">
        <v>43840</v>
      </c>
      <c r="J10725" s="1">
        <v>44196</v>
      </c>
      <c r="K10725" t="s">
        <v>24</v>
      </c>
      <c r="L10725" t="s">
        <v>15765</v>
      </c>
      <c r="M10725" t="s">
        <v>15766</v>
      </c>
      <c r="N10725">
        <v>36767601</v>
      </c>
      <c r="O10725">
        <v>21054951</v>
      </c>
      <c r="P10725">
        <v>15712650</v>
      </c>
      <c r="Q10725" t="s">
        <v>15767</v>
      </c>
    </row>
    <row r="10726" spans="1:17" x14ac:dyDescent="0.25">
      <c r="A10726" t="s">
        <v>17</v>
      </c>
      <c r="B10726">
        <v>899999239</v>
      </c>
      <c r="C10726" t="s">
        <v>16174</v>
      </c>
      <c r="D10726" t="s">
        <v>16175</v>
      </c>
      <c r="E10726" t="s">
        <v>16176</v>
      </c>
      <c r="F10726" t="s">
        <v>39</v>
      </c>
      <c r="G10726" t="s">
        <v>23</v>
      </c>
      <c r="H10726" s="1">
        <v>43840</v>
      </c>
      <c r="I10726" s="1">
        <v>43840</v>
      </c>
      <c r="J10726" s="1">
        <v>44196</v>
      </c>
      <c r="K10726" t="s">
        <v>24</v>
      </c>
      <c r="L10726" t="s">
        <v>734</v>
      </c>
      <c r="M10726" t="s">
        <v>735</v>
      </c>
      <c r="N10726">
        <v>84790836</v>
      </c>
      <c r="O10726">
        <v>48555436</v>
      </c>
      <c r="P10726">
        <v>36235400</v>
      </c>
      <c r="Q10726" t="s">
        <v>16177</v>
      </c>
    </row>
    <row r="10727" spans="1:17" x14ac:dyDescent="0.25">
      <c r="A10727" t="s">
        <v>17</v>
      </c>
      <c r="B10727">
        <v>899999239</v>
      </c>
      <c r="C10727" t="s">
        <v>16220</v>
      </c>
      <c r="D10727" t="s">
        <v>16221</v>
      </c>
      <c r="E10727" t="s">
        <v>16222</v>
      </c>
      <c r="F10727" t="s">
        <v>31</v>
      </c>
      <c r="G10727" t="s">
        <v>23</v>
      </c>
      <c r="H10727" s="1">
        <v>43840</v>
      </c>
      <c r="I10727" s="1">
        <v>43840</v>
      </c>
      <c r="J10727" s="1">
        <v>44196</v>
      </c>
      <c r="K10727" t="s">
        <v>24</v>
      </c>
      <c r="L10727" t="s">
        <v>15637</v>
      </c>
      <c r="M10727" t="s">
        <v>15638</v>
      </c>
      <c r="N10727">
        <v>91712848</v>
      </c>
      <c r="O10727">
        <v>52181448</v>
      </c>
      <c r="P10727">
        <v>39531400</v>
      </c>
      <c r="Q10727" t="s">
        <v>16223</v>
      </c>
    </row>
    <row r="10728" spans="1:17" x14ac:dyDescent="0.25">
      <c r="A10728" t="s">
        <v>17</v>
      </c>
      <c r="B10728">
        <v>899999239</v>
      </c>
      <c r="C10728" t="s">
        <v>16725</v>
      </c>
      <c r="D10728" t="s">
        <v>16726</v>
      </c>
      <c r="E10728" t="s">
        <v>16727</v>
      </c>
      <c r="F10728" t="s">
        <v>39</v>
      </c>
      <c r="G10728" t="s">
        <v>23</v>
      </c>
      <c r="H10728" s="1">
        <v>43840</v>
      </c>
      <c r="I10728" s="1">
        <v>43840</v>
      </c>
      <c r="J10728" s="1">
        <v>44113</v>
      </c>
      <c r="K10728" t="s">
        <v>24</v>
      </c>
      <c r="L10728" t="s">
        <v>16728</v>
      </c>
      <c r="M10728" t="s">
        <v>16729</v>
      </c>
      <c r="N10728">
        <v>61311780</v>
      </c>
      <c r="O10728">
        <v>38830794</v>
      </c>
      <c r="P10728">
        <v>22480986</v>
      </c>
      <c r="Q10728" t="s">
        <v>16730</v>
      </c>
    </row>
    <row r="10729" spans="1:17" x14ac:dyDescent="0.25">
      <c r="A10729" t="s">
        <v>17</v>
      </c>
      <c r="B10729">
        <v>899999239</v>
      </c>
      <c r="C10729" t="s">
        <v>17211</v>
      </c>
      <c r="D10729" t="s">
        <v>17212</v>
      </c>
      <c r="E10729" t="s">
        <v>17213</v>
      </c>
      <c r="F10729" t="s">
        <v>39</v>
      </c>
      <c r="G10729" t="s">
        <v>23</v>
      </c>
      <c r="H10729" s="1">
        <v>43840</v>
      </c>
      <c r="I10729" s="1">
        <v>43840</v>
      </c>
      <c r="J10729" s="1">
        <v>44012</v>
      </c>
      <c r="K10729" t="s">
        <v>24</v>
      </c>
      <c r="L10729" t="s">
        <v>17214</v>
      </c>
      <c r="M10729" t="s">
        <v>17215</v>
      </c>
      <c r="N10729">
        <v>40098930</v>
      </c>
      <c r="O10729">
        <v>40098930</v>
      </c>
      <c r="P10729">
        <v>0</v>
      </c>
      <c r="Q10729" t="s">
        <v>17216</v>
      </c>
    </row>
    <row r="10730" spans="1:17" x14ac:dyDescent="0.25">
      <c r="A10730" t="s">
        <v>17</v>
      </c>
      <c r="B10730">
        <v>899999239</v>
      </c>
      <c r="C10730" t="s">
        <v>19056</v>
      </c>
      <c r="D10730" t="s">
        <v>19057</v>
      </c>
      <c r="E10730" t="s">
        <v>19058</v>
      </c>
      <c r="F10730" t="s">
        <v>39</v>
      </c>
      <c r="G10730" t="s">
        <v>23</v>
      </c>
      <c r="H10730" s="1">
        <v>43840</v>
      </c>
      <c r="I10730" s="1">
        <v>43840</v>
      </c>
      <c r="J10730" s="1">
        <v>44021</v>
      </c>
      <c r="K10730" t="s">
        <v>18</v>
      </c>
      <c r="L10730" t="s">
        <v>19059</v>
      </c>
      <c r="M10730" t="s">
        <v>19060</v>
      </c>
      <c r="N10730">
        <v>51720420</v>
      </c>
      <c r="O10730">
        <v>51720420</v>
      </c>
      <c r="P10730">
        <v>0</v>
      </c>
      <c r="Q10730" t="s">
        <v>19061</v>
      </c>
    </row>
    <row r="10731" spans="1:17" x14ac:dyDescent="0.25">
      <c r="A10731" t="s">
        <v>17</v>
      </c>
      <c r="B10731">
        <v>899999239</v>
      </c>
      <c r="C10731" t="s">
        <v>19119</v>
      </c>
      <c r="D10731" t="s">
        <v>19120</v>
      </c>
      <c r="E10731" t="s">
        <v>19121</v>
      </c>
      <c r="F10731" t="s">
        <v>39</v>
      </c>
      <c r="G10731" t="s">
        <v>23</v>
      </c>
      <c r="H10731" s="1">
        <v>43840</v>
      </c>
      <c r="I10731" s="1">
        <v>43840</v>
      </c>
      <c r="J10731" s="1">
        <v>44196</v>
      </c>
      <c r="K10731" t="s">
        <v>24</v>
      </c>
      <c r="L10731" t="s">
        <v>3487</v>
      </c>
      <c r="M10731" t="s">
        <v>3488</v>
      </c>
      <c r="N10731">
        <v>73559304</v>
      </c>
      <c r="O10731">
        <v>42123704</v>
      </c>
      <c r="P10731">
        <v>31435600</v>
      </c>
      <c r="Q10731" t="s">
        <v>19122</v>
      </c>
    </row>
    <row r="10732" spans="1:17" x14ac:dyDescent="0.25">
      <c r="A10732" t="s">
        <v>17</v>
      </c>
      <c r="B10732">
        <v>899999239</v>
      </c>
      <c r="C10732" t="s">
        <v>19806</v>
      </c>
      <c r="D10732" t="s">
        <v>19807</v>
      </c>
      <c r="E10732" t="s">
        <v>19808</v>
      </c>
      <c r="F10732" t="s">
        <v>39</v>
      </c>
      <c r="G10732" t="s">
        <v>23</v>
      </c>
      <c r="H10732" s="1">
        <v>43840</v>
      </c>
      <c r="I10732" s="1">
        <v>43840</v>
      </c>
      <c r="J10732" s="1">
        <v>44196</v>
      </c>
      <c r="K10732" t="s">
        <v>24</v>
      </c>
      <c r="L10732" t="s">
        <v>17308</v>
      </c>
      <c r="M10732" t="s">
        <v>17309</v>
      </c>
      <c r="N10732">
        <v>73559304</v>
      </c>
      <c r="O10732">
        <v>42123704</v>
      </c>
      <c r="P10732">
        <v>31435600</v>
      </c>
      <c r="Q10732" t="s">
        <v>19809</v>
      </c>
    </row>
    <row r="10733" spans="1:17" x14ac:dyDescent="0.25">
      <c r="A10733" t="s">
        <v>17</v>
      </c>
      <c r="B10733">
        <v>899999239</v>
      </c>
      <c r="C10733" t="s">
        <v>21033</v>
      </c>
      <c r="D10733" t="s">
        <v>21034</v>
      </c>
      <c r="E10733" t="s">
        <v>21035</v>
      </c>
      <c r="F10733" t="s">
        <v>39</v>
      </c>
      <c r="G10733" t="s">
        <v>23</v>
      </c>
      <c r="H10733" s="1">
        <v>43840</v>
      </c>
      <c r="I10733" s="1">
        <v>43840</v>
      </c>
      <c r="J10733" s="1">
        <v>44196</v>
      </c>
      <c r="K10733" t="s">
        <v>24</v>
      </c>
      <c r="L10733" t="s">
        <v>15036</v>
      </c>
      <c r="M10733" t="s">
        <v>15037</v>
      </c>
      <c r="N10733">
        <v>63159291</v>
      </c>
      <c r="O10733">
        <v>36168141</v>
      </c>
      <c r="P10733">
        <v>26991150</v>
      </c>
      <c r="Q10733" t="s">
        <v>21036</v>
      </c>
    </row>
    <row r="10734" spans="1:17" x14ac:dyDescent="0.25">
      <c r="A10734" t="s">
        <v>17</v>
      </c>
      <c r="B10734">
        <v>899999239</v>
      </c>
      <c r="C10734" t="s">
        <v>21083</v>
      </c>
      <c r="D10734" t="s">
        <v>21084</v>
      </c>
      <c r="E10734" t="s">
        <v>21085</v>
      </c>
      <c r="F10734" t="s">
        <v>39</v>
      </c>
      <c r="G10734" t="s">
        <v>23</v>
      </c>
      <c r="H10734" s="1">
        <v>43840</v>
      </c>
      <c r="I10734" s="1">
        <v>43840</v>
      </c>
      <c r="J10734" s="1">
        <v>44196</v>
      </c>
      <c r="K10734" t="s">
        <v>24</v>
      </c>
      <c r="L10734" t="s">
        <v>21086</v>
      </c>
      <c r="M10734" t="s">
        <v>21087</v>
      </c>
      <c r="N10734">
        <v>58495554</v>
      </c>
      <c r="O10734">
        <v>33497454</v>
      </c>
      <c r="P10734">
        <v>24998100</v>
      </c>
      <c r="Q10734" t="s">
        <v>21088</v>
      </c>
    </row>
    <row r="10735" spans="1:17" x14ac:dyDescent="0.25">
      <c r="A10735" t="s">
        <v>17</v>
      </c>
      <c r="B10735">
        <v>899999239</v>
      </c>
      <c r="C10735" t="s">
        <v>21824</v>
      </c>
      <c r="D10735" t="s">
        <v>21825</v>
      </c>
      <c r="E10735" t="s">
        <v>21826</v>
      </c>
      <c r="F10735" t="s">
        <v>39</v>
      </c>
      <c r="G10735" t="s">
        <v>23</v>
      </c>
      <c r="H10735" s="1">
        <v>43840</v>
      </c>
      <c r="I10735" s="1">
        <v>43840</v>
      </c>
      <c r="J10735" s="1">
        <v>44196</v>
      </c>
      <c r="K10735" t="s">
        <v>24</v>
      </c>
      <c r="L10735" t="s">
        <v>6243</v>
      </c>
      <c r="M10735" t="s">
        <v>6244</v>
      </c>
      <c r="N10735">
        <v>48963213</v>
      </c>
      <c r="O10735">
        <v>28038763</v>
      </c>
      <c r="P10735">
        <v>20924450</v>
      </c>
      <c r="Q10735" t="s">
        <v>21827</v>
      </c>
    </row>
    <row r="10736" spans="1:17" x14ac:dyDescent="0.25">
      <c r="A10736" t="s">
        <v>17</v>
      </c>
      <c r="B10736">
        <v>899999239</v>
      </c>
      <c r="C10736" t="s">
        <v>21998</v>
      </c>
      <c r="D10736" t="s">
        <v>21999</v>
      </c>
      <c r="E10736" t="s">
        <v>22000</v>
      </c>
      <c r="F10736" t="s">
        <v>39</v>
      </c>
      <c r="G10736" t="s">
        <v>23</v>
      </c>
      <c r="H10736" s="1">
        <v>43840</v>
      </c>
      <c r="I10736" s="1">
        <v>43840</v>
      </c>
      <c r="J10736" s="1">
        <v>44196</v>
      </c>
      <c r="K10736" t="s">
        <v>24</v>
      </c>
      <c r="L10736" t="s">
        <v>487</v>
      </c>
      <c r="M10736" t="s">
        <v>488</v>
      </c>
      <c r="N10736">
        <v>60459867</v>
      </c>
      <c r="O10736">
        <v>34622317</v>
      </c>
      <c r="P10736">
        <v>25837550</v>
      </c>
      <c r="Q10736" t="s">
        <v>22001</v>
      </c>
    </row>
    <row r="10737" spans="1:17" x14ac:dyDescent="0.25">
      <c r="A10737" t="s">
        <v>17</v>
      </c>
      <c r="B10737">
        <v>899999239</v>
      </c>
      <c r="C10737" t="s">
        <v>22223</v>
      </c>
      <c r="D10737" t="s">
        <v>22224</v>
      </c>
      <c r="E10737" t="s">
        <v>22225</v>
      </c>
      <c r="F10737" t="s">
        <v>39</v>
      </c>
      <c r="G10737" t="s">
        <v>23</v>
      </c>
      <c r="H10737" s="1">
        <v>43840</v>
      </c>
      <c r="I10737" s="1">
        <v>43840</v>
      </c>
      <c r="J10737" s="1">
        <v>44196</v>
      </c>
      <c r="K10737" t="s">
        <v>24</v>
      </c>
      <c r="L10737" t="s">
        <v>10304</v>
      </c>
      <c r="M10737" t="s">
        <v>10305</v>
      </c>
      <c r="N10737">
        <v>64002861</v>
      </c>
      <c r="O10737">
        <v>36651211</v>
      </c>
      <c r="P10737">
        <v>27351650</v>
      </c>
      <c r="Q10737" t="s">
        <v>22226</v>
      </c>
    </row>
    <row r="10738" spans="1:17" x14ac:dyDescent="0.25">
      <c r="A10738" t="s">
        <v>17</v>
      </c>
      <c r="B10738">
        <v>899999239</v>
      </c>
      <c r="C10738" t="s">
        <v>23004</v>
      </c>
      <c r="D10738" t="s">
        <v>23005</v>
      </c>
      <c r="E10738" t="s">
        <v>23006</v>
      </c>
      <c r="F10738" t="s">
        <v>39</v>
      </c>
      <c r="G10738" t="s">
        <v>23</v>
      </c>
      <c r="H10738" s="1">
        <v>43840</v>
      </c>
      <c r="I10738" s="1">
        <v>43840</v>
      </c>
      <c r="J10738" s="1">
        <v>44196</v>
      </c>
      <c r="K10738" t="s">
        <v>24</v>
      </c>
      <c r="L10738" t="s">
        <v>20106</v>
      </c>
      <c r="M10738" t="s">
        <v>20107</v>
      </c>
      <c r="N10738">
        <v>67823028</v>
      </c>
      <c r="O10738">
        <v>38839668</v>
      </c>
      <c r="P10738">
        <v>28983360</v>
      </c>
      <c r="Q10738" t="s">
        <v>23007</v>
      </c>
    </row>
    <row r="10739" spans="1:17" x14ac:dyDescent="0.25">
      <c r="A10739" t="s">
        <v>17</v>
      </c>
      <c r="B10739">
        <v>899999239</v>
      </c>
      <c r="C10739" t="s">
        <v>23209</v>
      </c>
      <c r="D10739" t="s">
        <v>23210</v>
      </c>
      <c r="E10739" t="s">
        <v>23211</v>
      </c>
      <c r="F10739" t="s">
        <v>39</v>
      </c>
      <c r="G10739" t="s">
        <v>23</v>
      </c>
      <c r="H10739" s="1">
        <v>43840</v>
      </c>
      <c r="I10739" s="1">
        <v>43840</v>
      </c>
      <c r="J10739" s="1">
        <v>44196</v>
      </c>
      <c r="K10739" t="s">
        <v>24</v>
      </c>
      <c r="L10739" t="s">
        <v>16924</v>
      </c>
      <c r="M10739" t="s">
        <v>16925</v>
      </c>
      <c r="N10739">
        <v>33031791</v>
      </c>
      <c r="O10739">
        <v>18915641</v>
      </c>
      <c r="P10739">
        <v>14116150</v>
      </c>
      <c r="Q10739" t="s">
        <v>23212</v>
      </c>
    </row>
    <row r="10740" spans="1:17" x14ac:dyDescent="0.25">
      <c r="A10740" t="s">
        <v>17</v>
      </c>
      <c r="B10740">
        <v>899999239</v>
      </c>
      <c r="C10740" t="s">
        <v>23461</v>
      </c>
      <c r="D10740" t="s">
        <v>23462</v>
      </c>
      <c r="E10740" t="s">
        <v>23463</v>
      </c>
      <c r="F10740" t="s">
        <v>39</v>
      </c>
      <c r="G10740" t="s">
        <v>23</v>
      </c>
      <c r="H10740" s="1">
        <v>43840</v>
      </c>
      <c r="I10740" s="1">
        <v>43840</v>
      </c>
      <c r="J10740" s="1">
        <v>44196</v>
      </c>
      <c r="K10740" t="s">
        <v>24</v>
      </c>
      <c r="L10740" t="s">
        <v>23464</v>
      </c>
      <c r="M10740" t="s">
        <v>23465</v>
      </c>
      <c r="N10740">
        <v>95299308</v>
      </c>
      <c r="O10740">
        <v>54573108</v>
      </c>
      <c r="P10740">
        <v>40726200</v>
      </c>
      <c r="Q10740" t="s">
        <v>23466</v>
      </c>
    </row>
    <row r="10741" spans="1:17" x14ac:dyDescent="0.25">
      <c r="A10741" t="s">
        <v>17</v>
      </c>
      <c r="B10741">
        <v>899999239</v>
      </c>
      <c r="C10741" t="s">
        <v>23915</v>
      </c>
      <c r="D10741" t="s">
        <v>23916</v>
      </c>
      <c r="E10741" t="s">
        <v>23917</v>
      </c>
      <c r="F10741" t="s">
        <v>39</v>
      </c>
      <c r="G10741" t="s">
        <v>23</v>
      </c>
      <c r="H10741" s="1">
        <v>43840</v>
      </c>
      <c r="I10741" s="1">
        <v>43840</v>
      </c>
      <c r="J10741" s="1">
        <v>44021</v>
      </c>
      <c r="K10741" t="s">
        <v>18</v>
      </c>
      <c r="L10741" t="s">
        <v>16657</v>
      </c>
      <c r="M10741" t="s">
        <v>16658</v>
      </c>
      <c r="N10741">
        <v>14998860</v>
      </c>
      <c r="O10741">
        <v>14998860</v>
      </c>
      <c r="P10741">
        <v>0</v>
      </c>
      <c r="Q10741" t="s">
        <v>23918</v>
      </c>
    </row>
    <row r="10742" spans="1:17" x14ac:dyDescent="0.25">
      <c r="A10742" t="s">
        <v>17</v>
      </c>
      <c r="B10742">
        <v>899999239</v>
      </c>
      <c r="C10742" t="s">
        <v>24640</v>
      </c>
      <c r="D10742" t="s">
        <v>24641</v>
      </c>
      <c r="E10742" t="s">
        <v>24642</v>
      </c>
      <c r="F10742" t="s">
        <v>39</v>
      </c>
      <c r="G10742" t="s">
        <v>23</v>
      </c>
      <c r="H10742" s="1">
        <v>43840</v>
      </c>
      <c r="I10742" s="1">
        <v>43840</v>
      </c>
      <c r="J10742" s="1">
        <v>44196</v>
      </c>
      <c r="K10742" t="s">
        <v>24</v>
      </c>
      <c r="L10742" t="s">
        <v>3357</v>
      </c>
      <c r="M10742" t="s">
        <v>3358</v>
      </c>
      <c r="N10742">
        <v>73571355</v>
      </c>
      <c r="O10742">
        <v>42130605</v>
      </c>
      <c r="P10742">
        <v>31440750</v>
      </c>
      <c r="Q10742" t="s">
        <v>24643</v>
      </c>
    </row>
    <row r="10743" spans="1:17" x14ac:dyDescent="0.25">
      <c r="A10743" t="s">
        <v>17</v>
      </c>
      <c r="B10743">
        <v>899999239</v>
      </c>
      <c r="C10743" t="s">
        <v>24928</v>
      </c>
      <c r="D10743" t="s">
        <v>24929</v>
      </c>
      <c r="E10743" t="s">
        <v>24930</v>
      </c>
      <c r="F10743" t="s">
        <v>31</v>
      </c>
      <c r="G10743" t="s">
        <v>23</v>
      </c>
      <c r="H10743" s="1">
        <v>43840</v>
      </c>
      <c r="I10743" s="1">
        <v>43840</v>
      </c>
      <c r="J10743" s="1">
        <v>44196</v>
      </c>
      <c r="K10743" t="s">
        <v>24</v>
      </c>
      <c r="L10743" t="s">
        <v>24931</v>
      </c>
      <c r="M10743" t="s">
        <v>24932</v>
      </c>
      <c r="N10743">
        <v>95299308</v>
      </c>
      <c r="O10743">
        <v>54573108</v>
      </c>
      <c r="P10743">
        <v>40726200</v>
      </c>
      <c r="Q10743" t="s">
        <v>24933</v>
      </c>
    </row>
    <row r="10744" spans="1:17" x14ac:dyDescent="0.25">
      <c r="A10744" t="s">
        <v>17</v>
      </c>
      <c r="B10744">
        <v>899999239</v>
      </c>
      <c r="C10744" t="s">
        <v>25633</v>
      </c>
      <c r="D10744" t="s">
        <v>25634</v>
      </c>
      <c r="E10744" t="s">
        <v>25635</v>
      </c>
      <c r="F10744" t="s">
        <v>39</v>
      </c>
      <c r="G10744" t="s">
        <v>23</v>
      </c>
      <c r="H10744" s="1">
        <v>43840</v>
      </c>
      <c r="I10744" s="1">
        <v>43840</v>
      </c>
      <c r="J10744" s="1">
        <v>44196</v>
      </c>
      <c r="K10744" t="s">
        <v>24</v>
      </c>
      <c r="L10744" t="s">
        <v>25636</v>
      </c>
      <c r="M10744" t="s">
        <v>25637</v>
      </c>
      <c r="N10744">
        <v>40527513</v>
      </c>
      <c r="O10744">
        <v>23208063</v>
      </c>
      <c r="P10744">
        <v>17319450</v>
      </c>
      <c r="Q10744" t="s">
        <v>25638</v>
      </c>
    </row>
    <row r="10745" spans="1:17" x14ac:dyDescent="0.25">
      <c r="A10745" t="s">
        <v>17</v>
      </c>
      <c r="B10745">
        <v>899999239</v>
      </c>
      <c r="C10745" t="s">
        <v>26258</v>
      </c>
      <c r="D10745" t="s">
        <v>26259</v>
      </c>
      <c r="E10745" t="s">
        <v>26260</v>
      </c>
      <c r="F10745" t="s">
        <v>39</v>
      </c>
      <c r="G10745" t="s">
        <v>23</v>
      </c>
      <c r="H10745" s="1">
        <v>43840</v>
      </c>
      <c r="I10745" s="1">
        <v>43840</v>
      </c>
      <c r="J10745" s="1">
        <v>44196</v>
      </c>
      <c r="K10745" t="s">
        <v>24</v>
      </c>
      <c r="L10745" t="s">
        <v>9890</v>
      </c>
      <c r="M10745" t="s">
        <v>9891</v>
      </c>
      <c r="N10745">
        <v>60459867</v>
      </c>
      <c r="O10745">
        <v>34622317</v>
      </c>
      <c r="P10745">
        <v>25837550</v>
      </c>
      <c r="Q10745" t="s">
        <v>26261</v>
      </c>
    </row>
    <row r="10746" spans="1:17" x14ac:dyDescent="0.25">
      <c r="A10746" t="s">
        <v>17</v>
      </c>
      <c r="B10746">
        <v>899999239</v>
      </c>
      <c r="C10746" t="s">
        <v>26262</v>
      </c>
      <c r="D10746" t="s">
        <v>26263</v>
      </c>
      <c r="E10746" t="s">
        <v>26264</v>
      </c>
      <c r="F10746" t="s">
        <v>39</v>
      </c>
      <c r="G10746" t="s">
        <v>23</v>
      </c>
      <c r="H10746" s="1">
        <v>43840</v>
      </c>
      <c r="I10746" s="1">
        <v>43840</v>
      </c>
      <c r="J10746" s="1">
        <v>44196</v>
      </c>
      <c r="K10746" t="s">
        <v>24</v>
      </c>
      <c r="L10746" t="s">
        <v>26265</v>
      </c>
      <c r="M10746" t="s">
        <v>26266</v>
      </c>
      <c r="N10746">
        <v>58328900</v>
      </c>
      <c r="O10746">
        <v>33330800</v>
      </c>
      <c r="P10746">
        <v>24998100</v>
      </c>
      <c r="Q10746" t="s">
        <v>26267</v>
      </c>
    </row>
    <row r="10747" spans="1:17" x14ac:dyDescent="0.25">
      <c r="A10747" t="s">
        <v>17</v>
      </c>
      <c r="B10747">
        <v>899999239</v>
      </c>
      <c r="C10747" t="s">
        <v>26405</v>
      </c>
      <c r="D10747" t="s">
        <v>26406</v>
      </c>
      <c r="E10747" t="s">
        <v>26407</v>
      </c>
      <c r="F10747" t="s">
        <v>39</v>
      </c>
      <c r="G10747" t="s">
        <v>23</v>
      </c>
      <c r="H10747" s="1">
        <v>43840</v>
      </c>
      <c r="I10747" s="1">
        <v>43840</v>
      </c>
      <c r="J10747" s="1">
        <v>44196</v>
      </c>
      <c r="K10747" t="s">
        <v>24</v>
      </c>
      <c r="L10747" t="s">
        <v>26408</v>
      </c>
      <c r="M10747" t="s">
        <v>26409</v>
      </c>
      <c r="N10747">
        <v>37466559</v>
      </c>
      <c r="O10747">
        <v>21455209</v>
      </c>
      <c r="P10747">
        <v>16011350</v>
      </c>
      <c r="Q10747" t="s">
        <v>26410</v>
      </c>
    </row>
    <row r="10748" spans="1:17" x14ac:dyDescent="0.25">
      <c r="A10748" t="s">
        <v>17</v>
      </c>
      <c r="B10748">
        <v>899999239</v>
      </c>
      <c r="C10748" t="s">
        <v>26449</v>
      </c>
      <c r="D10748" t="s">
        <v>26450</v>
      </c>
      <c r="E10748" t="s">
        <v>26451</v>
      </c>
      <c r="F10748" t="s">
        <v>39</v>
      </c>
      <c r="G10748" t="s">
        <v>23</v>
      </c>
      <c r="H10748" s="1">
        <v>43840</v>
      </c>
      <c r="I10748" s="1">
        <v>43840</v>
      </c>
      <c r="J10748" s="1">
        <v>44021</v>
      </c>
      <c r="K10748" t="s">
        <v>24</v>
      </c>
      <c r="L10748" t="s">
        <v>5913</v>
      </c>
      <c r="M10748" t="s">
        <v>5914</v>
      </c>
      <c r="N10748">
        <v>10221720</v>
      </c>
      <c r="O10748">
        <v>10221720</v>
      </c>
      <c r="P10748">
        <v>0</v>
      </c>
      <c r="Q10748" t="s">
        <v>26452</v>
      </c>
    </row>
    <row r="10749" spans="1:17" x14ac:dyDescent="0.25">
      <c r="A10749" t="s">
        <v>17</v>
      </c>
      <c r="B10749">
        <v>899999239</v>
      </c>
      <c r="C10749" t="s">
        <v>26662</v>
      </c>
      <c r="D10749" t="s">
        <v>26663</v>
      </c>
      <c r="E10749" t="s">
        <v>26664</v>
      </c>
      <c r="F10749" t="s">
        <v>39</v>
      </c>
      <c r="G10749" t="s">
        <v>23</v>
      </c>
      <c r="H10749" s="1">
        <v>43840</v>
      </c>
      <c r="I10749" s="1">
        <v>43840</v>
      </c>
      <c r="J10749" s="1">
        <v>44021</v>
      </c>
      <c r="K10749" t="s">
        <v>24</v>
      </c>
      <c r="L10749" t="s">
        <v>11208</v>
      </c>
      <c r="M10749" t="s">
        <v>11209</v>
      </c>
      <c r="N10749">
        <v>51720420</v>
      </c>
      <c r="O10749">
        <v>51720420</v>
      </c>
      <c r="P10749">
        <v>0</v>
      </c>
      <c r="Q10749" t="s">
        <v>26665</v>
      </c>
    </row>
    <row r="10750" spans="1:17" x14ac:dyDescent="0.25">
      <c r="A10750" t="s">
        <v>17</v>
      </c>
      <c r="B10750">
        <v>899999239</v>
      </c>
      <c r="C10750" t="s">
        <v>27202</v>
      </c>
      <c r="D10750" t="s">
        <v>27203</v>
      </c>
      <c r="E10750" t="s">
        <v>27204</v>
      </c>
      <c r="F10750" t="s">
        <v>39</v>
      </c>
      <c r="G10750" t="s">
        <v>23</v>
      </c>
      <c r="H10750" s="1">
        <v>43840</v>
      </c>
      <c r="I10750" s="1">
        <v>43840</v>
      </c>
      <c r="J10750" s="1">
        <v>44196</v>
      </c>
      <c r="K10750" t="s">
        <v>24</v>
      </c>
      <c r="L10750" t="s">
        <v>27205</v>
      </c>
      <c r="M10750" t="s">
        <v>27206</v>
      </c>
      <c r="N10750">
        <v>80765802</v>
      </c>
      <c r="O10750">
        <v>46250502</v>
      </c>
      <c r="P10750">
        <v>34515300</v>
      </c>
      <c r="Q10750" t="s">
        <v>27207</v>
      </c>
    </row>
    <row r="10751" spans="1:17" x14ac:dyDescent="0.25">
      <c r="A10751" t="s">
        <v>17</v>
      </c>
      <c r="B10751">
        <v>899999239</v>
      </c>
      <c r="C10751" t="s">
        <v>28592</v>
      </c>
      <c r="D10751" t="s">
        <v>28593</v>
      </c>
      <c r="E10751" t="s">
        <v>28594</v>
      </c>
      <c r="F10751" t="s">
        <v>39</v>
      </c>
      <c r="G10751" t="s">
        <v>23</v>
      </c>
      <c r="H10751" s="1">
        <v>43840</v>
      </c>
      <c r="I10751" s="1">
        <v>43840</v>
      </c>
      <c r="J10751" s="1">
        <v>44196</v>
      </c>
      <c r="K10751" t="s">
        <v>24</v>
      </c>
      <c r="L10751" t="s">
        <v>28595</v>
      </c>
      <c r="M10751" t="s">
        <v>28596</v>
      </c>
      <c r="N10751">
        <v>70691166</v>
      </c>
      <c r="O10751">
        <v>70691166</v>
      </c>
      <c r="P10751">
        <v>0</v>
      </c>
      <c r="Q10751" t="s">
        <v>28597</v>
      </c>
    </row>
    <row r="10752" spans="1:17" x14ac:dyDescent="0.25">
      <c r="A10752" t="s">
        <v>17</v>
      </c>
      <c r="B10752">
        <v>899999239</v>
      </c>
      <c r="C10752" t="s">
        <v>29061</v>
      </c>
      <c r="D10752" t="s">
        <v>29062</v>
      </c>
      <c r="E10752" t="s">
        <v>29063</v>
      </c>
      <c r="F10752" t="s">
        <v>39</v>
      </c>
      <c r="G10752" t="s">
        <v>23</v>
      </c>
      <c r="H10752" s="1">
        <v>43840</v>
      </c>
      <c r="I10752" s="1">
        <v>43840</v>
      </c>
      <c r="J10752" s="1">
        <v>44196</v>
      </c>
      <c r="K10752" t="s">
        <v>24</v>
      </c>
      <c r="L10752" t="s">
        <v>29064</v>
      </c>
      <c r="M10752" t="s">
        <v>29065</v>
      </c>
      <c r="N10752">
        <v>67823028</v>
      </c>
      <c r="O10752">
        <v>38839188</v>
      </c>
      <c r="P10752">
        <v>28983840</v>
      </c>
      <c r="Q10752" t="s">
        <v>29066</v>
      </c>
    </row>
    <row r="10753" spans="1:17" x14ac:dyDescent="0.25">
      <c r="A10753" t="s">
        <v>17</v>
      </c>
      <c r="B10753">
        <v>899999239</v>
      </c>
      <c r="C10753" t="s">
        <v>29488</v>
      </c>
      <c r="D10753" t="s">
        <v>29489</v>
      </c>
      <c r="E10753" t="s">
        <v>29490</v>
      </c>
      <c r="F10753" t="s">
        <v>39</v>
      </c>
      <c r="G10753" t="s">
        <v>23</v>
      </c>
      <c r="H10753" s="1">
        <v>43840</v>
      </c>
      <c r="I10753" s="1">
        <v>43840</v>
      </c>
      <c r="J10753" s="1">
        <v>44196</v>
      </c>
      <c r="K10753" t="s">
        <v>24</v>
      </c>
      <c r="L10753" t="s">
        <v>29491</v>
      </c>
      <c r="M10753" t="s">
        <v>29492</v>
      </c>
      <c r="N10753">
        <v>87586668</v>
      </c>
      <c r="O10753">
        <v>50156468</v>
      </c>
      <c r="P10753">
        <v>37430200</v>
      </c>
      <c r="Q10753" t="s">
        <v>29493</v>
      </c>
    </row>
    <row r="10754" spans="1:17" x14ac:dyDescent="0.25">
      <c r="A10754" t="s">
        <v>17</v>
      </c>
      <c r="B10754">
        <v>899999239</v>
      </c>
      <c r="C10754" t="s">
        <v>29843</v>
      </c>
      <c r="D10754" t="s">
        <v>29844</v>
      </c>
      <c r="E10754" t="s">
        <v>29845</v>
      </c>
      <c r="F10754" t="s">
        <v>39</v>
      </c>
      <c r="G10754" t="s">
        <v>23</v>
      </c>
      <c r="H10754" s="1">
        <v>43840</v>
      </c>
      <c r="I10754" s="1">
        <v>43840</v>
      </c>
      <c r="J10754" s="1">
        <v>44196</v>
      </c>
      <c r="K10754" t="s">
        <v>24</v>
      </c>
      <c r="L10754" t="s">
        <v>2337</v>
      </c>
      <c r="M10754" t="s">
        <v>2338</v>
      </c>
      <c r="N10754">
        <v>56784312</v>
      </c>
      <c r="O10754">
        <v>27664152</v>
      </c>
      <c r="P10754">
        <v>29120160</v>
      </c>
      <c r="Q10754" t="s">
        <v>29846</v>
      </c>
    </row>
    <row r="10755" spans="1:17" x14ac:dyDescent="0.25">
      <c r="A10755" t="s">
        <v>17</v>
      </c>
      <c r="B10755">
        <v>899999239</v>
      </c>
      <c r="C10755" t="s">
        <v>30607</v>
      </c>
      <c r="D10755" t="s">
        <v>30608</v>
      </c>
      <c r="E10755" t="s">
        <v>30609</v>
      </c>
      <c r="F10755" t="s">
        <v>39</v>
      </c>
      <c r="G10755" t="s">
        <v>23</v>
      </c>
      <c r="H10755" s="1">
        <v>43840</v>
      </c>
      <c r="I10755" s="1">
        <v>43840</v>
      </c>
      <c r="J10755" s="1">
        <v>44196</v>
      </c>
      <c r="K10755" t="s">
        <v>24</v>
      </c>
      <c r="L10755" t="s">
        <v>16440</v>
      </c>
      <c r="M10755" t="s">
        <v>16441</v>
      </c>
      <c r="N10755">
        <v>80765802</v>
      </c>
      <c r="O10755">
        <v>46250502</v>
      </c>
      <c r="P10755">
        <v>34515300</v>
      </c>
      <c r="Q10755" t="s">
        <v>30610</v>
      </c>
    </row>
    <row r="10756" spans="1:17" x14ac:dyDescent="0.25">
      <c r="A10756" t="s">
        <v>17</v>
      </c>
      <c r="B10756">
        <v>899999239</v>
      </c>
      <c r="C10756" t="s">
        <v>30708</v>
      </c>
      <c r="D10756" t="s">
        <v>30709</v>
      </c>
      <c r="E10756" t="s">
        <v>30710</v>
      </c>
      <c r="F10756" t="s">
        <v>39</v>
      </c>
      <c r="G10756" t="s">
        <v>23</v>
      </c>
      <c r="H10756" s="1">
        <v>43840</v>
      </c>
      <c r="I10756" s="1">
        <v>43840</v>
      </c>
      <c r="J10756" s="1">
        <v>44196</v>
      </c>
      <c r="K10756" t="s">
        <v>24</v>
      </c>
      <c r="L10756" t="s">
        <v>14265</v>
      </c>
      <c r="M10756" t="s">
        <v>14266</v>
      </c>
      <c r="N10756">
        <v>67823028</v>
      </c>
      <c r="O10756">
        <v>38658828</v>
      </c>
      <c r="P10756">
        <v>29164200</v>
      </c>
      <c r="Q10756" t="s">
        <v>30711</v>
      </c>
    </row>
    <row r="10757" spans="1:17" x14ac:dyDescent="0.25">
      <c r="A10757" t="s">
        <v>17</v>
      </c>
      <c r="B10757">
        <v>899999239</v>
      </c>
      <c r="C10757" t="s">
        <v>34440</v>
      </c>
      <c r="D10757" t="s">
        <v>34441</v>
      </c>
      <c r="E10757" t="s">
        <v>34442</v>
      </c>
      <c r="F10757" t="s">
        <v>39</v>
      </c>
      <c r="G10757" t="s">
        <v>23</v>
      </c>
      <c r="H10757" s="1">
        <v>43840</v>
      </c>
      <c r="I10757" s="1">
        <v>43840</v>
      </c>
      <c r="J10757" s="1">
        <v>44196</v>
      </c>
      <c r="K10757" t="s">
        <v>24</v>
      </c>
      <c r="L10757" t="s">
        <v>34443</v>
      </c>
      <c r="M10757" t="s">
        <v>34444</v>
      </c>
      <c r="N10757">
        <v>70086968</v>
      </c>
      <c r="O10757">
        <v>39877068</v>
      </c>
      <c r="P10757">
        <v>30209900</v>
      </c>
      <c r="Q10757" t="s">
        <v>34445</v>
      </c>
    </row>
    <row r="10758" spans="1:17" x14ac:dyDescent="0.25">
      <c r="A10758" t="s">
        <v>17</v>
      </c>
      <c r="B10758">
        <v>899999239</v>
      </c>
      <c r="C10758" t="s">
        <v>34546</v>
      </c>
      <c r="D10758" t="s">
        <v>34547</v>
      </c>
      <c r="E10758" t="s">
        <v>34548</v>
      </c>
      <c r="F10758" t="s">
        <v>39</v>
      </c>
      <c r="G10758" t="s">
        <v>23</v>
      </c>
      <c r="H10758" s="1">
        <v>43840</v>
      </c>
      <c r="I10758" s="1">
        <v>43840</v>
      </c>
      <c r="J10758" s="1">
        <v>44196</v>
      </c>
      <c r="K10758" t="s">
        <v>24</v>
      </c>
      <c r="L10758" t="s">
        <v>5919</v>
      </c>
      <c r="M10758" t="s">
        <v>5920</v>
      </c>
      <c r="N10758">
        <v>58495554</v>
      </c>
      <c r="O10758">
        <v>33497454</v>
      </c>
      <c r="P10758">
        <v>24998100</v>
      </c>
      <c r="Q10758" t="s">
        <v>34549</v>
      </c>
    </row>
    <row r="10759" spans="1:17" x14ac:dyDescent="0.25">
      <c r="A10759" t="s">
        <v>17</v>
      </c>
      <c r="B10759">
        <v>899999239</v>
      </c>
      <c r="C10759" t="s">
        <v>35809</v>
      </c>
      <c r="D10759" t="s">
        <v>35810</v>
      </c>
      <c r="E10759" t="s">
        <v>35811</v>
      </c>
      <c r="F10759" t="s">
        <v>39</v>
      </c>
      <c r="G10759" t="s">
        <v>23</v>
      </c>
      <c r="H10759" s="1">
        <v>43840</v>
      </c>
      <c r="I10759" s="1">
        <v>43840</v>
      </c>
      <c r="J10759" s="1">
        <v>44196</v>
      </c>
      <c r="K10759" t="s">
        <v>24</v>
      </c>
      <c r="L10759" t="s">
        <v>65</v>
      </c>
      <c r="M10759" t="s">
        <v>66</v>
      </c>
      <c r="N10759">
        <v>63159291</v>
      </c>
      <c r="O10759">
        <v>36168141</v>
      </c>
      <c r="P10759">
        <v>26991150</v>
      </c>
      <c r="Q10759" t="s">
        <v>35812</v>
      </c>
    </row>
    <row r="10760" spans="1:17" x14ac:dyDescent="0.25">
      <c r="A10760" t="s">
        <v>17</v>
      </c>
      <c r="B10760">
        <v>899999239</v>
      </c>
      <c r="C10760" t="s">
        <v>36700</v>
      </c>
      <c r="D10760" t="s">
        <v>36701</v>
      </c>
      <c r="E10760" t="s">
        <v>36702</v>
      </c>
      <c r="F10760" t="s">
        <v>39</v>
      </c>
      <c r="G10760" t="s">
        <v>23</v>
      </c>
      <c r="H10760" s="1">
        <v>43840</v>
      </c>
      <c r="I10760" s="1">
        <v>43840</v>
      </c>
      <c r="J10760" s="1">
        <v>44113</v>
      </c>
      <c r="K10760" t="s">
        <v>24</v>
      </c>
      <c r="L10760" t="s">
        <v>36703</v>
      </c>
      <c r="M10760" t="s">
        <v>36704</v>
      </c>
      <c r="N10760">
        <v>91773000</v>
      </c>
      <c r="O10760">
        <v>91773000</v>
      </c>
      <c r="P10760">
        <v>0</v>
      </c>
      <c r="Q10760" t="s">
        <v>36705</v>
      </c>
    </row>
    <row r="10761" spans="1:17" x14ac:dyDescent="0.25">
      <c r="A10761" t="s">
        <v>17</v>
      </c>
      <c r="B10761">
        <v>899999239</v>
      </c>
      <c r="C10761" t="s">
        <v>37484</v>
      </c>
      <c r="D10761" t="s">
        <v>37485</v>
      </c>
      <c r="E10761" t="s">
        <v>37486</v>
      </c>
      <c r="F10761" t="s">
        <v>31</v>
      </c>
      <c r="G10761" t="s">
        <v>23</v>
      </c>
      <c r="H10761" s="1">
        <v>43840</v>
      </c>
      <c r="I10761" s="1">
        <v>43840</v>
      </c>
      <c r="J10761" s="1">
        <v>44196</v>
      </c>
      <c r="K10761" t="s">
        <v>24</v>
      </c>
      <c r="L10761" t="s">
        <v>469</v>
      </c>
      <c r="M10761" t="s">
        <v>470</v>
      </c>
      <c r="N10761">
        <v>74950200</v>
      </c>
      <c r="O10761">
        <v>42920200</v>
      </c>
      <c r="P10761">
        <v>32030000</v>
      </c>
      <c r="Q10761" t="s">
        <v>37487</v>
      </c>
    </row>
    <row r="10762" spans="1:17" x14ac:dyDescent="0.25">
      <c r="A10762" t="s">
        <v>17</v>
      </c>
      <c r="B10762">
        <v>899999239</v>
      </c>
      <c r="C10762" t="s">
        <v>38280</v>
      </c>
      <c r="D10762" t="s">
        <v>38281</v>
      </c>
      <c r="E10762" t="s">
        <v>38282</v>
      </c>
      <c r="F10762" t="s">
        <v>39</v>
      </c>
      <c r="G10762" t="s">
        <v>23</v>
      </c>
      <c r="H10762" s="1">
        <v>43840</v>
      </c>
      <c r="I10762" s="1">
        <v>43840</v>
      </c>
      <c r="J10762" s="1">
        <v>44196</v>
      </c>
      <c r="K10762" t="s">
        <v>24</v>
      </c>
      <c r="L10762" t="s">
        <v>38283</v>
      </c>
      <c r="M10762" t="s">
        <v>38284</v>
      </c>
      <c r="N10762">
        <v>44347680</v>
      </c>
      <c r="O10762">
        <v>25395680</v>
      </c>
      <c r="P10762">
        <v>18952000</v>
      </c>
      <c r="Q10762" t="s">
        <v>38285</v>
      </c>
    </row>
    <row r="10763" spans="1:17" x14ac:dyDescent="0.25">
      <c r="A10763" t="s">
        <v>17</v>
      </c>
      <c r="B10763">
        <v>899999239</v>
      </c>
      <c r="C10763" t="s">
        <v>38740</v>
      </c>
      <c r="D10763" t="s">
        <v>38741</v>
      </c>
      <c r="E10763" t="s">
        <v>38742</v>
      </c>
      <c r="F10763" t="s">
        <v>39</v>
      </c>
      <c r="G10763" t="s">
        <v>23</v>
      </c>
      <c r="H10763" s="1">
        <v>43840</v>
      </c>
      <c r="I10763" s="1">
        <v>43840</v>
      </c>
      <c r="J10763" s="1">
        <v>44196</v>
      </c>
      <c r="K10763" t="s">
        <v>24</v>
      </c>
      <c r="L10763" t="s">
        <v>4255</v>
      </c>
      <c r="M10763" t="s">
        <v>4256</v>
      </c>
      <c r="N10763">
        <v>63159291</v>
      </c>
      <c r="O10763">
        <v>36168141</v>
      </c>
      <c r="P10763">
        <v>26991150</v>
      </c>
      <c r="Q10763" t="s">
        <v>38743</v>
      </c>
    </row>
    <row r="10764" spans="1:17" x14ac:dyDescent="0.25">
      <c r="A10764" t="s">
        <v>17</v>
      </c>
      <c r="B10764">
        <v>899999239</v>
      </c>
      <c r="C10764" t="s">
        <v>40092</v>
      </c>
      <c r="D10764" t="s">
        <v>40093</v>
      </c>
      <c r="E10764" t="s">
        <v>40094</v>
      </c>
      <c r="F10764" t="s">
        <v>39</v>
      </c>
      <c r="G10764" t="s">
        <v>23</v>
      </c>
      <c r="H10764" s="1">
        <v>43840</v>
      </c>
      <c r="I10764" s="1">
        <v>43840</v>
      </c>
      <c r="J10764" s="1">
        <v>44196</v>
      </c>
      <c r="K10764" t="s">
        <v>24</v>
      </c>
      <c r="L10764" t="s">
        <v>6151</v>
      </c>
      <c r="M10764" t="s">
        <v>6152</v>
      </c>
      <c r="N10764">
        <v>48963213</v>
      </c>
      <c r="O10764">
        <v>28038763</v>
      </c>
      <c r="P10764">
        <v>20924450</v>
      </c>
      <c r="Q10764" t="s">
        <v>40095</v>
      </c>
    </row>
    <row r="10765" spans="1:17" x14ac:dyDescent="0.25">
      <c r="A10765" t="s">
        <v>17</v>
      </c>
      <c r="B10765">
        <v>899999239</v>
      </c>
      <c r="C10765" t="s">
        <v>40953</v>
      </c>
      <c r="D10765" t="s">
        <v>40954</v>
      </c>
      <c r="E10765" t="s">
        <v>40955</v>
      </c>
      <c r="F10765" t="s">
        <v>71</v>
      </c>
      <c r="G10765" t="s">
        <v>23</v>
      </c>
      <c r="H10765" s="1">
        <v>43840</v>
      </c>
      <c r="I10765" s="1">
        <v>43839</v>
      </c>
      <c r="J10765" s="1">
        <v>45077</v>
      </c>
      <c r="K10765" t="s">
        <v>18</v>
      </c>
      <c r="L10765" t="s">
        <v>170</v>
      </c>
      <c r="M10765" t="s">
        <v>171</v>
      </c>
      <c r="N10765">
        <v>0</v>
      </c>
      <c r="O10765">
        <v>0</v>
      </c>
      <c r="P10765">
        <v>0</v>
      </c>
      <c r="Q10765" t="s">
        <v>40956</v>
      </c>
    </row>
    <row r="10766" spans="1:17" x14ac:dyDescent="0.25">
      <c r="A10766" t="s">
        <v>17</v>
      </c>
      <c r="B10766">
        <v>899999239</v>
      </c>
      <c r="C10766" t="s">
        <v>41531</v>
      </c>
      <c r="D10766" t="s">
        <v>41532</v>
      </c>
      <c r="E10766" t="s">
        <v>41533</v>
      </c>
      <c r="F10766" t="s">
        <v>39</v>
      </c>
      <c r="G10766" t="s">
        <v>23</v>
      </c>
      <c r="H10766" s="1">
        <v>43840</v>
      </c>
      <c r="I10766" s="1">
        <v>43840</v>
      </c>
      <c r="J10766" s="1">
        <v>44021</v>
      </c>
      <c r="K10766" t="s">
        <v>18</v>
      </c>
      <c r="L10766" t="s">
        <v>11186</v>
      </c>
      <c r="M10766" t="s">
        <v>11187</v>
      </c>
      <c r="N10766">
        <v>19788360</v>
      </c>
      <c r="O10766">
        <v>19788360</v>
      </c>
      <c r="P10766">
        <v>0</v>
      </c>
      <c r="Q10766" t="s">
        <v>41534</v>
      </c>
    </row>
    <row r="10767" spans="1:17" x14ac:dyDescent="0.25">
      <c r="A10767" t="s">
        <v>17</v>
      </c>
      <c r="B10767">
        <v>899999239</v>
      </c>
      <c r="C10767" t="s">
        <v>41648</v>
      </c>
      <c r="D10767" t="s">
        <v>41649</v>
      </c>
      <c r="E10767" t="s">
        <v>41650</v>
      </c>
      <c r="F10767" t="s">
        <v>39</v>
      </c>
      <c r="G10767" t="s">
        <v>23</v>
      </c>
      <c r="H10767" s="1">
        <v>43840</v>
      </c>
      <c r="I10767" s="1">
        <v>43840</v>
      </c>
      <c r="J10767" s="1">
        <v>44113</v>
      </c>
      <c r="K10767" t="s">
        <v>24</v>
      </c>
      <c r="L10767" t="s">
        <v>41651</v>
      </c>
      <c r="M10767" t="s">
        <v>41652</v>
      </c>
      <c r="N10767">
        <v>76014000</v>
      </c>
      <c r="O10767">
        <v>76014000</v>
      </c>
      <c r="P10767">
        <v>0</v>
      </c>
      <c r="Q10767" t="s">
        <v>41653</v>
      </c>
    </row>
    <row r="10768" spans="1:17" x14ac:dyDescent="0.25">
      <c r="A10768" t="s">
        <v>17</v>
      </c>
      <c r="B10768">
        <v>899999239</v>
      </c>
      <c r="C10768" t="s">
        <v>42153</v>
      </c>
      <c r="D10768" t="s">
        <v>42154</v>
      </c>
      <c r="E10768" t="s">
        <v>42155</v>
      </c>
      <c r="F10768" t="s">
        <v>39</v>
      </c>
      <c r="G10768" t="s">
        <v>23</v>
      </c>
      <c r="H10768" s="1">
        <v>43840</v>
      </c>
      <c r="I10768" s="1">
        <v>43840</v>
      </c>
      <c r="J10768" s="1">
        <v>44015</v>
      </c>
      <c r="K10768" t="s">
        <v>24</v>
      </c>
      <c r="L10768" t="s">
        <v>7371</v>
      </c>
      <c r="M10768" t="s">
        <v>7372</v>
      </c>
      <c r="N10768">
        <v>33621672</v>
      </c>
      <c r="O10768">
        <v>33621672</v>
      </c>
      <c r="P10768">
        <v>0</v>
      </c>
      <c r="Q10768" t="s">
        <v>42156</v>
      </c>
    </row>
    <row r="10769" spans="1:17" x14ac:dyDescent="0.25">
      <c r="A10769" t="s">
        <v>17</v>
      </c>
      <c r="B10769">
        <v>899999239</v>
      </c>
      <c r="C10769" t="s">
        <v>42966</v>
      </c>
      <c r="D10769" t="s">
        <v>42967</v>
      </c>
      <c r="E10769" t="s">
        <v>42968</v>
      </c>
      <c r="F10769" t="s">
        <v>39</v>
      </c>
      <c r="G10769" t="s">
        <v>23</v>
      </c>
      <c r="H10769" s="1">
        <v>43840</v>
      </c>
      <c r="I10769" s="1">
        <v>43840</v>
      </c>
      <c r="J10769" s="1">
        <v>44107</v>
      </c>
      <c r="K10769" t="s">
        <v>24</v>
      </c>
      <c r="L10769" t="s">
        <v>42969</v>
      </c>
      <c r="M10769" t="s">
        <v>42970</v>
      </c>
      <c r="N10769">
        <v>31977792</v>
      </c>
      <c r="O10769">
        <v>31977792</v>
      </c>
      <c r="P10769">
        <v>0</v>
      </c>
      <c r="Q10769" t="s">
        <v>42971</v>
      </c>
    </row>
    <row r="10770" spans="1:17" x14ac:dyDescent="0.25">
      <c r="A10770" t="s">
        <v>17</v>
      </c>
      <c r="B10770">
        <v>899999239</v>
      </c>
      <c r="C10770" t="s">
        <v>43612</v>
      </c>
      <c r="D10770" t="s">
        <v>43613</v>
      </c>
      <c r="E10770" t="s">
        <v>43614</v>
      </c>
      <c r="F10770" t="s">
        <v>39</v>
      </c>
      <c r="G10770" t="s">
        <v>23</v>
      </c>
      <c r="H10770" s="1">
        <v>43840</v>
      </c>
      <c r="I10770" s="1">
        <v>43840</v>
      </c>
      <c r="J10770" s="1">
        <v>44196</v>
      </c>
      <c r="K10770" t="s">
        <v>24</v>
      </c>
      <c r="L10770" t="s">
        <v>43615</v>
      </c>
      <c r="M10770" t="s">
        <v>43616</v>
      </c>
      <c r="N10770">
        <v>74950200</v>
      </c>
      <c r="O10770">
        <v>49326200</v>
      </c>
      <c r="P10770">
        <v>25624000</v>
      </c>
      <c r="Q10770" t="s">
        <v>43617</v>
      </c>
    </row>
    <row r="10771" spans="1:17" x14ac:dyDescent="0.25">
      <c r="A10771" t="s">
        <v>17</v>
      </c>
      <c r="B10771">
        <v>899999239</v>
      </c>
      <c r="C10771" t="s">
        <v>45674</v>
      </c>
      <c r="D10771" t="s">
        <v>45675</v>
      </c>
      <c r="E10771" t="s">
        <v>45676</v>
      </c>
      <c r="F10771" t="s">
        <v>31</v>
      </c>
      <c r="G10771" t="s">
        <v>23</v>
      </c>
      <c r="H10771" s="1">
        <v>43840</v>
      </c>
      <c r="I10771" s="1">
        <v>43840</v>
      </c>
      <c r="J10771" s="1">
        <v>44196</v>
      </c>
      <c r="K10771" t="s">
        <v>24</v>
      </c>
      <c r="L10771" t="s">
        <v>5834</v>
      </c>
      <c r="M10771" t="s">
        <v>5835</v>
      </c>
      <c r="N10771">
        <v>90925181</v>
      </c>
      <c r="O10771">
        <v>52068266</v>
      </c>
      <c r="P10771">
        <v>38856915</v>
      </c>
      <c r="Q10771" t="s">
        <v>45677</v>
      </c>
    </row>
    <row r="10772" spans="1:17" x14ac:dyDescent="0.25">
      <c r="A10772" t="s">
        <v>17</v>
      </c>
      <c r="B10772">
        <v>899999239</v>
      </c>
      <c r="C10772" t="s">
        <v>46300</v>
      </c>
      <c r="D10772" t="s">
        <v>46301</v>
      </c>
      <c r="E10772" t="s">
        <v>46302</v>
      </c>
      <c r="F10772" t="s">
        <v>39</v>
      </c>
      <c r="G10772" t="s">
        <v>23</v>
      </c>
      <c r="H10772" s="1">
        <v>43840</v>
      </c>
      <c r="I10772" s="1">
        <v>43840</v>
      </c>
      <c r="J10772" s="1">
        <v>44021</v>
      </c>
      <c r="K10772" t="s">
        <v>24</v>
      </c>
      <c r="L10772" t="s">
        <v>15181</v>
      </c>
      <c r="M10772" t="s">
        <v>15182</v>
      </c>
      <c r="N10772">
        <v>12322920</v>
      </c>
      <c r="O10772">
        <v>12322920</v>
      </c>
      <c r="P10772">
        <v>0</v>
      </c>
      <c r="Q10772" t="s">
        <v>46303</v>
      </c>
    </row>
    <row r="10773" spans="1:17" x14ac:dyDescent="0.25">
      <c r="A10773" t="s">
        <v>17</v>
      </c>
      <c r="B10773">
        <v>899999239</v>
      </c>
      <c r="C10773" t="s">
        <v>46562</v>
      </c>
      <c r="D10773" t="s">
        <v>46563</v>
      </c>
      <c r="E10773" t="s">
        <v>46564</v>
      </c>
      <c r="F10773" t="s">
        <v>39</v>
      </c>
      <c r="G10773" t="s">
        <v>23</v>
      </c>
      <c r="H10773" s="1">
        <v>43840</v>
      </c>
      <c r="I10773" s="1">
        <v>43840</v>
      </c>
      <c r="J10773" s="1">
        <v>44196</v>
      </c>
      <c r="K10773" t="s">
        <v>24</v>
      </c>
      <c r="L10773" t="s">
        <v>19343</v>
      </c>
      <c r="M10773" t="s">
        <v>19344</v>
      </c>
      <c r="N10773">
        <v>84790836</v>
      </c>
      <c r="O10773">
        <v>48555436</v>
      </c>
      <c r="P10773">
        <v>36235400</v>
      </c>
      <c r="Q10773" t="s">
        <v>46565</v>
      </c>
    </row>
    <row r="10774" spans="1:17" x14ac:dyDescent="0.25">
      <c r="A10774" t="s">
        <v>17</v>
      </c>
      <c r="B10774">
        <v>899999239</v>
      </c>
      <c r="C10774" t="s">
        <v>46632</v>
      </c>
      <c r="D10774" t="s">
        <v>46633</v>
      </c>
      <c r="E10774" t="s">
        <v>46634</v>
      </c>
      <c r="F10774" t="s">
        <v>39</v>
      </c>
      <c r="G10774" t="s">
        <v>23</v>
      </c>
      <c r="H10774" s="1">
        <v>43840</v>
      </c>
      <c r="I10774" s="1">
        <v>43840</v>
      </c>
      <c r="J10774" s="1">
        <v>44196</v>
      </c>
      <c r="K10774" t="s">
        <v>24</v>
      </c>
      <c r="L10774" t="s">
        <v>46635</v>
      </c>
      <c r="M10774" t="s">
        <v>46636</v>
      </c>
      <c r="N10774">
        <v>91587600</v>
      </c>
      <c r="O10774">
        <v>52447600</v>
      </c>
      <c r="P10774">
        <v>39140000</v>
      </c>
      <c r="Q10774" t="s">
        <v>46637</v>
      </c>
    </row>
    <row r="10775" spans="1:17" x14ac:dyDescent="0.25">
      <c r="A10775" t="s">
        <v>17</v>
      </c>
      <c r="B10775">
        <v>899999239</v>
      </c>
      <c r="C10775" t="s">
        <v>47132</v>
      </c>
      <c r="D10775" t="s">
        <v>47133</v>
      </c>
      <c r="E10775" t="s">
        <v>47134</v>
      </c>
      <c r="F10775" t="s">
        <v>39</v>
      </c>
      <c r="G10775" t="s">
        <v>23</v>
      </c>
      <c r="H10775" s="1">
        <v>43840</v>
      </c>
      <c r="I10775" s="1">
        <v>43840</v>
      </c>
      <c r="J10775" s="1">
        <v>44196</v>
      </c>
      <c r="K10775" t="s">
        <v>24</v>
      </c>
      <c r="L10775" t="s">
        <v>47135</v>
      </c>
      <c r="M10775" t="s">
        <v>47136</v>
      </c>
      <c r="N10775">
        <v>80765802</v>
      </c>
      <c r="O10775">
        <v>46250502</v>
      </c>
      <c r="P10775">
        <v>34515300</v>
      </c>
      <c r="Q10775" t="s">
        <v>47137</v>
      </c>
    </row>
    <row r="10776" spans="1:17" x14ac:dyDescent="0.25">
      <c r="A10776" t="s">
        <v>17</v>
      </c>
      <c r="B10776">
        <v>899999239</v>
      </c>
      <c r="C10776" t="s">
        <v>48370</v>
      </c>
      <c r="D10776" t="s">
        <v>48371</v>
      </c>
      <c r="E10776" t="s">
        <v>48372</v>
      </c>
      <c r="F10776" t="s">
        <v>39</v>
      </c>
      <c r="G10776" t="s">
        <v>23</v>
      </c>
      <c r="H10776" s="1">
        <v>43840</v>
      </c>
      <c r="I10776" s="1">
        <v>43840</v>
      </c>
      <c r="J10776" s="1">
        <v>44196</v>
      </c>
      <c r="K10776" t="s">
        <v>24</v>
      </c>
      <c r="L10776" t="s">
        <v>13179</v>
      </c>
      <c r="M10776" t="s">
        <v>13180</v>
      </c>
      <c r="N10776">
        <v>83959317</v>
      </c>
      <c r="O10776">
        <v>48079267</v>
      </c>
      <c r="P10776">
        <v>35880050</v>
      </c>
      <c r="Q10776" t="s">
        <v>48373</v>
      </c>
    </row>
    <row r="10777" spans="1:17" x14ac:dyDescent="0.25">
      <c r="A10777" t="s">
        <v>17</v>
      </c>
      <c r="B10777">
        <v>899999239</v>
      </c>
      <c r="C10777" t="s">
        <v>48591</v>
      </c>
      <c r="D10777" t="s">
        <v>48592</v>
      </c>
      <c r="E10777" t="s">
        <v>48593</v>
      </c>
      <c r="F10777" t="s">
        <v>39</v>
      </c>
      <c r="G10777" t="s">
        <v>23</v>
      </c>
      <c r="H10777" s="1">
        <v>43840</v>
      </c>
      <c r="I10777" s="1">
        <v>43840</v>
      </c>
      <c r="J10777" s="1">
        <v>44196</v>
      </c>
      <c r="K10777" t="s">
        <v>24</v>
      </c>
      <c r="L10777" t="s">
        <v>859</v>
      </c>
      <c r="M10777" t="s">
        <v>860</v>
      </c>
      <c r="N10777">
        <v>38587302</v>
      </c>
      <c r="O10777">
        <v>22097002</v>
      </c>
      <c r="P10777">
        <v>16490300</v>
      </c>
      <c r="Q10777" t="s">
        <v>48594</v>
      </c>
    </row>
    <row r="10778" spans="1:17" x14ac:dyDescent="0.25">
      <c r="A10778" t="s">
        <v>17</v>
      </c>
      <c r="B10778">
        <v>899999239</v>
      </c>
      <c r="C10778" t="s">
        <v>48674</v>
      </c>
      <c r="D10778" t="s">
        <v>48675</v>
      </c>
      <c r="E10778" t="s">
        <v>48676</v>
      </c>
      <c r="F10778" t="s">
        <v>39</v>
      </c>
      <c r="G10778" t="s">
        <v>23</v>
      </c>
      <c r="H10778" s="1">
        <v>43840</v>
      </c>
      <c r="I10778" s="1">
        <v>43840</v>
      </c>
      <c r="J10778" s="1">
        <v>44021</v>
      </c>
      <c r="K10778" t="s">
        <v>24</v>
      </c>
      <c r="L10778" t="s">
        <v>20946</v>
      </c>
      <c r="M10778" t="s">
        <v>20947</v>
      </c>
      <c r="N10778">
        <v>37728900</v>
      </c>
      <c r="O10778">
        <v>37728900</v>
      </c>
      <c r="P10778">
        <v>0</v>
      </c>
      <c r="Q10778" t="s">
        <v>48677</v>
      </c>
    </row>
    <row r="10779" spans="1:17" x14ac:dyDescent="0.25">
      <c r="A10779" t="s">
        <v>17</v>
      </c>
      <c r="B10779">
        <v>899999239</v>
      </c>
      <c r="C10779" t="s">
        <v>48984</v>
      </c>
      <c r="D10779" t="s">
        <v>48985</v>
      </c>
      <c r="E10779" t="s">
        <v>48986</v>
      </c>
      <c r="F10779" t="s">
        <v>39</v>
      </c>
      <c r="G10779" t="s">
        <v>23</v>
      </c>
      <c r="H10779" s="1">
        <v>43840</v>
      </c>
      <c r="I10779" s="1">
        <v>43840</v>
      </c>
      <c r="J10779" s="1">
        <v>44104</v>
      </c>
      <c r="K10779" t="s">
        <v>24</v>
      </c>
      <c r="L10779" t="s">
        <v>28653</v>
      </c>
      <c r="M10779" t="s">
        <v>28654</v>
      </c>
      <c r="N10779">
        <v>79004502</v>
      </c>
      <c r="O10779">
        <v>60631362</v>
      </c>
      <c r="P10779">
        <v>18373140</v>
      </c>
      <c r="Q10779" t="s">
        <v>48987</v>
      </c>
    </row>
    <row r="10780" spans="1:17" x14ac:dyDescent="0.25">
      <c r="A10780" t="s">
        <v>17</v>
      </c>
      <c r="B10780">
        <v>899999239</v>
      </c>
      <c r="C10780" t="s">
        <v>51422</v>
      </c>
      <c r="D10780" t="s">
        <v>51423</v>
      </c>
      <c r="E10780" t="s">
        <v>51424</v>
      </c>
      <c r="F10780" t="s">
        <v>39</v>
      </c>
      <c r="G10780" t="s">
        <v>23</v>
      </c>
      <c r="H10780" s="1">
        <v>43840</v>
      </c>
      <c r="I10780" s="1">
        <v>43840</v>
      </c>
      <c r="J10780" s="1">
        <v>44196</v>
      </c>
      <c r="K10780" t="s">
        <v>24</v>
      </c>
      <c r="L10780" t="s">
        <v>9230</v>
      </c>
      <c r="M10780" t="s">
        <v>9231</v>
      </c>
      <c r="N10780">
        <v>87140781</v>
      </c>
      <c r="O10780">
        <v>49901131</v>
      </c>
      <c r="P10780">
        <v>37239650</v>
      </c>
      <c r="Q10780" t="s">
        <v>51425</v>
      </c>
    </row>
    <row r="10781" spans="1:17" x14ac:dyDescent="0.25">
      <c r="A10781" t="s">
        <v>17</v>
      </c>
      <c r="B10781">
        <v>899999239</v>
      </c>
      <c r="C10781" t="s">
        <v>53153</v>
      </c>
      <c r="D10781" t="s">
        <v>53154</v>
      </c>
      <c r="E10781" t="s">
        <v>53155</v>
      </c>
      <c r="F10781" t="s">
        <v>39</v>
      </c>
      <c r="G10781" t="s">
        <v>23</v>
      </c>
      <c r="H10781" s="1">
        <v>43840</v>
      </c>
      <c r="I10781" s="1">
        <v>43840</v>
      </c>
      <c r="J10781" s="1">
        <v>44196</v>
      </c>
      <c r="K10781" t="s">
        <v>24</v>
      </c>
      <c r="L10781" t="s">
        <v>4908</v>
      </c>
      <c r="M10781" t="s">
        <v>4909</v>
      </c>
      <c r="N10781">
        <v>93913722</v>
      </c>
      <c r="O10781">
        <v>44841825</v>
      </c>
      <c r="P10781">
        <v>49071897</v>
      </c>
      <c r="Q10781" t="s">
        <v>53156</v>
      </c>
    </row>
    <row r="10782" spans="1:17" x14ac:dyDescent="0.25">
      <c r="A10782" t="s">
        <v>17</v>
      </c>
      <c r="B10782">
        <v>899999239</v>
      </c>
      <c r="C10782" t="s">
        <v>1185</v>
      </c>
      <c r="D10782" t="s">
        <v>1186</v>
      </c>
      <c r="E10782" t="s">
        <v>1187</v>
      </c>
      <c r="F10782" t="s">
        <v>39</v>
      </c>
      <c r="G10782" t="s">
        <v>23</v>
      </c>
      <c r="H10782" s="1">
        <v>43839</v>
      </c>
      <c r="I10782" s="1">
        <v>43839</v>
      </c>
      <c r="J10782" s="1">
        <v>44112</v>
      </c>
      <c r="K10782" t="s">
        <v>18</v>
      </c>
      <c r="L10782" t="s">
        <v>1188</v>
      </c>
      <c r="M10782" t="s">
        <v>1189</v>
      </c>
      <c r="N10782">
        <v>28282770</v>
      </c>
      <c r="O10782">
        <v>21159702</v>
      </c>
      <c r="P10782">
        <v>7123068</v>
      </c>
      <c r="Q10782" t="s">
        <v>1190</v>
      </c>
    </row>
    <row r="10783" spans="1:17" x14ac:dyDescent="0.25">
      <c r="A10783" t="s">
        <v>17</v>
      </c>
      <c r="B10783">
        <v>899999239</v>
      </c>
      <c r="C10783" t="s">
        <v>2067</v>
      </c>
      <c r="D10783" t="s">
        <v>2068</v>
      </c>
      <c r="E10783" t="s">
        <v>2069</v>
      </c>
      <c r="F10783" t="s">
        <v>39</v>
      </c>
      <c r="G10783" t="s">
        <v>23</v>
      </c>
      <c r="H10783" s="1">
        <v>43839</v>
      </c>
      <c r="I10783" s="1">
        <v>43839</v>
      </c>
      <c r="J10783" s="1">
        <v>44196</v>
      </c>
      <c r="K10783" t="s">
        <v>24</v>
      </c>
      <c r="L10783" t="s">
        <v>2070</v>
      </c>
      <c r="M10783" t="s">
        <v>2071</v>
      </c>
      <c r="N10783">
        <v>89153504</v>
      </c>
      <c r="O10783">
        <v>51161954</v>
      </c>
      <c r="P10783">
        <v>37991550</v>
      </c>
      <c r="Q10783" t="s">
        <v>2072</v>
      </c>
    </row>
    <row r="10784" spans="1:17" x14ac:dyDescent="0.25">
      <c r="A10784" t="s">
        <v>17</v>
      </c>
      <c r="B10784">
        <v>899999239</v>
      </c>
      <c r="C10784" t="s">
        <v>2294</v>
      </c>
      <c r="D10784" t="s">
        <v>2295</v>
      </c>
      <c r="E10784" t="s">
        <v>2296</v>
      </c>
      <c r="F10784" t="s">
        <v>39</v>
      </c>
      <c r="G10784" t="s">
        <v>23</v>
      </c>
      <c r="H10784" s="1">
        <v>43839</v>
      </c>
      <c r="I10784" s="1">
        <v>43839</v>
      </c>
      <c r="J10784" s="1">
        <v>44196</v>
      </c>
      <c r="K10784" t="s">
        <v>24</v>
      </c>
      <c r="L10784" t="s">
        <v>1340</v>
      </c>
      <c r="M10784" t="s">
        <v>1341</v>
      </c>
      <c r="N10784">
        <v>56953600</v>
      </c>
      <c r="O10784">
        <v>32683600</v>
      </c>
      <c r="P10784">
        <v>24270000</v>
      </c>
      <c r="Q10784" t="s">
        <v>2297</v>
      </c>
    </row>
    <row r="10785" spans="1:17" x14ac:dyDescent="0.25">
      <c r="A10785" t="s">
        <v>17</v>
      </c>
      <c r="B10785">
        <v>899999239</v>
      </c>
      <c r="C10785" t="s">
        <v>3066</v>
      </c>
      <c r="D10785" t="s">
        <v>3067</v>
      </c>
      <c r="E10785" t="s">
        <v>3068</v>
      </c>
      <c r="F10785" t="s">
        <v>39</v>
      </c>
      <c r="G10785" t="s">
        <v>23</v>
      </c>
      <c r="H10785" s="1">
        <v>43839</v>
      </c>
      <c r="I10785" s="1">
        <v>43839</v>
      </c>
      <c r="J10785" s="1">
        <v>44196</v>
      </c>
      <c r="K10785" t="s">
        <v>24</v>
      </c>
      <c r="L10785" t="s">
        <v>3069</v>
      </c>
      <c r="M10785" t="s">
        <v>3070</v>
      </c>
      <c r="N10785">
        <v>95570816</v>
      </c>
      <c r="O10785">
        <v>54844616</v>
      </c>
      <c r="P10785">
        <v>40726200</v>
      </c>
      <c r="Q10785" t="s">
        <v>3071</v>
      </c>
    </row>
    <row r="10786" spans="1:17" x14ac:dyDescent="0.25">
      <c r="A10786" t="s">
        <v>17</v>
      </c>
      <c r="B10786">
        <v>899999239</v>
      </c>
      <c r="C10786" t="s">
        <v>4595</v>
      </c>
      <c r="D10786" t="s">
        <v>4596</v>
      </c>
      <c r="E10786" t="s">
        <v>4597</v>
      </c>
      <c r="F10786" t="s">
        <v>39</v>
      </c>
      <c r="G10786" t="s">
        <v>23</v>
      </c>
      <c r="H10786" s="1">
        <v>43839</v>
      </c>
      <c r="I10786" s="1">
        <v>43839</v>
      </c>
      <c r="J10786" s="1">
        <v>44196</v>
      </c>
      <c r="K10786" t="s">
        <v>24</v>
      </c>
      <c r="L10786" t="s">
        <v>4598</v>
      </c>
      <c r="M10786" t="s">
        <v>4599</v>
      </c>
      <c r="N10786">
        <v>44474027</v>
      </c>
      <c r="O10786">
        <v>25522027</v>
      </c>
      <c r="P10786">
        <v>18952000</v>
      </c>
      <c r="Q10786" t="s">
        <v>4600</v>
      </c>
    </row>
    <row r="10787" spans="1:17" x14ac:dyDescent="0.25">
      <c r="A10787" t="s">
        <v>17</v>
      </c>
      <c r="B10787">
        <v>899999239</v>
      </c>
      <c r="C10787" t="s">
        <v>4939</v>
      </c>
      <c r="D10787" t="s">
        <v>4940</v>
      </c>
      <c r="E10787" t="s">
        <v>4941</v>
      </c>
      <c r="F10787" t="s">
        <v>39</v>
      </c>
      <c r="G10787" t="s">
        <v>23</v>
      </c>
      <c r="H10787" s="1">
        <v>43839</v>
      </c>
      <c r="I10787" s="1">
        <v>43839</v>
      </c>
      <c r="J10787" s="1">
        <v>44196</v>
      </c>
      <c r="K10787" t="s">
        <v>24</v>
      </c>
      <c r="L10787" t="s">
        <v>4942</v>
      </c>
      <c r="M10787" t="s">
        <v>4943</v>
      </c>
      <c r="N10787">
        <v>38696533</v>
      </c>
      <c r="O10787">
        <v>22206533</v>
      </c>
      <c r="P10787">
        <v>16490000</v>
      </c>
      <c r="Q10787" t="s">
        <v>4944</v>
      </c>
    </row>
    <row r="10788" spans="1:17" x14ac:dyDescent="0.25">
      <c r="A10788" t="s">
        <v>17</v>
      </c>
      <c r="B10788">
        <v>899999239</v>
      </c>
      <c r="C10788" t="s">
        <v>5615</v>
      </c>
      <c r="D10788" t="s">
        <v>5616</v>
      </c>
      <c r="E10788" t="s">
        <v>5617</v>
      </c>
      <c r="F10788" t="s">
        <v>39</v>
      </c>
      <c r="G10788" t="s">
        <v>23</v>
      </c>
      <c r="H10788" s="1">
        <v>43839</v>
      </c>
      <c r="I10788" s="1">
        <v>43839</v>
      </c>
      <c r="J10788" s="1">
        <v>44196</v>
      </c>
      <c r="K10788" t="s">
        <v>24</v>
      </c>
      <c r="L10788" t="s">
        <v>5618</v>
      </c>
      <c r="M10788" t="s">
        <v>5619</v>
      </c>
      <c r="N10788">
        <v>73768874</v>
      </c>
      <c r="O10788">
        <v>42333274</v>
      </c>
      <c r="P10788">
        <v>31435600</v>
      </c>
      <c r="Q10788" t="s">
        <v>5620</v>
      </c>
    </row>
    <row r="10789" spans="1:17" x14ac:dyDescent="0.25">
      <c r="A10789" t="s">
        <v>17</v>
      </c>
      <c r="B10789">
        <v>899999239</v>
      </c>
      <c r="C10789" t="s">
        <v>5711</v>
      </c>
      <c r="D10789" t="s">
        <v>5712</v>
      </c>
      <c r="E10789" t="s">
        <v>5713</v>
      </c>
      <c r="F10789" t="s">
        <v>39</v>
      </c>
      <c r="G10789" t="s">
        <v>23</v>
      </c>
      <c r="H10789" s="1">
        <v>43839</v>
      </c>
      <c r="I10789" s="1">
        <v>43839</v>
      </c>
      <c r="J10789" s="1">
        <v>44196</v>
      </c>
      <c r="K10789" t="s">
        <v>18</v>
      </c>
      <c r="L10789" t="s">
        <v>5714</v>
      </c>
      <c r="M10789" t="s">
        <v>5715</v>
      </c>
      <c r="N10789">
        <v>64193067</v>
      </c>
      <c r="O10789">
        <v>36838067</v>
      </c>
      <c r="P10789">
        <v>27355000</v>
      </c>
      <c r="Q10789" t="s">
        <v>5716</v>
      </c>
    </row>
    <row r="10790" spans="1:17" x14ac:dyDescent="0.25">
      <c r="A10790" t="s">
        <v>17</v>
      </c>
      <c r="B10790">
        <v>899999239</v>
      </c>
      <c r="C10790" t="s">
        <v>6523</v>
      </c>
      <c r="D10790" t="s">
        <v>6524</v>
      </c>
      <c r="E10790" t="s">
        <v>6525</v>
      </c>
      <c r="F10790" t="s">
        <v>39</v>
      </c>
      <c r="G10790" t="s">
        <v>23</v>
      </c>
      <c r="H10790" s="1">
        <v>43839</v>
      </c>
      <c r="I10790" s="1">
        <v>43839</v>
      </c>
      <c r="J10790" s="1">
        <v>44196</v>
      </c>
      <c r="K10790" t="s">
        <v>24</v>
      </c>
      <c r="L10790" t="s">
        <v>6526</v>
      </c>
      <c r="M10790" t="s">
        <v>6527</v>
      </c>
      <c r="N10790">
        <v>80995904</v>
      </c>
      <c r="O10790">
        <v>46480604</v>
      </c>
      <c r="P10790">
        <v>34515300</v>
      </c>
      <c r="Q10790" t="s">
        <v>6528</v>
      </c>
    </row>
    <row r="10791" spans="1:17" x14ac:dyDescent="0.25">
      <c r="A10791" t="s">
        <v>17</v>
      </c>
      <c r="B10791">
        <v>899999239</v>
      </c>
      <c r="C10791" t="s">
        <v>6800</v>
      </c>
      <c r="D10791" t="s">
        <v>6801</v>
      </c>
      <c r="E10791" t="s">
        <v>6802</v>
      </c>
      <c r="F10791" t="s">
        <v>39</v>
      </c>
      <c r="G10791" t="s">
        <v>23</v>
      </c>
      <c r="H10791" s="1">
        <v>43839</v>
      </c>
      <c r="I10791" s="1">
        <v>43839</v>
      </c>
      <c r="J10791" s="1">
        <v>44196</v>
      </c>
      <c r="K10791" t="s">
        <v>24</v>
      </c>
      <c r="L10791" t="s">
        <v>6803</v>
      </c>
      <c r="M10791" t="s">
        <v>6804</v>
      </c>
      <c r="N10791">
        <v>58855573</v>
      </c>
      <c r="O10791">
        <v>33775073</v>
      </c>
      <c r="P10791">
        <v>25080500</v>
      </c>
      <c r="Q10791" t="s">
        <v>6805</v>
      </c>
    </row>
    <row r="10792" spans="1:17" x14ac:dyDescent="0.25">
      <c r="A10792" t="s">
        <v>17</v>
      </c>
      <c r="B10792">
        <v>899999239</v>
      </c>
      <c r="C10792" t="s">
        <v>6838</v>
      </c>
      <c r="D10792" t="s">
        <v>6839</v>
      </c>
      <c r="E10792" t="s">
        <v>6840</v>
      </c>
      <c r="F10792" t="s">
        <v>39</v>
      </c>
      <c r="G10792" t="s">
        <v>23</v>
      </c>
      <c r="H10792" s="1">
        <v>43839</v>
      </c>
      <c r="I10792" s="1">
        <v>43839</v>
      </c>
      <c r="J10792" s="1">
        <v>44013</v>
      </c>
      <c r="K10792" t="s">
        <v>24</v>
      </c>
      <c r="L10792" t="s">
        <v>6841</v>
      </c>
      <c r="M10792" t="s">
        <v>6842</v>
      </c>
      <c r="N10792">
        <v>47915291</v>
      </c>
      <c r="O10792">
        <v>47915291</v>
      </c>
      <c r="P10792">
        <v>0</v>
      </c>
      <c r="Q10792" t="s">
        <v>6843</v>
      </c>
    </row>
    <row r="10793" spans="1:17" x14ac:dyDescent="0.25">
      <c r="A10793" t="s">
        <v>17</v>
      </c>
      <c r="B10793">
        <v>899999239</v>
      </c>
      <c r="C10793" t="s">
        <v>10260</v>
      </c>
      <c r="D10793" t="s">
        <v>10261</v>
      </c>
      <c r="E10793" t="s">
        <v>10262</v>
      </c>
      <c r="F10793" t="s">
        <v>31</v>
      </c>
      <c r="G10793" t="s">
        <v>23</v>
      </c>
      <c r="H10793" s="1">
        <v>43839</v>
      </c>
      <c r="I10793" s="1">
        <v>43839</v>
      </c>
      <c r="J10793" s="1">
        <v>44196</v>
      </c>
      <c r="K10793" t="s">
        <v>24</v>
      </c>
      <c r="L10793" t="s">
        <v>10263</v>
      </c>
      <c r="M10793" t="s">
        <v>10264</v>
      </c>
      <c r="N10793">
        <v>91848533</v>
      </c>
      <c r="O10793">
        <v>53716355</v>
      </c>
      <c r="P10793">
        <v>38132178</v>
      </c>
      <c r="Q10793" t="s">
        <v>10265</v>
      </c>
    </row>
    <row r="10794" spans="1:17" x14ac:dyDescent="0.25">
      <c r="A10794" t="s">
        <v>17</v>
      </c>
      <c r="B10794">
        <v>899999239</v>
      </c>
      <c r="C10794" t="s">
        <v>10327</v>
      </c>
      <c r="D10794" t="s">
        <v>10328</v>
      </c>
      <c r="E10794" t="s">
        <v>10329</v>
      </c>
      <c r="F10794" t="s">
        <v>39</v>
      </c>
      <c r="G10794" t="s">
        <v>23</v>
      </c>
      <c r="H10794" s="1">
        <v>43839</v>
      </c>
      <c r="I10794" s="1">
        <v>43839</v>
      </c>
      <c r="J10794" s="1">
        <v>44196</v>
      </c>
      <c r="K10794" t="s">
        <v>24</v>
      </c>
      <c r="L10794" t="s">
        <v>2022</v>
      </c>
      <c r="M10794" t="s">
        <v>2023</v>
      </c>
      <c r="N10794">
        <v>66106773</v>
      </c>
      <c r="O10794">
        <v>37936273</v>
      </c>
      <c r="P10794">
        <v>28170500</v>
      </c>
      <c r="Q10794" t="s">
        <v>10330</v>
      </c>
    </row>
    <row r="10795" spans="1:17" x14ac:dyDescent="0.25">
      <c r="A10795" t="s">
        <v>17</v>
      </c>
      <c r="B10795">
        <v>899999239</v>
      </c>
      <c r="C10795" t="s">
        <v>11616</v>
      </c>
      <c r="D10795" t="s">
        <v>11617</v>
      </c>
      <c r="E10795" t="s">
        <v>11618</v>
      </c>
      <c r="F10795" t="s">
        <v>39</v>
      </c>
      <c r="G10795" t="s">
        <v>23</v>
      </c>
      <c r="H10795" s="1">
        <v>43839</v>
      </c>
      <c r="I10795" s="1">
        <v>43839</v>
      </c>
      <c r="J10795" s="1">
        <v>44196</v>
      </c>
      <c r="K10795" t="s">
        <v>24</v>
      </c>
      <c r="L10795" t="s">
        <v>11619</v>
      </c>
      <c r="M10795" t="s">
        <v>11620</v>
      </c>
      <c r="N10795">
        <v>113602133</v>
      </c>
      <c r="O10795">
        <v>65192133</v>
      </c>
      <c r="P10795">
        <v>48410000</v>
      </c>
      <c r="Q10795" t="s">
        <v>11621</v>
      </c>
    </row>
    <row r="10796" spans="1:17" x14ac:dyDescent="0.25">
      <c r="A10796" t="s">
        <v>17</v>
      </c>
      <c r="B10796">
        <v>899999239</v>
      </c>
      <c r="C10796" t="s">
        <v>12615</v>
      </c>
      <c r="D10796" t="s">
        <v>12616</v>
      </c>
      <c r="E10796" t="s">
        <v>12617</v>
      </c>
      <c r="F10796" t="s">
        <v>39</v>
      </c>
      <c r="G10796" t="s">
        <v>23</v>
      </c>
      <c r="H10796" s="1">
        <v>43839</v>
      </c>
      <c r="I10796" s="1">
        <v>43839</v>
      </c>
      <c r="J10796" s="1">
        <v>44196</v>
      </c>
      <c r="K10796" t="s">
        <v>24</v>
      </c>
      <c r="L10796" t="s">
        <v>2526</v>
      </c>
      <c r="M10796" t="s">
        <v>2527</v>
      </c>
      <c r="N10796">
        <v>107366101</v>
      </c>
      <c r="O10796">
        <v>18300590</v>
      </c>
      <c r="P10796">
        <v>89065511</v>
      </c>
      <c r="Q10796" t="s">
        <v>12618</v>
      </c>
    </row>
    <row r="10797" spans="1:17" x14ac:dyDescent="0.25">
      <c r="A10797" t="s">
        <v>17</v>
      </c>
      <c r="B10797">
        <v>899999239</v>
      </c>
      <c r="C10797" t="s">
        <v>13072</v>
      </c>
      <c r="D10797" t="s">
        <v>13073</v>
      </c>
      <c r="E10797" t="s">
        <v>13074</v>
      </c>
      <c r="F10797" t="s">
        <v>31</v>
      </c>
      <c r="G10797" t="s">
        <v>23</v>
      </c>
      <c r="H10797" s="1">
        <v>43839</v>
      </c>
      <c r="I10797" s="1">
        <v>43839</v>
      </c>
      <c r="J10797" s="1">
        <v>44196</v>
      </c>
      <c r="K10797" t="s">
        <v>24</v>
      </c>
      <c r="L10797" t="s">
        <v>13075</v>
      </c>
      <c r="M10797" t="s">
        <v>13076</v>
      </c>
      <c r="N10797">
        <v>95570816</v>
      </c>
      <c r="O10797">
        <v>54844616</v>
      </c>
      <c r="P10797">
        <v>40726200</v>
      </c>
      <c r="Q10797" t="s">
        <v>13077</v>
      </c>
    </row>
    <row r="10798" spans="1:17" x14ac:dyDescent="0.25">
      <c r="A10798" t="s">
        <v>17</v>
      </c>
      <c r="B10798">
        <v>899999239</v>
      </c>
      <c r="C10798" t="s">
        <v>13482</v>
      </c>
      <c r="D10798" t="s">
        <v>13483</v>
      </c>
      <c r="E10798" t="s">
        <v>13484</v>
      </c>
      <c r="F10798" t="s">
        <v>39</v>
      </c>
      <c r="G10798" t="s">
        <v>23</v>
      </c>
      <c r="H10798" s="1">
        <v>43839</v>
      </c>
      <c r="I10798" s="1">
        <v>43839</v>
      </c>
      <c r="J10798" s="1">
        <v>44196</v>
      </c>
      <c r="K10798" t="s">
        <v>24</v>
      </c>
      <c r="L10798" t="s">
        <v>7577</v>
      </c>
      <c r="M10798" t="s">
        <v>7578</v>
      </c>
      <c r="N10798">
        <v>60632117</v>
      </c>
      <c r="O10798">
        <v>34794567</v>
      </c>
      <c r="P10798">
        <v>25837550</v>
      </c>
      <c r="Q10798" t="s">
        <v>13485</v>
      </c>
    </row>
    <row r="10799" spans="1:17" x14ac:dyDescent="0.25">
      <c r="A10799" t="s">
        <v>17</v>
      </c>
      <c r="B10799">
        <v>899999239</v>
      </c>
      <c r="C10799" t="s">
        <v>13785</v>
      </c>
      <c r="D10799" t="s">
        <v>13786</v>
      </c>
      <c r="E10799" t="s">
        <v>13787</v>
      </c>
      <c r="F10799" t="s">
        <v>39</v>
      </c>
      <c r="G10799" t="s">
        <v>23</v>
      </c>
      <c r="H10799" s="1">
        <v>43839</v>
      </c>
      <c r="I10799" s="1">
        <v>43839</v>
      </c>
      <c r="J10799" s="1">
        <v>44020</v>
      </c>
      <c r="K10799" t="s">
        <v>24</v>
      </c>
      <c r="L10799" t="s">
        <v>5210</v>
      </c>
      <c r="M10799" t="s">
        <v>5211</v>
      </c>
      <c r="N10799">
        <v>55119420</v>
      </c>
      <c r="O10799">
        <v>55119420</v>
      </c>
      <c r="P10799">
        <v>0</v>
      </c>
      <c r="Q10799" t="s">
        <v>13788</v>
      </c>
    </row>
    <row r="10800" spans="1:17" x14ac:dyDescent="0.25">
      <c r="A10800" t="s">
        <v>17</v>
      </c>
      <c r="B10800">
        <v>899999239</v>
      </c>
      <c r="C10800" t="s">
        <v>15409</v>
      </c>
      <c r="D10800" t="s">
        <v>15410</v>
      </c>
      <c r="E10800" t="s">
        <v>15411</v>
      </c>
      <c r="F10800" t="s">
        <v>39</v>
      </c>
      <c r="G10800" t="s">
        <v>23</v>
      </c>
      <c r="H10800" s="1">
        <v>43839</v>
      </c>
      <c r="I10800" s="1">
        <v>43839</v>
      </c>
      <c r="J10800" s="1">
        <v>44196</v>
      </c>
      <c r="K10800" t="s">
        <v>24</v>
      </c>
      <c r="L10800" t="s">
        <v>15412</v>
      </c>
      <c r="M10800" t="s">
        <v>15413</v>
      </c>
      <c r="N10800">
        <v>42637056</v>
      </c>
      <c r="O10800">
        <v>20834016</v>
      </c>
      <c r="P10800">
        <v>21803040</v>
      </c>
      <c r="Q10800" t="s">
        <v>15414</v>
      </c>
    </row>
    <row r="10801" spans="1:17" x14ac:dyDescent="0.25">
      <c r="A10801" t="s">
        <v>17</v>
      </c>
      <c r="B10801">
        <v>899999239</v>
      </c>
      <c r="C10801" t="s">
        <v>15734</v>
      </c>
      <c r="D10801" t="s">
        <v>15735</v>
      </c>
      <c r="E10801" t="s">
        <v>15736</v>
      </c>
      <c r="F10801" t="s">
        <v>39</v>
      </c>
      <c r="G10801" t="s">
        <v>23</v>
      </c>
      <c r="H10801" s="1">
        <v>43839</v>
      </c>
      <c r="I10801" s="1">
        <v>43839</v>
      </c>
      <c r="J10801" s="1">
        <v>44020</v>
      </c>
      <c r="K10801" t="s">
        <v>24</v>
      </c>
      <c r="L10801" t="s">
        <v>12422</v>
      </c>
      <c r="M10801" t="s">
        <v>12423</v>
      </c>
      <c r="N10801">
        <v>20783340</v>
      </c>
      <c r="O10801">
        <v>20783340</v>
      </c>
      <c r="P10801">
        <v>0</v>
      </c>
      <c r="Q10801" t="s">
        <v>15737</v>
      </c>
    </row>
    <row r="10802" spans="1:17" x14ac:dyDescent="0.25">
      <c r="A10802" t="s">
        <v>17</v>
      </c>
      <c r="B10802">
        <v>899999239</v>
      </c>
      <c r="C10802" t="s">
        <v>15868</v>
      </c>
      <c r="D10802" t="s">
        <v>15869</v>
      </c>
      <c r="E10802" t="s">
        <v>15870</v>
      </c>
      <c r="F10802" t="s">
        <v>39</v>
      </c>
      <c r="G10802" t="s">
        <v>23</v>
      </c>
      <c r="H10802" s="1">
        <v>43839</v>
      </c>
      <c r="I10802" s="1">
        <v>43839</v>
      </c>
      <c r="J10802" s="1">
        <v>44196</v>
      </c>
      <c r="K10802" t="s">
        <v>24</v>
      </c>
      <c r="L10802" t="s">
        <v>15871</v>
      </c>
      <c r="M10802" t="s">
        <v>15872</v>
      </c>
      <c r="N10802">
        <v>73780960</v>
      </c>
      <c r="O10802">
        <v>42340210</v>
      </c>
      <c r="P10802">
        <v>31440750</v>
      </c>
      <c r="Q10802" t="s">
        <v>15873</v>
      </c>
    </row>
    <row r="10803" spans="1:17" x14ac:dyDescent="0.25">
      <c r="A10803" t="s">
        <v>17</v>
      </c>
      <c r="B10803">
        <v>899999239</v>
      </c>
      <c r="C10803" t="s">
        <v>16467</v>
      </c>
      <c r="D10803" t="s">
        <v>16468</v>
      </c>
      <c r="E10803" t="s">
        <v>16469</v>
      </c>
      <c r="F10803" t="s">
        <v>39</v>
      </c>
      <c r="G10803" t="s">
        <v>23</v>
      </c>
      <c r="H10803" s="1">
        <v>43839</v>
      </c>
      <c r="I10803" s="1">
        <v>43839</v>
      </c>
      <c r="J10803" s="1">
        <v>44196</v>
      </c>
      <c r="K10803" t="s">
        <v>24</v>
      </c>
      <c r="L10803" t="s">
        <v>16470</v>
      </c>
      <c r="M10803" t="s">
        <v>16471</v>
      </c>
      <c r="N10803">
        <v>107789088</v>
      </c>
      <c r="O10803">
        <v>61856238</v>
      </c>
      <c r="P10803">
        <v>45932850</v>
      </c>
      <c r="Q10803" t="s">
        <v>16472</v>
      </c>
    </row>
    <row r="10804" spans="1:17" x14ac:dyDescent="0.25">
      <c r="A10804" t="s">
        <v>17</v>
      </c>
      <c r="B10804">
        <v>899999239</v>
      </c>
      <c r="C10804" t="s">
        <v>17246</v>
      </c>
      <c r="D10804" t="s">
        <v>17247</v>
      </c>
      <c r="E10804" t="s">
        <v>17248</v>
      </c>
      <c r="F10804" t="s">
        <v>39</v>
      </c>
      <c r="G10804" t="s">
        <v>23</v>
      </c>
      <c r="H10804" s="1">
        <v>43839</v>
      </c>
      <c r="I10804" s="1">
        <v>43839</v>
      </c>
      <c r="J10804" s="1">
        <v>44196</v>
      </c>
      <c r="K10804" t="s">
        <v>24</v>
      </c>
      <c r="L10804" t="s">
        <v>17249</v>
      </c>
      <c r="M10804" t="s">
        <v>17250</v>
      </c>
      <c r="N10804">
        <v>80995904</v>
      </c>
      <c r="O10804">
        <v>46480604</v>
      </c>
      <c r="P10804">
        <v>34515300</v>
      </c>
      <c r="Q10804" t="s">
        <v>17251</v>
      </c>
    </row>
    <row r="10805" spans="1:17" x14ac:dyDescent="0.25">
      <c r="A10805" t="s">
        <v>17</v>
      </c>
      <c r="B10805">
        <v>899999239</v>
      </c>
      <c r="C10805" t="s">
        <v>17669</v>
      </c>
      <c r="D10805" t="s">
        <v>17670</v>
      </c>
      <c r="E10805" t="s">
        <v>17671</v>
      </c>
      <c r="F10805" t="s">
        <v>39</v>
      </c>
      <c r="G10805" t="s">
        <v>23</v>
      </c>
      <c r="H10805" s="1">
        <v>43839</v>
      </c>
      <c r="I10805" s="1">
        <v>43839</v>
      </c>
      <c r="J10805" s="1">
        <v>44196</v>
      </c>
      <c r="K10805" t="s">
        <v>24</v>
      </c>
      <c r="L10805" t="s">
        <v>16058</v>
      </c>
      <c r="M10805" t="s">
        <v>16059</v>
      </c>
      <c r="N10805">
        <v>113602133</v>
      </c>
      <c r="O10805">
        <v>65192133</v>
      </c>
      <c r="P10805">
        <v>48410000</v>
      </c>
      <c r="Q10805" t="s">
        <v>17672</v>
      </c>
    </row>
    <row r="10806" spans="1:17" x14ac:dyDescent="0.25">
      <c r="A10806" t="s">
        <v>17</v>
      </c>
      <c r="B10806">
        <v>899999239</v>
      </c>
      <c r="C10806" t="s">
        <v>18068</v>
      </c>
      <c r="D10806" t="s">
        <v>18069</v>
      </c>
      <c r="E10806" t="s">
        <v>18070</v>
      </c>
      <c r="F10806" t="s">
        <v>39</v>
      </c>
      <c r="G10806" t="s">
        <v>23</v>
      </c>
      <c r="H10806" s="1">
        <v>43839</v>
      </c>
      <c r="I10806" s="1">
        <v>43839</v>
      </c>
      <c r="J10806" s="1">
        <v>44196</v>
      </c>
      <c r="K10806" t="s">
        <v>24</v>
      </c>
      <c r="L10806" t="s">
        <v>3368</v>
      </c>
      <c r="M10806" t="s">
        <v>3369</v>
      </c>
      <c r="N10806">
        <v>66106773</v>
      </c>
      <c r="O10806">
        <v>37936273</v>
      </c>
      <c r="P10806">
        <v>28170500</v>
      </c>
      <c r="Q10806" t="s">
        <v>18071</v>
      </c>
    </row>
    <row r="10807" spans="1:17" x14ac:dyDescent="0.25">
      <c r="A10807" t="s">
        <v>17</v>
      </c>
      <c r="B10807">
        <v>899999239</v>
      </c>
      <c r="C10807" t="s">
        <v>19224</v>
      </c>
      <c r="D10807" t="s">
        <v>19225</v>
      </c>
      <c r="E10807" t="s">
        <v>19226</v>
      </c>
      <c r="F10807" t="s">
        <v>39</v>
      </c>
      <c r="G10807" t="s">
        <v>23</v>
      </c>
      <c r="H10807" s="1">
        <v>43839</v>
      </c>
      <c r="I10807" s="1">
        <v>43839</v>
      </c>
      <c r="J10807" s="1">
        <v>44196</v>
      </c>
      <c r="K10807" t="s">
        <v>24</v>
      </c>
      <c r="L10807" t="s">
        <v>7825</v>
      </c>
      <c r="M10807" t="s">
        <v>7826</v>
      </c>
      <c r="N10807">
        <v>42627200</v>
      </c>
      <c r="O10807">
        <v>24462200</v>
      </c>
      <c r="P10807">
        <v>18165000</v>
      </c>
      <c r="Q10807" t="s">
        <v>19227</v>
      </c>
    </row>
    <row r="10808" spans="1:17" x14ac:dyDescent="0.25">
      <c r="A10808" t="s">
        <v>17</v>
      </c>
      <c r="B10808">
        <v>899999239</v>
      </c>
      <c r="C10808" t="s">
        <v>19536</v>
      </c>
      <c r="D10808" t="s">
        <v>19537</v>
      </c>
      <c r="E10808" t="s">
        <v>19538</v>
      </c>
      <c r="F10808" t="s">
        <v>39</v>
      </c>
      <c r="G10808" t="s">
        <v>23</v>
      </c>
      <c r="H10808" s="1">
        <v>43839</v>
      </c>
      <c r="I10808" s="1">
        <v>43839</v>
      </c>
      <c r="J10808" s="1">
        <v>44196</v>
      </c>
      <c r="K10808" t="s">
        <v>18</v>
      </c>
      <c r="L10808" t="s">
        <v>19539</v>
      </c>
      <c r="M10808" t="s">
        <v>19540</v>
      </c>
      <c r="N10808">
        <v>60632117</v>
      </c>
      <c r="O10808">
        <v>34794567</v>
      </c>
      <c r="P10808">
        <v>25837550</v>
      </c>
      <c r="Q10808" t="s">
        <v>19541</v>
      </c>
    </row>
    <row r="10809" spans="1:17" x14ac:dyDescent="0.25">
      <c r="A10809" t="s">
        <v>17</v>
      </c>
      <c r="B10809">
        <v>899999239</v>
      </c>
      <c r="C10809" t="s">
        <v>19877</v>
      </c>
      <c r="D10809" t="s">
        <v>19878</v>
      </c>
      <c r="E10809" t="s">
        <v>19879</v>
      </c>
      <c r="F10809" t="s">
        <v>39</v>
      </c>
      <c r="G10809" t="s">
        <v>23</v>
      </c>
      <c r="H10809" s="1">
        <v>43839</v>
      </c>
      <c r="I10809" s="1">
        <v>43839</v>
      </c>
      <c r="J10809" s="1">
        <v>44196</v>
      </c>
      <c r="K10809" t="s">
        <v>24</v>
      </c>
      <c r="L10809" t="s">
        <v>6813</v>
      </c>
      <c r="M10809" t="s">
        <v>6814</v>
      </c>
      <c r="N10809">
        <v>82544000</v>
      </c>
      <c r="O10809">
        <v>47369000</v>
      </c>
      <c r="P10809">
        <v>35175000</v>
      </c>
      <c r="Q10809" t="s">
        <v>19880</v>
      </c>
    </row>
    <row r="10810" spans="1:17" x14ac:dyDescent="0.25">
      <c r="A10810" t="s">
        <v>17</v>
      </c>
      <c r="B10810">
        <v>899999239</v>
      </c>
      <c r="C10810" t="s">
        <v>20109</v>
      </c>
      <c r="D10810" t="s">
        <v>20110</v>
      </c>
      <c r="E10810" t="s">
        <v>20111</v>
      </c>
      <c r="F10810" t="s">
        <v>31</v>
      </c>
      <c r="G10810" t="s">
        <v>23</v>
      </c>
      <c r="H10810" s="1">
        <v>43839</v>
      </c>
      <c r="I10810" s="1">
        <v>43839</v>
      </c>
      <c r="J10810" s="1">
        <v>44196</v>
      </c>
      <c r="K10810" t="s">
        <v>24</v>
      </c>
      <c r="L10810" t="s">
        <v>18001</v>
      </c>
      <c r="M10810" t="s">
        <v>18002</v>
      </c>
      <c r="N10810">
        <v>96251337</v>
      </c>
      <c r="O10810">
        <v>55118287</v>
      </c>
      <c r="P10810">
        <v>41133050</v>
      </c>
      <c r="Q10810" t="s">
        <v>20112</v>
      </c>
    </row>
    <row r="10811" spans="1:17" x14ac:dyDescent="0.25">
      <c r="A10811" t="s">
        <v>17</v>
      </c>
      <c r="B10811">
        <v>899999239</v>
      </c>
      <c r="C10811" t="s">
        <v>20294</v>
      </c>
      <c r="D10811" t="s">
        <v>20295</v>
      </c>
      <c r="E10811" t="s">
        <v>20296</v>
      </c>
      <c r="F10811" t="s">
        <v>39</v>
      </c>
      <c r="G10811" t="s">
        <v>23</v>
      </c>
      <c r="H10811" s="1">
        <v>43839</v>
      </c>
      <c r="I10811" s="1">
        <v>43839</v>
      </c>
      <c r="J10811" s="1">
        <v>44196</v>
      </c>
      <c r="K10811" t="s">
        <v>24</v>
      </c>
      <c r="L10811" t="s">
        <v>1526</v>
      </c>
      <c r="M10811" t="s">
        <v>1527</v>
      </c>
      <c r="N10811">
        <v>47676640</v>
      </c>
      <c r="O10811">
        <v>27359890</v>
      </c>
      <c r="P10811">
        <v>20316750</v>
      </c>
      <c r="Q10811" t="s">
        <v>20297</v>
      </c>
    </row>
    <row r="10812" spans="1:17" x14ac:dyDescent="0.25">
      <c r="A10812" t="s">
        <v>17</v>
      </c>
      <c r="B10812">
        <v>899999239</v>
      </c>
      <c r="C10812" t="s">
        <v>20318</v>
      </c>
      <c r="D10812" t="s">
        <v>20319</v>
      </c>
      <c r="E10812" t="s">
        <v>20320</v>
      </c>
      <c r="F10812" t="s">
        <v>39</v>
      </c>
      <c r="G10812" t="s">
        <v>23</v>
      </c>
      <c r="H10812" s="1">
        <v>43839</v>
      </c>
      <c r="I10812" s="1">
        <v>43839</v>
      </c>
      <c r="J10812" s="1">
        <v>44196</v>
      </c>
      <c r="K10812" t="s">
        <v>24</v>
      </c>
      <c r="L10812" t="s">
        <v>20321</v>
      </c>
      <c r="M10812" t="s">
        <v>20322</v>
      </c>
      <c r="N10812">
        <v>60632117</v>
      </c>
      <c r="O10812">
        <v>57531611</v>
      </c>
      <c r="P10812">
        <v>3100506</v>
      </c>
      <c r="Q10812" t="s">
        <v>20323</v>
      </c>
    </row>
    <row r="10813" spans="1:17" x14ac:dyDescent="0.25">
      <c r="A10813" t="s">
        <v>17</v>
      </c>
      <c r="B10813">
        <v>899999239</v>
      </c>
      <c r="C10813" t="s">
        <v>20434</v>
      </c>
      <c r="D10813" t="s">
        <v>20435</v>
      </c>
      <c r="E10813" t="s">
        <v>20436</v>
      </c>
      <c r="F10813" t="s">
        <v>39</v>
      </c>
      <c r="G10813" t="s">
        <v>23</v>
      </c>
      <c r="H10813" s="1">
        <v>43839</v>
      </c>
      <c r="I10813" s="1">
        <v>43839</v>
      </c>
      <c r="J10813" s="1">
        <v>44196</v>
      </c>
      <c r="K10813" t="s">
        <v>24</v>
      </c>
      <c r="L10813" t="s">
        <v>7642</v>
      </c>
      <c r="M10813" t="s">
        <v>7643</v>
      </c>
      <c r="N10813">
        <v>70892565</v>
      </c>
      <c r="O10813">
        <v>40682665</v>
      </c>
      <c r="P10813">
        <v>30209900</v>
      </c>
      <c r="Q10813" t="s">
        <v>20437</v>
      </c>
    </row>
    <row r="10814" spans="1:17" x14ac:dyDescent="0.25">
      <c r="A10814" t="s">
        <v>17</v>
      </c>
      <c r="B10814">
        <v>899999239</v>
      </c>
      <c r="C10814" t="s">
        <v>21620</v>
      </c>
      <c r="D10814" t="s">
        <v>21621</v>
      </c>
      <c r="E10814" t="s">
        <v>21622</v>
      </c>
      <c r="F10814" t="s">
        <v>31</v>
      </c>
      <c r="G10814" t="s">
        <v>23</v>
      </c>
      <c r="H10814" s="1">
        <v>43839</v>
      </c>
      <c r="I10814" s="1">
        <v>43839</v>
      </c>
      <c r="J10814" s="1">
        <v>44196</v>
      </c>
      <c r="K10814" t="s">
        <v>24</v>
      </c>
      <c r="L10814" t="s">
        <v>21623</v>
      </c>
      <c r="M10814" t="s">
        <v>21624</v>
      </c>
      <c r="N10814">
        <v>95570816</v>
      </c>
      <c r="O10814">
        <v>62989856</v>
      </c>
      <c r="P10814">
        <v>32580960</v>
      </c>
      <c r="Q10814" t="s">
        <v>21625</v>
      </c>
    </row>
    <row r="10815" spans="1:17" x14ac:dyDescent="0.25">
      <c r="A10815" t="s">
        <v>17</v>
      </c>
      <c r="B10815">
        <v>899999239</v>
      </c>
      <c r="C10815" t="s">
        <v>22794</v>
      </c>
      <c r="D10815" t="s">
        <v>22795</v>
      </c>
      <c r="E10815" t="s">
        <v>22796</v>
      </c>
      <c r="F10815" t="s">
        <v>39</v>
      </c>
      <c r="G10815" t="s">
        <v>23</v>
      </c>
      <c r="H10815" s="1">
        <v>43839</v>
      </c>
      <c r="I10815" s="1">
        <v>43839</v>
      </c>
      <c r="J10815" s="1">
        <v>44196</v>
      </c>
      <c r="K10815" t="s">
        <v>24</v>
      </c>
      <c r="L10815" t="s">
        <v>22797</v>
      </c>
      <c r="M10815" t="s">
        <v>22798</v>
      </c>
      <c r="N10815">
        <v>63339232</v>
      </c>
      <c r="O10815">
        <v>36357082</v>
      </c>
      <c r="P10815">
        <v>26982150</v>
      </c>
      <c r="Q10815" t="s">
        <v>22799</v>
      </c>
    </row>
    <row r="10816" spans="1:17" x14ac:dyDescent="0.25">
      <c r="A10816" t="s">
        <v>17</v>
      </c>
      <c r="B10816">
        <v>899999239</v>
      </c>
      <c r="C10816" t="s">
        <v>22832</v>
      </c>
      <c r="D10816" t="s">
        <v>22833</v>
      </c>
      <c r="E10816" t="s">
        <v>22834</v>
      </c>
      <c r="F10816" t="s">
        <v>31</v>
      </c>
      <c r="G10816" t="s">
        <v>23</v>
      </c>
      <c r="H10816" s="1">
        <v>43839</v>
      </c>
      <c r="I10816" s="1">
        <v>43839</v>
      </c>
      <c r="J10816" s="1">
        <v>44196</v>
      </c>
      <c r="K10816" t="s">
        <v>24</v>
      </c>
      <c r="L10816" t="s">
        <v>9856</v>
      </c>
      <c r="M10816" t="s">
        <v>9857</v>
      </c>
      <c r="N10816">
        <v>95570816</v>
      </c>
      <c r="O10816">
        <v>54844616</v>
      </c>
      <c r="P10816">
        <v>40726200</v>
      </c>
      <c r="Q10816" t="s">
        <v>22835</v>
      </c>
    </row>
    <row r="10817" spans="1:17" x14ac:dyDescent="0.25">
      <c r="A10817" t="s">
        <v>17</v>
      </c>
      <c r="B10817">
        <v>899999239</v>
      </c>
      <c r="C10817" t="s">
        <v>22914</v>
      </c>
      <c r="D10817" t="s">
        <v>22915</v>
      </c>
      <c r="E10817" t="s">
        <v>22916</v>
      </c>
      <c r="F10817" t="s">
        <v>39</v>
      </c>
      <c r="G10817" t="s">
        <v>23</v>
      </c>
      <c r="H10817" s="1">
        <v>43839</v>
      </c>
      <c r="I10817" s="1">
        <v>43839</v>
      </c>
      <c r="J10817" s="1">
        <v>44196</v>
      </c>
      <c r="K10817" t="s">
        <v>24</v>
      </c>
      <c r="L10817" t="s">
        <v>18134</v>
      </c>
      <c r="M10817" t="s">
        <v>18135</v>
      </c>
      <c r="N10817">
        <v>73779200</v>
      </c>
      <c r="O10817">
        <v>42339200</v>
      </c>
      <c r="P10817">
        <v>31440000</v>
      </c>
      <c r="Q10817" t="s">
        <v>22917</v>
      </c>
    </row>
    <row r="10818" spans="1:17" x14ac:dyDescent="0.25">
      <c r="A10818" t="s">
        <v>17</v>
      </c>
      <c r="B10818">
        <v>899999239</v>
      </c>
      <c r="C10818" t="s">
        <v>22960</v>
      </c>
      <c r="D10818" t="s">
        <v>22961</v>
      </c>
      <c r="E10818" t="s">
        <v>22962</v>
      </c>
      <c r="F10818" t="s">
        <v>39</v>
      </c>
      <c r="G10818" t="s">
        <v>23</v>
      </c>
      <c r="H10818" s="1">
        <v>43839</v>
      </c>
      <c r="I10818" s="1">
        <v>43839</v>
      </c>
      <c r="J10818" s="1">
        <v>43929</v>
      </c>
      <c r="K10818" t="s">
        <v>24</v>
      </c>
      <c r="L10818" t="s">
        <v>415</v>
      </c>
      <c r="M10818" t="s">
        <v>416</v>
      </c>
      <c r="N10818">
        <v>18125940</v>
      </c>
      <c r="O10818">
        <v>18125940</v>
      </c>
      <c r="P10818">
        <v>0</v>
      </c>
      <c r="Q10818" t="s">
        <v>22963</v>
      </c>
    </row>
    <row r="10819" spans="1:17" x14ac:dyDescent="0.25">
      <c r="A10819" t="s">
        <v>17</v>
      </c>
      <c r="B10819">
        <v>899999239</v>
      </c>
      <c r="C10819" t="s">
        <v>24132</v>
      </c>
      <c r="D10819" t="s">
        <v>24133</v>
      </c>
      <c r="E10819" t="s">
        <v>24134</v>
      </c>
      <c r="F10819" t="s">
        <v>39</v>
      </c>
      <c r="G10819" t="s">
        <v>23</v>
      </c>
      <c r="H10819" s="1">
        <v>43839</v>
      </c>
      <c r="I10819" s="1">
        <v>43839</v>
      </c>
      <c r="J10819" s="1">
        <v>44196</v>
      </c>
      <c r="K10819" t="s">
        <v>24</v>
      </c>
      <c r="L10819" t="s">
        <v>6193</v>
      </c>
      <c r="M10819" t="s">
        <v>6194</v>
      </c>
      <c r="N10819">
        <v>100320000</v>
      </c>
      <c r="O10819">
        <v>57570000</v>
      </c>
      <c r="P10819">
        <v>42750000</v>
      </c>
      <c r="Q10819" t="s">
        <v>24135</v>
      </c>
    </row>
    <row r="10820" spans="1:17" x14ac:dyDescent="0.25">
      <c r="A10820" t="s">
        <v>17</v>
      </c>
      <c r="B10820">
        <v>899999239</v>
      </c>
      <c r="C10820" t="s">
        <v>24280</v>
      </c>
      <c r="D10820" t="s">
        <v>24281</v>
      </c>
      <c r="E10820" t="s">
        <v>24282</v>
      </c>
      <c r="F10820" t="s">
        <v>39</v>
      </c>
      <c r="G10820" t="s">
        <v>23</v>
      </c>
      <c r="H10820" s="1">
        <v>43839</v>
      </c>
      <c r="I10820" s="1">
        <v>43839</v>
      </c>
      <c r="J10820" s="1">
        <v>44196</v>
      </c>
      <c r="K10820" t="s">
        <v>24</v>
      </c>
      <c r="L10820" t="s">
        <v>12544</v>
      </c>
      <c r="M10820" t="s">
        <v>12545</v>
      </c>
      <c r="N10820">
        <v>70892565</v>
      </c>
      <c r="O10820">
        <v>40682665</v>
      </c>
      <c r="P10820">
        <v>30209900</v>
      </c>
      <c r="Q10820" t="s">
        <v>24283</v>
      </c>
    </row>
    <row r="10821" spans="1:17" x14ac:dyDescent="0.25">
      <c r="A10821" t="s">
        <v>17</v>
      </c>
      <c r="B10821">
        <v>899999239</v>
      </c>
      <c r="C10821" t="s">
        <v>25356</v>
      </c>
      <c r="D10821" t="s">
        <v>25357</v>
      </c>
      <c r="E10821" t="s">
        <v>25358</v>
      </c>
      <c r="F10821" t="s">
        <v>39</v>
      </c>
      <c r="G10821" t="s">
        <v>23</v>
      </c>
      <c r="H10821" s="1">
        <v>43839</v>
      </c>
      <c r="I10821" s="1">
        <v>43839</v>
      </c>
      <c r="J10821" s="1">
        <v>44196</v>
      </c>
      <c r="K10821" t="s">
        <v>24</v>
      </c>
      <c r="L10821" t="s">
        <v>3499</v>
      </c>
      <c r="M10821" t="s">
        <v>3500</v>
      </c>
      <c r="N10821">
        <v>94441600</v>
      </c>
      <c r="O10821">
        <v>54196600</v>
      </c>
      <c r="P10821">
        <v>40245000</v>
      </c>
      <c r="Q10821" t="s">
        <v>25359</v>
      </c>
    </row>
    <row r="10822" spans="1:17" x14ac:dyDescent="0.25">
      <c r="A10822" t="s">
        <v>17</v>
      </c>
      <c r="B10822">
        <v>899999239</v>
      </c>
      <c r="C10822" t="s">
        <v>25763</v>
      </c>
      <c r="D10822" t="s">
        <v>25764</v>
      </c>
      <c r="E10822" t="s">
        <v>25765</v>
      </c>
      <c r="F10822" t="s">
        <v>39</v>
      </c>
      <c r="G10822" t="s">
        <v>23</v>
      </c>
      <c r="H10822" s="1">
        <v>43839</v>
      </c>
      <c r="I10822" s="1">
        <v>43839</v>
      </c>
      <c r="J10822" s="1">
        <v>44020</v>
      </c>
      <c r="K10822" t="s">
        <v>24</v>
      </c>
      <c r="L10822" t="s">
        <v>3976</v>
      </c>
      <c r="M10822" t="s">
        <v>3977</v>
      </c>
      <c r="N10822">
        <v>40120560</v>
      </c>
      <c r="O10822">
        <v>40120560</v>
      </c>
      <c r="P10822">
        <v>0</v>
      </c>
      <c r="Q10822" t="s">
        <v>25766</v>
      </c>
    </row>
    <row r="10823" spans="1:17" x14ac:dyDescent="0.25">
      <c r="A10823" t="s">
        <v>17</v>
      </c>
      <c r="B10823">
        <v>899999239</v>
      </c>
      <c r="C10823" t="s">
        <v>26362</v>
      </c>
      <c r="D10823" t="s">
        <v>26363</v>
      </c>
      <c r="E10823" t="s">
        <v>26364</v>
      </c>
      <c r="F10823" t="s">
        <v>31</v>
      </c>
      <c r="G10823" t="s">
        <v>23</v>
      </c>
      <c r="H10823" s="1">
        <v>43839</v>
      </c>
      <c r="I10823" s="1">
        <v>43839</v>
      </c>
      <c r="J10823" s="1">
        <v>44196</v>
      </c>
      <c r="K10823" t="s">
        <v>24</v>
      </c>
      <c r="L10823" t="s">
        <v>10100</v>
      </c>
      <c r="M10823" t="s">
        <v>10101</v>
      </c>
      <c r="N10823">
        <v>53985067</v>
      </c>
      <c r="O10823">
        <v>30980067</v>
      </c>
      <c r="P10823">
        <v>23005000</v>
      </c>
      <c r="Q10823" t="s">
        <v>26365</v>
      </c>
    </row>
    <row r="10824" spans="1:17" x14ac:dyDescent="0.25">
      <c r="A10824" t="s">
        <v>17</v>
      </c>
      <c r="B10824">
        <v>899999239</v>
      </c>
      <c r="C10824" t="s">
        <v>26885</v>
      </c>
      <c r="D10824" t="s">
        <v>26886</v>
      </c>
      <c r="E10824" t="s">
        <v>26887</v>
      </c>
      <c r="F10824" t="s">
        <v>39</v>
      </c>
      <c r="G10824" t="s">
        <v>23</v>
      </c>
      <c r="H10824" s="1">
        <v>43839</v>
      </c>
      <c r="I10824" s="1">
        <v>43839</v>
      </c>
      <c r="J10824" s="1">
        <v>44157</v>
      </c>
      <c r="K10824" t="s">
        <v>24</v>
      </c>
      <c r="L10824" t="s">
        <v>26888</v>
      </c>
      <c r="M10824" t="s">
        <v>26889</v>
      </c>
      <c r="N10824">
        <v>81340475</v>
      </c>
      <c r="O10824">
        <v>52327312</v>
      </c>
      <c r="P10824">
        <v>29013163</v>
      </c>
      <c r="Q10824" t="s">
        <v>26890</v>
      </c>
    </row>
    <row r="10825" spans="1:17" x14ac:dyDescent="0.25">
      <c r="A10825" t="s">
        <v>17</v>
      </c>
      <c r="B10825">
        <v>899999239</v>
      </c>
      <c r="C10825" t="s">
        <v>27365</v>
      </c>
      <c r="D10825" t="s">
        <v>27366</v>
      </c>
      <c r="E10825" t="s">
        <v>27367</v>
      </c>
      <c r="F10825" t="s">
        <v>39</v>
      </c>
      <c r="G10825" t="s">
        <v>23</v>
      </c>
      <c r="H10825" s="1">
        <v>43839</v>
      </c>
      <c r="I10825" s="1">
        <v>43839</v>
      </c>
      <c r="J10825" s="1">
        <v>44020</v>
      </c>
      <c r="K10825" t="s">
        <v>24</v>
      </c>
      <c r="L10825" t="s">
        <v>24181</v>
      </c>
      <c r="M10825" t="s">
        <v>24182</v>
      </c>
      <c r="N10825">
        <v>25109340</v>
      </c>
      <c r="O10825">
        <v>25109340</v>
      </c>
      <c r="P10825">
        <v>0</v>
      </c>
      <c r="Q10825" t="s">
        <v>27368</v>
      </c>
    </row>
    <row r="10826" spans="1:17" x14ac:dyDescent="0.25">
      <c r="A10826" t="s">
        <v>17</v>
      </c>
      <c r="B10826">
        <v>899999239</v>
      </c>
      <c r="C10826" t="s">
        <v>27528</v>
      </c>
      <c r="D10826" t="s">
        <v>27529</v>
      </c>
      <c r="E10826" t="s">
        <v>27530</v>
      </c>
      <c r="F10826" t="s">
        <v>39</v>
      </c>
      <c r="G10826" t="s">
        <v>23</v>
      </c>
      <c r="H10826" s="1">
        <v>43839</v>
      </c>
      <c r="I10826" s="1">
        <v>43839</v>
      </c>
      <c r="J10826" s="1">
        <v>44196</v>
      </c>
      <c r="K10826" t="s">
        <v>24</v>
      </c>
      <c r="L10826" t="s">
        <v>27531</v>
      </c>
      <c r="M10826" t="s">
        <v>27532</v>
      </c>
      <c r="N10826">
        <v>58662208</v>
      </c>
      <c r="O10826">
        <v>33664108</v>
      </c>
      <c r="P10826">
        <v>24998100</v>
      </c>
      <c r="Q10826" t="s">
        <v>27533</v>
      </c>
    </row>
    <row r="10827" spans="1:17" x14ac:dyDescent="0.25">
      <c r="A10827" t="s">
        <v>17</v>
      </c>
      <c r="B10827">
        <v>899999239</v>
      </c>
      <c r="C10827" t="s">
        <v>27637</v>
      </c>
      <c r="D10827" t="s">
        <v>27638</v>
      </c>
      <c r="E10827" t="s">
        <v>27639</v>
      </c>
      <c r="F10827" t="s">
        <v>39</v>
      </c>
      <c r="G10827" t="s">
        <v>23</v>
      </c>
      <c r="H10827" s="1">
        <v>43839</v>
      </c>
      <c r="I10827" s="1">
        <v>43839</v>
      </c>
      <c r="J10827" s="1">
        <v>44020</v>
      </c>
      <c r="K10827" t="s">
        <v>18</v>
      </c>
      <c r="L10827" t="s">
        <v>3297</v>
      </c>
      <c r="M10827" t="s">
        <v>3298</v>
      </c>
      <c r="N10827">
        <v>33773700</v>
      </c>
      <c r="O10827">
        <v>28144750</v>
      </c>
      <c r="P10827">
        <v>5628950</v>
      </c>
      <c r="Q10827" t="s">
        <v>27640</v>
      </c>
    </row>
    <row r="10828" spans="1:17" x14ac:dyDescent="0.25">
      <c r="A10828" t="s">
        <v>17</v>
      </c>
      <c r="B10828">
        <v>899999239</v>
      </c>
      <c r="C10828" t="s">
        <v>29601</v>
      </c>
      <c r="D10828" t="s">
        <v>29602</v>
      </c>
      <c r="E10828" t="s">
        <v>29603</v>
      </c>
      <c r="F10828" t="s">
        <v>39</v>
      </c>
      <c r="G10828" t="s">
        <v>23</v>
      </c>
      <c r="H10828" s="1">
        <v>43839</v>
      </c>
      <c r="I10828" s="1">
        <v>43839</v>
      </c>
      <c r="J10828" s="1">
        <v>44196</v>
      </c>
      <c r="K10828" t="s">
        <v>24</v>
      </c>
      <c r="L10828" t="s">
        <v>25944</v>
      </c>
      <c r="M10828" t="s">
        <v>25945</v>
      </c>
      <c r="N10828">
        <v>87836202</v>
      </c>
      <c r="O10828">
        <v>50406002</v>
      </c>
      <c r="P10828">
        <v>37430200</v>
      </c>
      <c r="Q10828" t="s">
        <v>29604</v>
      </c>
    </row>
    <row r="10829" spans="1:17" x14ac:dyDescent="0.25">
      <c r="A10829" t="s">
        <v>17</v>
      </c>
      <c r="B10829">
        <v>899999239</v>
      </c>
      <c r="C10829" t="s">
        <v>29957</v>
      </c>
      <c r="D10829" t="s">
        <v>29958</v>
      </c>
      <c r="E10829" t="s">
        <v>29959</v>
      </c>
      <c r="F10829" t="s">
        <v>39</v>
      </c>
      <c r="G10829" t="s">
        <v>23</v>
      </c>
      <c r="H10829" s="1">
        <v>43839</v>
      </c>
      <c r="I10829" s="1">
        <v>43839</v>
      </c>
      <c r="J10829" s="1">
        <v>44196</v>
      </c>
      <c r="K10829" t="s">
        <v>24</v>
      </c>
      <c r="L10829" t="s">
        <v>6352</v>
      </c>
      <c r="M10829" t="s">
        <v>6353</v>
      </c>
      <c r="N10829">
        <v>53985067</v>
      </c>
      <c r="O10829">
        <v>26379067</v>
      </c>
      <c r="P10829">
        <v>27606000</v>
      </c>
      <c r="Q10829" t="s">
        <v>29960</v>
      </c>
    </row>
    <row r="10830" spans="1:17" x14ac:dyDescent="0.25">
      <c r="A10830" t="s">
        <v>17</v>
      </c>
      <c r="B10830">
        <v>899999239</v>
      </c>
      <c r="C10830" t="s">
        <v>30011</v>
      </c>
      <c r="D10830" t="s">
        <v>30012</v>
      </c>
      <c r="E10830" t="s">
        <v>30013</v>
      </c>
      <c r="F10830" t="s">
        <v>39</v>
      </c>
      <c r="G10830" t="s">
        <v>23</v>
      </c>
      <c r="H10830" s="1">
        <v>43839</v>
      </c>
      <c r="I10830" s="1">
        <v>43839</v>
      </c>
      <c r="J10830" s="1">
        <v>44196</v>
      </c>
      <c r="K10830" t="s">
        <v>24</v>
      </c>
      <c r="L10830" t="s">
        <v>2586</v>
      </c>
      <c r="M10830" t="s">
        <v>2587</v>
      </c>
      <c r="N10830">
        <v>36872352</v>
      </c>
      <c r="O10830">
        <v>21159702</v>
      </c>
      <c r="P10830">
        <v>15712650</v>
      </c>
      <c r="Q10830" t="s">
        <v>30014</v>
      </c>
    </row>
    <row r="10831" spans="1:17" x14ac:dyDescent="0.25">
      <c r="A10831" t="s">
        <v>17</v>
      </c>
      <c r="B10831">
        <v>899999239</v>
      </c>
      <c r="C10831" t="s">
        <v>30585</v>
      </c>
      <c r="D10831" t="s">
        <v>30586</v>
      </c>
      <c r="E10831" t="s">
        <v>30587</v>
      </c>
      <c r="F10831" t="s">
        <v>39</v>
      </c>
      <c r="G10831" t="s">
        <v>23</v>
      </c>
      <c r="H10831" s="1">
        <v>43839</v>
      </c>
      <c r="I10831" s="1">
        <v>43839</v>
      </c>
      <c r="J10831" s="1">
        <v>44196</v>
      </c>
      <c r="K10831" t="s">
        <v>24</v>
      </c>
      <c r="L10831" t="s">
        <v>15509</v>
      </c>
      <c r="M10831" t="s">
        <v>15510</v>
      </c>
      <c r="N10831">
        <v>71629771</v>
      </c>
      <c r="O10831">
        <v>41105721</v>
      </c>
      <c r="P10831">
        <v>30524050</v>
      </c>
      <c r="Q10831" t="s">
        <v>30588</v>
      </c>
    </row>
    <row r="10832" spans="1:17" x14ac:dyDescent="0.25">
      <c r="A10832" t="s">
        <v>17</v>
      </c>
      <c r="B10832">
        <v>899999239</v>
      </c>
      <c r="C10832" t="s">
        <v>31130</v>
      </c>
      <c r="D10832" t="s">
        <v>31131</v>
      </c>
      <c r="E10832" t="s">
        <v>31132</v>
      </c>
      <c r="F10832" t="s">
        <v>39</v>
      </c>
      <c r="G10832" t="s">
        <v>23</v>
      </c>
      <c r="H10832" s="1">
        <v>43839</v>
      </c>
      <c r="I10832" s="1">
        <v>43839</v>
      </c>
      <c r="J10832" s="1">
        <v>44196</v>
      </c>
      <c r="K10832" t="s">
        <v>24</v>
      </c>
      <c r="L10832" t="s">
        <v>5077</v>
      </c>
      <c r="M10832" t="s">
        <v>5078</v>
      </c>
      <c r="N10832">
        <v>42627200</v>
      </c>
      <c r="O10832">
        <v>24462200</v>
      </c>
      <c r="P10832">
        <v>18165000</v>
      </c>
      <c r="Q10832" t="s">
        <v>31133</v>
      </c>
    </row>
    <row r="10833" spans="1:17" x14ac:dyDescent="0.25">
      <c r="A10833" t="s">
        <v>17</v>
      </c>
      <c r="B10833">
        <v>899999239</v>
      </c>
      <c r="C10833" t="s">
        <v>31239</v>
      </c>
      <c r="D10833" t="s">
        <v>31240</v>
      </c>
      <c r="E10833" t="s">
        <v>31241</v>
      </c>
      <c r="F10833" t="s">
        <v>39</v>
      </c>
      <c r="G10833" t="s">
        <v>23</v>
      </c>
      <c r="H10833" s="1">
        <v>43839</v>
      </c>
      <c r="I10833" s="1">
        <v>43839</v>
      </c>
      <c r="J10833" s="1">
        <v>44196</v>
      </c>
      <c r="K10833" t="s">
        <v>24</v>
      </c>
      <c r="L10833" t="s">
        <v>31242</v>
      </c>
      <c r="M10833" t="s">
        <v>31243</v>
      </c>
      <c r="N10833">
        <v>87836203</v>
      </c>
      <c r="O10833">
        <v>50406003</v>
      </c>
      <c r="P10833">
        <v>37430200</v>
      </c>
      <c r="Q10833" t="s">
        <v>31244</v>
      </c>
    </row>
    <row r="10834" spans="1:17" x14ac:dyDescent="0.25">
      <c r="A10834" t="s">
        <v>17</v>
      </c>
      <c r="B10834">
        <v>899999239</v>
      </c>
      <c r="C10834" t="s">
        <v>31374</v>
      </c>
      <c r="D10834" t="s">
        <v>31375</v>
      </c>
      <c r="E10834" t="s">
        <v>31376</v>
      </c>
      <c r="F10834" t="s">
        <v>39</v>
      </c>
      <c r="G10834" t="s">
        <v>23</v>
      </c>
      <c r="H10834" s="1">
        <v>43839</v>
      </c>
      <c r="I10834" s="1">
        <v>43839</v>
      </c>
      <c r="J10834" s="1">
        <v>44196</v>
      </c>
      <c r="K10834" t="s">
        <v>24</v>
      </c>
      <c r="L10834" t="s">
        <v>23581</v>
      </c>
      <c r="M10834" t="s">
        <v>23582</v>
      </c>
      <c r="N10834">
        <v>58662208</v>
      </c>
      <c r="O10834">
        <v>33664108</v>
      </c>
      <c r="P10834">
        <v>24998100</v>
      </c>
      <c r="Q10834" t="s">
        <v>31377</v>
      </c>
    </row>
    <row r="10835" spans="1:17" x14ac:dyDescent="0.25">
      <c r="A10835" t="s">
        <v>17</v>
      </c>
      <c r="B10835">
        <v>899999239</v>
      </c>
      <c r="C10835" t="s">
        <v>31861</v>
      </c>
      <c r="D10835" t="s">
        <v>31862</v>
      </c>
      <c r="E10835" t="s">
        <v>31863</v>
      </c>
      <c r="F10835" t="s">
        <v>39</v>
      </c>
      <c r="G10835" t="s">
        <v>23</v>
      </c>
      <c r="H10835" s="1">
        <v>43839</v>
      </c>
      <c r="I10835" s="1">
        <v>43839</v>
      </c>
      <c r="J10835" s="1">
        <v>44196</v>
      </c>
      <c r="K10835" t="s">
        <v>24</v>
      </c>
      <c r="L10835" t="s">
        <v>23412</v>
      </c>
      <c r="M10835" t="s">
        <v>23413</v>
      </c>
      <c r="N10835">
        <v>56946091</v>
      </c>
      <c r="O10835">
        <v>32679291</v>
      </c>
      <c r="P10835">
        <v>24266800</v>
      </c>
      <c r="Q10835" t="s">
        <v>31864</v>
      </c>
    </row>
    <row r="10836" spans="1:17" x14ac:dyDescent="0.25">
      <c r="A10836" t="s">
        <v>17</v>
      </c>
      <c r="B10836">
        <v>899999239</v>
      </c>
      <c r="C10836" t="s">
        <v>32061</v>
      </c>
      <c r="D10836" t="s">
        <v>32062</v>
      </c>
      <c r="E10836" t="s">
        <v>32063</v>
      </c>
      <c r="F10836" t="s">
        <v>39</v>
      </c>
      <c r="G10836" t="s">
        <v>23</v>
      </c>
      <c r="H10836" s="1">
        <v>43839</v>
      </c>
      <c r="I10836" s="1">
        <v>43839</v>
      </c>
      <c r="J10836" s="1">
        <v>44196</v>
      </c>
      <c r="K10836" t="s">
        <v>24</v>
      </c>
      <c r="L10836" t="s">
        <v>4948</v>
      </c>
      <c r="M10836" t="s">
        <v>4949</v>
      </c>
      <c r="N10836">
        <v>68886400</v>
      </c>
      <c r="O10836">
        <v>39531400</v>
      </c>
      <c r="P10836">
        <v>29355000</v>
      </c>
      <c r="Q10836" t="s">
        <v>32064</v>
      </c>
    </row>
    <row r="10837" spans="1:17" x14ac:dyDescent="0.25">
      <c r="A10837" t="s">
        <v>17</v>
      </c>
      <c r="B10837">
        <v>899999239</v>
      </c>
      <c r="C10837" t="s">
        <v>32261</v>
      </c>
      <c r="D10837" t="s">
        <v>32262</v>
      </c>
      <c r="E10837" t="s">
        <v>32263</v>
      </c>
      <c r="F10837" t="s">
        <v>39</v>
      </c>
      <c r="G10837" t="s">
        <v>23</v>
      </c>
      <c r="H10837" s="1">
        <v>43839</v>
      </c>
      <c r="I10837" s="1">
        <v>43839</v>
      </c>
      <c r="J10837" s="1">
        <v>43929</v>
      </c>
      <c r="K10837" t="s">
        <v>24</v>
      </c>
      <c r="L10837" t="s">
        <v>233</v>
      </c>
      <c r="M10837" t="s">
        <v>234</v>
      </c>
      <c r="N10837">
        <v>37593000</v>
      </c>
      <c r="O10837">
        <v>37593000</v>
      </c>
      <c r="P10837">
        <v>0</v>
      </c>
      <c r="Q10837" t="s">
        <v>32264</v>
      </c>
    </row>
    <row r="10838" spans="1:17" x14ac:dyDescent="0.25">
      <c r="A10838" t="s">
        <v>17</v>
      </c>
      <c r="B10838">
        <v>899999239</v>
      </c>
      <c r="C10838" t="s">
        <v>32459</v>
      </c>
      <c r="D10838" t="s">
        <v>32460</v>
      </c>
      <c r="E10838" t="s">
        <v>32461</v>
      </c>
      <c r="F10838" t="s">
        <v>39</v>
      </c>
      <c r="G10838" t="s">
        <v>23</v>
      </c>
      <c r="H10838" s="1">
        <v>43839</v>
      </c>
      <c r="I10838" s="1">
        <v>43839</v>
      </c>
      <c r="J10838" s="1">
        <v>44196</v>
      </c>
      <c r="K10838" t="s">
        <v>24</v>
      </c>
      <c r="L10838" t="s">
        <v>3380</v>
      </c>
      <c r="M10838" t="s">
        <v>3381</v>
      </c>
      <c r="N10838">
        <v>85032405</v>
      </c>
      <c r="O10838">
        <v>48797005</v>
      </c>
      <c r="P10838">
        <v>36235400</v>
      </c>
      <c r="Q10838" t="s">
        <v>32462</v>
      </c>
    </row>
    <row r="10839" spans="1:17" x14ac:dyDescent="0.25">
      <c r="A10839" t="s">
        <v>17</v>
      </c>
      <c r="B10839">
        <v>899999239</v>
      </c>
      <c r="C10839" t="s">
        <v>34295</v>
      </c>
      <c r="D10839" t="s">
        <v>34296</v>
      </c>
      <c r="E10839" t="s">
        <v>34297</v>
      </c>
      <c r="F10839" t="s">
        <v>39</v>
      </c>
      <c r="G10839" t="s">
        <v>23</v>
      </c>
      <c r="H10839" s="1">
        <v>43839</v>
      </c>
      <c r="I10839" s="1">
        <v>43839</v>
      </c>
      <c r="J10839" s="1">
        <v>44020</v>
      </c>
      <c r="K10839" t="s">
        <v>24</v>
      </c>
      <c r="L10839" t="s">
        <v>19489</v>
      </c>
      <c r="M10839" t="s">
        <v>19490</v>
      </c>
      <c r="N10839">
        <v>28282770</v>
      </c>
      <c r="O10839">
        <v>21159702</v>
      </c>
      <c r="P10839">
        <v>7123068</v>
      </c>
      <c r="Q10839" t="s">
        <v>34298</v>
      </c>
    </row>
    <row r="10840" spans="1:17" x14ac:dyDescent="0.25">
      <c r="A10840" t="s">
        <v>17</v>
      </c>
      <c r="B10840">
        <v>899999239</v>
      </c>
      <c r="C10840" t="s">
        <v>34307</v>
      </c>
      <c r="D10840" t="s">
        <v>34308</v>
      </c>
      <c r="E10840" t="s">
        <v>34309</v>
      </c>
      <c r="F10840" t="s">
        <v>39</v>
      </c>
      <c r="G10840" t="s">
        <v>23</v>
      </c>
      <c r="H10840" s="1">
        <v>43839</v>
      </c>
      <c r="I10840" s="1">
        <v>43839</v>
      </c>
      <c r="J10840" s="1">
        <v>44020</v>
      </c>
      <c r="K10840" t="s">
        <v>24</v>
      </c>
      <c r="L10840" t="s">
        <v>15390</v>
      </c>
      <c r="M10840" t="s">
        <v>15391</v>
      </c>
      <c r="N10840">
        <v>63544536</v>
      </c>
      <c r="O10840">
        <v>0</v>
      </c>
      <c r="P10840">
        <v>63544536</v>
      </c>
      <c r="Q10840" t="s">
        <v>34310</v>
      </c>
    </row>
    <row r="10841" spans="1:17" x14ac:dyDescent="0.25">
      <c r="A10841" t="s">
        <v>17</v>
      </c>
      <c r="B10841">
        <v>899999239</v>
      </c>
      <c r="C10841" t="s">
        <v>34571</v>
      </c>
      <c r="D10841" t="s">
        <v>34572</v>
      </c>
      <c r="E10841" t="s">
        <v>34573</v>
      </c>
      <c r="F10841" t="s">
        <v>39</v>
      </c>
      <c r="G10841" t="s">
        <v>23</v>
      </c>
      <c r="H10841" s="1">
        <v>43839</v>
      </c>
      <c r="I10841" s="1">
        <v>43839</v>
      </c>
      <c r="J10841" s="1">
        <v>44020</v>
      </c>
      <c r="K10841" t="s">
        <v>24</v>
      </c>
      <c r="L10841" t="s">
        <v>2141</v>
      </c>
      <c r="M10841" t="s">
        <v>2142</v>
      </c>
      <c r="N10841">
        <v>28282770</v>
      </c>
      <c r="O10841">
        <v>21159702</v>
      </c>
      <c r="P10841">
        <v>7123068</v>
      </c>
      <c r="Q10841" t="s">
        <v>34574</v>
      </c>
    </row>
    <row r="10842" spans="1:17" x14ac:dyDescent="0.25">
      <c r="A10842" t="s">
        <v>17</v>
      </c>
      <c r="B10842">
        <v>899999239</v>
      </c>
      <c r="C10842" t="s">
        <v>34688</v>
      </c>
      <c r="D10842" t="s">
        <v>34689</v>
      </c>
      <c r="E10842" t="s">
        <v>34690</v>
      </c>
      <c r="F10842" t="s">
        <v>39</v>
      </c>
      <c r="G10842" t="s">
        <v>23</v>
      </c>
      <c r="H10842" s="1">
        <v>43839</v>
      </c>
      <c r="I10842" s="1">
        <v>43839</v>
      </c>
      <c r="J10842" s="1">
        <v>44196</v>
      </c>
      <c r="K10842" t="s">
        <v>24</v>
      </c>
      <c r="L10842" t="s">
        <v>34691</v>
      </c>
      <c r="M10842" t="s">
        <v>34692</v>
      </c>
      <c r="N10842">
        <v>80995904</v>
      </c>
      <c r="O10842">
        <v>46480604</v>
      </c>
      <c r="P10842">
        <v>34515300</v>
      </c>
      <c r="Q10842" t="s">
        <v>34693</v>
      </c>
    </row>
    <row r="10843" spans="1:17" x14ac:dyDescent="0.25">
      <c r="A10843" t="s">
        <v>17</v>
      </c>
      <c r="B10843">
        <v>899999239</v>
      </c>
      <c r="C10843" t="s">
        <v>35153</v>
      </c>
      <c r="D10843" t="s">
        <v>35154</v>
      </c>
      <c r="E10843" t="s">
        <v>35155</v>
      </c>
      <c r="F10843" t="s">
        <v>39</v>
      </c>
      <c r="G10843" t="s">
        <v>23</v>
      </c>
      <c r="H10843" s="1">
        <v>43839</v>
      </c>
      <c r="I10843" s="1">
        <v>43839</v>
      </c>
      <c r="J10843" s="1">
        <v>44196</v>
      </c>
      <c r="K10843" t="s">
        <v>24</v>
      </c>
      <c r="L10843" t="s">
        <v>35156</v>
      </c>
      <c r="M10843" t="s">
        <v>35157</v>
      </c>
      <c r="N10843">
        <v>58662208</v>
      </c>
      <c r="O10843">
        <v>33664108</v>
      </c>
      <c r="P10843">
        <v>24998100</v>
      </c>
      <c r="Q10843" t="s">
        <v>35158</v>
      </c>
    </row>
    <row r="10844" spans="1:17" x14ac:dyDescent="0.25">
      <c r="A10844" t="s">
        <v>17</v>
      </c>
      <c r="B10844">
        <v>899999239</v>
      </c>
      <c r="C10844" t="s">
        <v>35649</v>
      </c>
      <c r="D10844" t="s">
        <v>35650</v>
      </c>
      <c r="E10844" t="s">
        <v>35651</v>
      </c>
      <c r="F10844" t="s">
        <v>39</v>
      </c>
      <c r="G10844" t="s">
        <v>23</v>
      </c>
      <c r="H10844" s="1">
        <v>43839</v>
      </c>
      <c r="I10844" s="1">
        <v>43839</v>
      </c>
      <c r="J10844" s="1">
        <v>44196</v>
      </c>
      <c r="K10844" t="s">
        <v>24</v>
      </c>
      <c r="L10844" t="s">
        <v>11984</v>
      </c>
      <c r="M10844" t="s">
        <v>11985</v>
      </c>
      <c r="N10844">
        <v>75163733</v>
      </c>
      <c r="O10844">
        <v>43133733</v>
      </c>
      <c r="P10844">
        <v>32030000</v>
      </c>
      <c r="Q10844" t="s">
        <v>35652</v>
      </c>
    </row>
    <row r="10845" spans="1:17" x14ac:dyDescent="0.25">
      <c r="A10845" t="s">
        <v>17</v>
      </c>
      <c r="B10845">
        <v>899999239</v>
      </c>
      <c r="C10845" t="s">
        <v>35757</v>
      </c>
      <c r="D10845" t="s">
        <v>35758</v>
      </c>
      <c r="E10845" t="s">
        <v>35759</v>
      </c>
      <c r="F10845" t="s">
        <v>39</v>
      </c>
      <c r="G10845" t="s">
        <v>23</v>
      </c>
      <c r="H10845" s="1">
        <v>43839</v>
      </c>
      <c r="I10845" s="1">
        <v>43839</v>
      </c>
      <c r="J10845" s="1">
        <v>44020</v>
      </c>
      <c r="K10845" t="s">
        <v>24</v>
      </c>
      <c r="L10845" t="s">
        <v>35760</v>
      </c>
      <c r="M10845" t="s">
        <v>35761</v>
      </c>
      <c r="N10845">
        <v>27600000</v>
      </c>
      <c r="O10845">
        <v>27600000</v>
      </c>
      <c r="P10845">
        <v>0</v>
      </c>
      <c r="Q10845" t="s">
        <v>35762</v>
      </c>
    </row>
    <row r="10846" spans="1:17" x14ac:dyDescent="0.25">
      <c r="A10846" t="s">
        <v>17</v>
      </c>
      <c r="B10846">
        <v>899999239</v>
      </c>
      <c r="C10846" t="s">
        <v>35793</v>
      </c>
      <c r="D10846" t="s">
        <v>35794</v>
      </c>
      <c r="E10846" t="s">
        <v>35795</v>
      </c>
      <c r="F10846" t="s">
        <v>39</v>
      </c>
      <c r="G10846" t="s">
        <v>23</v>
      </c>
      <c r="H10846" s="1">
        <v>43839</v>
      </c>
      <c r="I10846" s="1">
        <v>43839</v>
      </c>
      <c r="J10846" s="1">
        <v>44196</v>
      </c>
      <c r="K10846" t="s">
        <v>24</v>
      </c>
      <c r="L10846" t="s">
        <v>2004</v>
      </c>
      <c r="M10846" t="s">
        <v>2005</v>
      </c>
      <c r="N10846">
        <v>91587600</v>
      </c>
      <c r="O10846">
        <v>52447600</v>
      </c>
      <c r="P10846">
        <v>39140000</v>
      </c>
      <c r="Q10846" t="s">
        <v>35796</v>
      </c>
    </row>
    <row r="10847" spans="1:17" x14ac:dyDescent="0.25">
      <c r="A10847" t="s">
        <v>17</v>
      </c>
      <c r="B10847">
        <v>899999239</v>
      </c>
      <c r="C10847" t="s">
        <v>35940</v>
      </c>
      <c r="D10847" t="s">
        <v>35941</v>
      </c>
      <c r="E10847" t="s">
        <v>35942</v>
      </c>
      <c r="F10847" t="s">
        <v>39</v>
      </c>
      <c r="G10847" t="s">
        <v>23</v>
      </c>
      <c r="H10847" s="1">
        <v>43839</v>
      </c>
      <c r="I10847" s="1">
        <v>43839</v>
      </c>
      <c r="J10847" s="1">
        <v>44020</v>
      </c>
      <c r="K10847" t="s">
        <v>24</v>
      </c>
      <c r="L10847" t="s">
        <v>6655</v>
      </c>
      <c r="M10847" t="s">
        <v>6656</v>
      </c>
      <c r="N10847">
        <v>28282770</v>
      </c>
      <c r="O10847">
        <v>21159702</v>
      </c>
      <c r="P10847">
        <v>7123068</v>
      </c>
      <c r="Q10847" t="s">
        <v>35943</v>
      </c>
    </row>
    <row r="10848" spans="1:17" x14ac:dyDescent="0.25">
      <c r="A10848" t="s">
        <v>17</v>
      </c>
      <c r="B10848">
        <v>899999239</v>
      </c>
      <c r="C10848" t="s">
        <v>36381</v>
      </c>
      <c r="D10848" t="s">
        <v>36382</v>
      </c>
      <c r="E10848" t="s">
        <v>36383</v>
      </c>
      <c r="F10848" t="s">
        <v>39</v>
      </c>
      <c r="G10848" t="s">
        <v>23</v>
      </c>
      <c r="H10848" s="1">
        <v>43839</v>
      </c>
      <c r="I10848" s="1">
        <v>43839</v>
      </c>
      <c r="J10848" s="1">
        <v>44196</v>
      </c>
      <c r="K10848" t="s">
        <v>24</v>
      </c>
      <c r="L10848" t="s">
        <v>1900</v>
      </c>
      <c r="M10848" t="s">
        <v>1901</v>
      </c>
      <c r="N10848">
        <v>68016256</v>
      </c>
      <c r="O10848">
        <v>39032056</v>
      </c>
      <c r="P10848">
        <v>28984200</v>
      </c>
      <c r="Q10848" t="s">
        <v>36384</v>
      </c>
    </row>
    <row r="10849" spans="1:17" x14ac:dyDescent="0.25">
      <c r="A10849" t="s">
        <v>17</v>
      </c>
      <c r="B10849">
        <v>899999239</v>
      </c>
      <c r="C10849" t="s">
        <v>36401</v>
      </c>
      <c r="D10849" t="s">
        <v>36402</v>
      </c>
      <c r="E10849" t="s">
        <v>36403</v>
      </c>
      <c r="F10849" t="s">
        <v>39</v>
      </c>
      <c r="G10849" t="s">
        <v>23</v>
      </c>
      <c r="H10849" s="1">
        <v>43839</v>
      </c>
      <c r="I10849" s="1">
        <v>43839</v>
      </c>
      <c r="J10849" s="1">
        <v>44020</v>
      </c>
      <c r="K10849" t="s">
        <v>24</v>
      </c>
      <c r="L10849" t="s">
        <v>6928</v>
      </c>
      <c r="M10849" t="s">
        <v>6929</v>
      </c>
      <c r="N10849">
        <v>33804600</v>
      </c>
      <c r="O10849">
        <v>33804600</v>
      </c>
      <c r="P10849">
        <v>0</v>
      </c>
      <c r="Q10849" t="s">
        <v>36404</v>
      </c>
    </row>
    <row r="10850" spans="1:17" x14ac:dyDescent="0.25">
      <c r="A10850" t="s">
        <v>17</v>
      </c>
      <c r="B10850">
        <v>899999239</v>
      </c>
      <c r="C10850" t="s">
        <v>36870</v>
      </c>
      <c r="D10850" t="s">
        <v>36871</v>
      </c>
      <c r="E10850" t="s">
        <v>36872</v>
      </c>
      <c r="F10850" t="s">
        <v>39</v>
      </c>
      <c r="G10850" t="s">
        <v>23</v>
      </c>
      <c r="H10850" s="1">
        <v>43839</v>
      </c>
      <c r="I10850" s="1">
        <v>43839</v>
      </c>
      <c r="J10850" s="1">
        <v>44196</v>
      </c>
      <c r="K10850" t="s">
        <v>24</v>
      </c>
      <c r="L10850" t="s">
        <v>7036</v>
      </c>
      <c r="M10850" t="s">
        <v>7037</v>
      </c>
      <c r="N10850">
        <v>52800000</v>
      </c>
      <c r="O10850">
        <v>30300000</v>
      </c>
      <c r="P10850">
        <v>22500000</v>
      </c>
      <c r="Q10850" t="s">
        <v>36873</v>
      </c>
    </row>
    <row r="10851" spans="1:17" x14ac:dyDescent="0.25">
      <c r="A10851" t="s">
        <v>17</v>
      </c>
      <c r="B10851">
        <v>899999239</v>
      </c>
      <c r="C10851" t="s">
        <v>37386</v>
      </c>
      <c r="D10851" t="s">
        <v>37387</v>
      </c>
      <c r="E10851" t="s">
        <v>37388</v>
      </c>
      <c r="F10851" t="s">
        <v>39</v>
      </c>
      <c r="G10851" t="s">
        <v>23</v>
      </c>
      <c r="H10851" s="1">
        <v>43839</v>
      </c>
      <c r="I10851" s="1">
        <v>43839</v>
      </c>
      <c r="J10851" s="1">
        <v>44196</v>
      </c>
      <c r="K10851" t="s">
        <v>24</v>
      </c>
      <c r="L10851" t="s">
        <v>2497</v>
      </c>
      <c r="M10851" t="s">
        <v>2498</v>
      </c>
      <c r="N10851">
        <v>113602133</v>
      </c>
      <c r="O10851">
        <v>65192133</v>
      </c>
      <c r="P10851">
        <v>48410000</v>
      </c>
      <c r="Q10851" t="s">
        <v>37389</v>
      </c>
    </row>
    <row r="10852" spans="1:17" x14ac:dyDescent="0.25">
      <c r="A10852" t="s">
        <v>17</v>
      </c>
      <c r="B10852">
        <v>899999239</v>
      </c>
      <c r="C10852" t="s">
        <v>38532</v>
      </c>
      <c r="D10852" t="s">
        <v>38533</v>
      </c>
      <c r="E10852" t="s">
        <v>38534</v>
      </c>
      <c r="F10852" t="s">
        <v>39</v>
      </c>
      <c r="G10852" t="s">
        <v>23</v>
      </c>
      <c r="H10852" s="1">
        <v>43839</v>
      </c>
      <c r="I10852" s="1">
        <v>43839</v>
      </c>
      <c r="J10852" s="1">
        <v>44020</v>
      </c>
      <c r="K10852" t="s">
        <v>24</v>
      </c>
      <c r="L10852" t="s">
        <v>10423</v>
      </c>
      <c r="M10852" t="s">
        <v>10424</v>
      </c>
      <c r="N10852">
        <v>18855180</v>
      </c>
      <c r="O10852">
        <v>18855180</v>
      </c>
      <c r="P10852">
        <v>0</v>
      </c>
      <c r="Q10852" t="s">
        <v>38535</v>
      </c>
    </row>
    <row r="10853" spans="1:17" x14ac:dyDescent="0.25">
      <c r="A10853" t="s">
        <v>17</v>
      </c>
      <c r="B10853">
        <v>899999239</v>
      </c>
      <c r="C10853" t="s">
        <v>38608</v>
      </c>
      <c r="D10853" t="s">
        <v>38609</v>
      </c>
      <c r="E10853" t="s">
        <v>38610</v>
      </c>
      <c r="F10853" t="s">
        <v>39</v>
      </c>
      <c r="G10853" t="s">
        <v>23</v>
      </c>
      <c r="H10853" s="1">
        <v>43839</v>
      </c>
      <c r="I10853" s="1">
        <v>43839</v>
      </c>
      <c r="J10853" s="1">
        <v>44196</v>
      </c>
      <c r="K10853" t="s">
        <v>24</v>
      </c>
      <c r="L10853" t="s">
        <v>38611</v>
      </c>
      <c r="M10853" t="s">
        <v>38612</v>
      </c>
      <c r="N10853">
        <v>68016256</v>
      </c>
      <c r="O10853">
        <v>39032056</v>
      </c>
      <c r="P10853">
        <v>28984200</v>
      </c>
      <c r="Q10853" t="s">
        <v>38613</v>
      </c>
    </row>
    <row r="10854" spans="1:17" x14ac:dyDescent="0.25">
      <c r="A10854" t="s">
        <v>17</v>
      </c>
      <c r="B10854">
        <v>899999239</v>
      </c>
      <c r="C10854" t="s">
        <v>39193</v>
      </c>
      <c r="D10854" t="s">
        <v>39194</v>
      </c>
      <c r="E10854" t="s">
        <v>39195</v>
      </c>
      <c r="F10854" t="s">
        <v>39</v>
      </c>
      <c r="G10854" t="s">
        <v>23</v>
      </c>
      <c r="H10854" s="1">
        <v>43839</v>
      </c>
      <c r="I10854" s="1">
        <v>43839</v>
      </c>
      <c r="J10854" s="1">
        <v>44196</v>
      </c>
      <c r="K10854" t="s">
        <v>24</v>
      </c>
      <c r="L10854" t="s">
        <v>23855</v>
      </c>
      <c r="M10854" t="s">
        <v>23856</v>
      </c>
      <c r="N10854">
        <v>53831700</v>
      </c>
      <c r="O10854">
        <v>30826700</v>
      </c>
      <c r="P10854">
        <v>23005000</v>
      </c>
      <c r="Q10854" t="s">
        <v>39196</v>
      </c>
    </row>
    <row r="10855" spans="1:17" x14ac:dyDescent="0.25">
      <c r="A10855" t="s">
        <v>17</v>
      </c>
      <c r="B10855">
        <v>899999239</v>
      </c>
      <c r="C10855" t="s">
        <v>39310</v>
      </c>
      <c r="D10855" t="s">
        <v>39311</v>
      </c>
      <c r="E10855" t="s">
        <v>39312</v>
      </c>
      <c r="F10855" t="s">
        <v>39</v>
      </c>
      <c r="G10855" t="s">
        <v>23</v>
      </c>
      <c r="H10855" s="1">
        <v>43839</v>
      </c>
      <c r="I10855" s="1">
        <v>43839</v>
      </c>
      <c r="J10855" s="1">
        <v>44112</v>
      </c>
      <c r="K10855" t="s">
        <v>24</v>
      </c>
      <c r="L10855" t="s">
        <v>12998</v>
      </c>
      <c r="M10855" t="s">
        <v>12999</v>
      </c>
      <c r="N10855">
        <v>29682000</v>
      </c>
      <c r="O10855">
        <v>23086000</v>
      </c>
      <c r="P10855">
        <v>6596000</v>
      </c>
      <c r="Q10855" t="s">
        <v>39313</v>
      </c>
    </row>
    <row r="10856" spans="1:17" x14ac:dyDescent="0.25">
      <c r="A10856" t="s">
        <v>17</v>
      </c>
      <c r="B10856">
        <v>899999239</v>
      </c>
      <c r="C10856" t="s">
        <v>39322</v>
      </c>
      <c r="D10856" t="s">
        <v>39323</v>
      </c>
      <c r="E10856" t="s">
        <v>39324</v>
      </c>
      <c r="F10856" t="s">
        <v>39</v>
      </c>
      <c r="G10856" t="s">
        <v>23</v>
      </c>
      <c r="H10856" s="1">
        <v>43839</v>
      </c>
      <c r="I10856" s="1">
        <v>43839</v>
      </c>
      <c r="J10856" s="1">
        <v>43929</v>
      </c>
      <c r="K10856" t="s">
        <v>24</v>
      </c>
      <c r="L10856" t="s">
        <v>39325</v>
      </c>
      <c r="M10856" t="s">
        <v>39326</v>
      </c>
      <c r="N10856">
        <v>13803030</v>
      </c>
      <c r="O10856">
        <v>13803030</v>
      </c>
      <c r="P10856">
        <v>0</v>
      </c>
      <c r="Q10856" t="s">
        <v>39327</v>
      </c>
    </row>
    <row r="10857" spans="1:17" x14ac:dyDescent="0.25">
      <c r="A10857" t="s">
        <v>17</v>
      </c>
      <c r="B10857">
        <v>899999239</v>
      </c>
      <c r="C10857" t="s">
        <v>39734</v>
      </c>
      <c r="D10857" t="s">
        <v>39735</v>
      </c>
      <c r="E10857" t="s">
        <v>39736</v>
      </c>
      <c r="F10857" t="s">
        <v>39</v>
      </c>
      <c r="G10857" t="s">
        <v>23</v>
      </c>
      <c r="H10857" s="1">
        <v>43839</v>
      </c>
      <c r="I10857" s="1">
        <v>43839</v>
      </c>
      <c r="J10857" s="1">
        <v>43929</v>
      </c>
      <c r="K10857" t="s">
        <v>24</v>
      </c>
      <c r="L10857" t="s">
        <v>18449</v>
      </c>
      <c r="M10857" t="s">
        <v>18450</v>
      </c>
      <c r="N10857">
        <v>15501630</v>
      </c>
      <c r="O10857">
        <v>15501630</v>
      </c>
      <c r="P10857">
        <v>0</v>
      </c>
      <c r="Q10857" t="s">
        <v>39737</v>
      </c>
    </row>
    <row r="10858" spans="1:17" x14ac:dyDescent="0.25">
      <c r="A10858" t="s">
        <v>17</v>
      </c>
      <c r="B10858">
        <v>899999239</v>
      </c>
      <c r="C10858" t="s">
        <v>40767</v>
      </c>
      <c r="D10858" t="s">
        <v>40768</v>
      </c>
      <c r="E10858" t="s">
        <v>40769</v>
      </c>
      <c r="F10858" t="s">
        <v>39</v>
      </c>
      <c r="G10858" t="s">
        <v>23</v>
      </c>
      <c r="H10858" s="1">
        <v>43839</v>
      </c>
      <c r="I10858" s="1">
        <v>43839</v>
      </c>
      <c r="J10858" s="1">
        <v>44196</v>
      </c>
      <c r="K10858" t="s">
        <v>24</v>
      </c>
      <c r="L10858" t="s">
        <v>5065</v>
      </c>
      <c r="M10858" t="s">
        <v>5066</v>
      </c>
      <c r="N10858">
        <v>66106773</v>
      </c>
      <c r="O10858">
        <v>37936273</v>
      </c>
      <c r="P10858">
        <v>28170500</v>
      </c>
      <c r="Q10858" t="s">
        <v>40770</v>
      </c>
    </row>
    <row r="10859" spans="1:17" x14ac:dyDescent="0.25">
      <c r="A10859" t="s">
        <v>17</v>
      </c>
      <c r="B10859">
        <v>899999239</v>
      </c>
      <c r="C10859" t="s">
        <v>40849</v>
      </c>
      <c r="D10859" t="s">
        <v>40850</v>
      </c>
      <c r="E10859" t="s">
        <v>40851</v>
      </c>
      <c r="F10859" t="s">
        <v>39</v>
      </c>
      <c r="G10859" t="s">
        <v>23</v>
      </c>
      <c r="H10859" s="1">
        <v>43839</v>
      </c>
      <c r="I10859" s="1">
        <v>43839</v>
      </c>
      <c r="J10859" s="1">
        <v>44196</v>
      </c>
      <c r="K10859" t="s">
        <v>24</v>
      </c>
      <c r="L10859" t="s">
        <v>536</v>
      </c>
      <c r="M10859" t="s">
        <v>537</v>
      </c>
      <c r="N10859">
        <v>91848533</v>
      </c>
      <c r="O10859">
        <v>44880533</v>
      </c>
      <c r="P10859">
        <v>46968000</v>
      </c>
      <c r="Q10859" t="s">
        <v>40852</v>
      </c>
    </row>
    <row r="10860" spans="1:17" x14ac:dyDescent="0.25">
      <c r="A10860" t="s">
        <v>17</v>
      </c>
      <c r="B10860">
        <v>899999239</v>
      </c>
      <c r="C10860" t="s">
        <v>41455</v>
      </c>
      <c r="D10860" t="s">
        <v>41456</v>
      </c>
      <c r="E10860" t="s">
        <v>41457</v>
      </c>
      <c r="F10860" t="s">
        <v>39</v>
      </c>
      <c r="G10860" t="s">
        <v>23</v>
      </c>
      <c r="H10860" s="1">
        <v>43839</v>
      </c>
      <c r="I10860" s="1">
        <v>43839</v>
      </c>
      <c r="J10860" s="1">
        <v>44196</v>
      </c>
      <c r="K10860" t="s">
        <v>24</v>
      </c>
      <c r="L10860" t="s">
        <v>41458</v>
      </c>
      <c r="M10860" t="s">
        <v>41459</v>
      </c>
      <c r="N10860">
        <v>53985067</v>
      </c>
      <c r="O10860">
        <v>30980067</v>
      </c>
      <c r="P10860">
        <v>23005000</v>
      </c>
      <c r="Q10860" t="s">
        <v>41460</v>
      </c>
    </row>
    <row r="10861" spans="1:17" x14ac:dyDescent="0.25">
      <c r="A10861" t="s">
        <v>17</v>
      </c>
      <c r="B10861">
        <v>899999239</v>
      </c>
      <c r="C10861" t="s">
        <v>42399</v>
      </c>
      <c r="D10861" t="s">
        <v>42400</v>
      </c>
      <c r="E10861" t="s">
        <v>42401</v>
      </c>
      <c r="F10861" t="s">
        <v>39</v>
      </c>
      <c r="G10861" t="s">
        <v>23</v>
      </c>
      <c r="H10861" s="1">
        <v>43839</v>
      </c>
      <c r="I10861" s="1">
        <v>43839</v>
      </c>
      <c r="J10861" s="1">
        <v>44196</v>
      </c>
      <c r="K10861" t="s">
        <v>24</v>
      </c>
      <c r="L10861" t="s">
        <v>22445</v>
      </c>
      <c r="M10861" t="s">
        <v>22446</v>
      </c>
      <c r="N10861">
        <v>80995904</v>
      </c>
      <c r="O10861">
        <v>46480604</v>
      </c>
      <c r="P10861">
        <v>34515300</v>
      </c>
      <c r="Q10861" t="s">
        <v>42402</v>
      </c>
    </row>
    <row r="10862" spans="1:17" x14ac:dyDescent="0.25">
      <c r="A10862" t="s">
        <v>17</v>
      </c>
      <c r="B10862">
        <v>899999239</v>
      </c>
      <c r="C10862" t="s">
        <v>42415</v>
      </c>
      <c r="D10862" t="s">
        <v>42416</v>
      </c>
      <c r="E10862" t="s">
        <v>42417</v>
      </c>
      <c r="F10862" t="s">
        <v>39</v>
      </c>
      <c r="G10862" t="s">
        <v>23</v>
      </c>
      <c r="H10862" s="1">
        <v>43839</v>
      </c>
      <c r="I10862" s="1">
        <v>43839</v>
      </c>
      <c r="J10862" s="1">
        <v>44196</v>
      </c>
      <c r="K10862" t="s">
        <v>24</v>
      </c>
      <c r="L10862" t="s">
        <v>37173</v>
      </c>
      <c r="M10862" t="s">
        <v>37174</v>
      </c>
      <c r="N10862">
        <v>97661304</v>
      </c>
      <c r="O10862">
        <v>55925704</v>
      </c>
      <c r="P10862">
        <v>41735599</v>
      </c>
      <c r="Q10862" t="s">
        <v>42418</v>
      </c>
    </row>
    <row r="10863" spans="1:17" x14ac:dyDescent="0.25">
      <c r="A10863" t="s">
        <v>17</v>
      </c>
      <c r="B10863">
        <v>899999239</v>
      </c>
      <c r="C10863" t="s">
        <v>43184</v>
      </c>
      <c r="D10863" t="s">
        <v>43185</v>
      </c>
      <c r="E10863" t="s">
        <v>43186</v>
      </c>
      <c r="F10863" t="s">
        <v>39</v>
      </c>
      <c r="G10863" t="s">
        <v>23</v>
      </c>
      <c r="H10863" s="1">
        <v>43839</v>
      </c>
      <c r="I10863" s="1">
        <v>43839</v>
      </c>
      <c r="J10863" s="1">
        <v>44014</v>
      </c>
      <c r="K10863" t="s">
        <v>24</v>
      </c>
      <c r="L10863" t="s">
        <v>10020</v>
      </c>
      <c r="M10863" t="s">
        <v>10021</v>
      </c>
      <c r="N10863">
        <v>31727914</v>
      </c>
      <c r="O10863">
        <v>31727914</v>
      </c>
      <c r="P10863">
        <v>0</v>
      </c>
      <c r="Q10863" t="s">
        <v>43187</v>
      </c>
    </row>
    <row r="10864" spans="1:17" x14ac:dyDescent="0.25">
      <c r="A10864" t="s">
        <v>17</v>
      </c>
      <c r="B10864">
        <v>899999239</v>
      </c>
      <c r="C10864" t="s">
        <v>43431</v>
      </c>
      <c r="D10864" t="s">
        <v>43432</v>
      </c>
      <c r="E10864" t="s">
        <v>43433</v>
      </c>
      <c r="F10864" t="s">
        <v>39</v>
      </c>
      <c r="G10864" t="s">
        <v>23</v>
      </c>
      <c r="H10864" s="1">
        <v>43839</v>
      </c>
      <c r="I10864" s="1">
        <v>43839</v>
      </c>
      <c r="J10864" s="1">
        <v>44196</v>
      </c>
      <c r="K10864" t="s">
        <v>24</v>
      </c>
      <c r="L10864" t="s">
        <v>43434</v>
      </c>
      <c r="M10864" t="s">
        <v>43435</v>
      </c>
      <c r="N10864">
        <v>94441600</v>
      </c>
      <c r="O10864">
        <v>54196600</v>
      </c>
      <c r="P10864">
        <v>40245000</v>
      </c>
      <c r="Q10864" t="s">
        <v>43436</v>
      </c>
    </row>
    <row r="10865" spans="1:17" x14ac:dyDescent="0.25">
      <c r="A10865" t="s">
        <v>17</v>
      </c>
      <c r="B10865">
        <v>899999239</v>
      </c>
      <c r="C10865" t="s">
        <v>43881</v>
      </c>
      <c r="D10865" t="s">
        <v>43882</v>
      </c>
      <c r="E10865" t="s">
        <v>43883</v>
      </c>
      <c r="F10865" t="s">
        <v>39</v>
      </c>
      <c r="G10865" t="s">
        <v>23</v>
      </c>
      <c r="H10865" s="1">
        <v>43839</v>
      </c>
      <c r="I10865" s="1">
        <v>43839</v>
      </c>
      <c r="J10865" s="1">
        <v>44196</v>
      </c>
      <c r="K10865" t="s">
        <v>24</v>
      </c>
      <c r="L10865" t="s">
        <v>25117</v>
      </c>
      <c r="M10865" t="s">
        <v>25118</v>
      </c>
      <c r="N10865">
        <v>64533333</v>
      </c>
      <c r="O10865">
        <v>37033333</v>
      </c>
      <c r="P10865">
        <v>27500000</v>
      </c>
      <c r="Q10865" t="s">
        <v>43884</v>
      </c>
    </row>
    <row r="10866" spans="1:17" x14ac:dyDescent="0.25">
      <c r="A10866" t="s">
        <v>17</v>
      </c>
      <c r="B10866">
        <v>899999239</v>
      </c>
      <c r="C10866" t="s">
        <v>44053</v>
      </c>
      <c r="D10866" t="s">
        <v>44054</v>
      </c>
      <c r="E10866" t="s">
        <v>44055</v>
      </c>
      <c r="F10866" t="s">
        <v>39</v>
      </c>
      <c r="G10866" t="s">
        <v>23</v>
      </c>
      <c r="H10866" s="1">
        <v>43839</v>
      </c>
      <c r="I10866" s="1">
        <v>43839</v>
      </c>
      <c r="J10866" s="1">
        <v>44196</v>
      </c>
      <c r="K10866" t="s">
        <v>24</v>
      </c>
      <c r="L10866" t="s">
        <v>18824</v>
      </c>
      <c r="M10866" t="s">
        <v>18825</v>
      </c>
      <c r="N10866">
        <v>84198400</v>
      </c>
      <c r="O10866">
        <v>53102400</v>
      </c>
      <c r="P10866">
        <v>31096000</v>
      </c>
      <c r="Q10866" t="s">
        <v>44056</v>
      </c>
    </row>
    <row r="10867" spans="1:17" x14ac:dyDescent="0.25">
      <c r="A10867" t="s">
        <v>17</v>
      </c>
      <c r="B10867">
        <v>899999239</v>
      </c>
      <c r="C10867" t="s">
        <v>44868</v>
      </c>
      <c r="D10867" t="s">
        <v>44869</v>
      </c>
      <c r="E10867" t="s">
        <v>44870</v>
      </c>
      <c r="F10867" t="s">
        <v>39</v>
      </c>
      <c r="G10867" t="s">
        <v>23</v>
      </c>
      <c r="H10867" s="1">
        <v>43839</v>
      </c>
      <c r="I10867" s="1">
        <v>43839</v>
      </c>
      <c r="J10867" s="1">
        <v>43929</v>
      </c>
      <c r="K10867" t="s">
        <v>24</v>
      </c>
      <c r="L10867" t="s">
        <v>8990</v>
      </c>
      <c r="M10867" t="s">
        <v>8991</v>
      </c>
      <c r="N10867">
        <v>14560080</v>
      </c>
      <c r="O10867">
        <v>14560080</v>
      </c>
      <c r="P10867">
        <v>0</v>
      </c>
      <c r="Q10867" t="s">
        <v>44871</v>
      </c>
    </row>
    <row r="10868" spans="1:17" x14ac:dyDescent="0.25">
      <c r="A10868" t="s">
        <v>17</v>
      </c>
      <c r="B10868">
        <v>899999239</v>
      </c>
      <c r="C10868" t="s">
        <v>45744</v>
      </c>
      <c r="D10868" t="s">
        <v>45745</v>
      </c>
      <c r="E10868" t="s">
        <v>45746</v>
      </c>
      <c r="F10868" t="s">
        <v>39</v>
      </c>
      <c r="G10868" t="s">
        <v>23</v>
      </c>
      <c r="H10868" s="1">
        <v>43839</v>
      </c>
      <c r="I10868" s="1">
        <v>43839</v>
      </c>
      <c r="J10868" s="1">
        <v>44196</v>
      </c>
      <c r="K10868" t="s">
        <v>24</v>
      </c>
      <c r="L10868" t="s">
        <v>25207</v>
      </c>
      <c r="M10868" t="s">
        <v>25208</v>
      </c>
      <c r="N10868">
        <v>52414091</v>
      </c>
      <c r="O10868">
        <v>30078541</v>
      </c>
      <c r="P10868">
        <v>22335550</v>
      </c>
      <c r="Q10868" t="s">
        <v>45747</v>
      </c>
    </row>
    <row r="10869" spans="1:17" x14ac:dyDescent="0.25">
      <c r="A10869" t="s">
        <v>17</v>
      </c>
      <c r="B10869">
        <v>899999239</v>
      </c>
      <c r="C10869" t="s">
        <v>45787</v>
      </c>
      <c r="D10869" t="s">
        <v>45788</v>
      </c>
      <c r="E10869" t="s">
        <v>45789</v>
      </c>
      <c r="F10869" t="s">
        <v>39</v>
      </c>
      <c r="G10869" t="s">
        <v>23</v>
      </c>
      <c r="H10869" s="1">
        <v>43839</v>
      </c>
      <c r="I10869" s="1">
        <v>43839</v>
      </c>
      <c r="J10869" s="1">
        <v>44196</v>
      </c>
      <c r="K10869" t="s">
        <v>24</v>
      </c>
      <c r="L10869" t="s">
        <v>45790</v>
      </c>
      <c r="M10869" t="s">
        <v>45791</v>
      </c>
      <c r="N10869">
        <v>72512000</v>
      </c>
      <c r="O10869">
        <v>47792000</v>
      </c>
      <c r="P10869">
        <v>24720000</v>
      </c>
      <c r="Q10869" t="s">
        <v>45792</v>
      </c>
    </row>
    <row r="10870" spans="1:17" x14ac:dyDescent="0.25">
      <c r="A10870" t="s">
        <v>17</v>
      </c>
      <c r="B10870">
        <v>899999239</v>
      </c>
      <c r="C10870" t="s">
        <v>46022</v>
      </c>
      <c r="D10870" t="s">
        <v>46023</v>
      </c>
      <c r="E10870" t="s">
        <v>46024</v>
      </c>
      <c r="F10870" t="s">
        <v>39</v>
      </c>
      <c r="G10870" t="s">
        <v>23</v>
      </c>
      <c r="H10870" s="1">
        <v>43839</v>
      </c>
      <c r="I10870" s="1">
        <v>43839</v>
      </c>
      <c r="J10870" s="1">
        <v>44196</v>
      </c>
      <c r="K10870" t="s">
        <v>24</v>
      </c>
      <c r="L10870" t="s">
        <v>23537</v>
      </c>
      <c r="M10870" t="s">
        <v>23538</v>
      </c>
      <c r="N10870">
        <v>80995904</v>
      </c>
      <c r="O10870">
        <v>46480604</v>
      </c>
      <c r="P10870">
        <v>34515300</v>
      </c>
      <c r="Q10870" t="s">
        <v>46025</v>
      </c>
    </row>
    <row r="10871" spans="1:17" x14ac:dyDescent="0.25">
      <c r="A10871" t="s">
        <v>17</v>
      </c>
      <c r="B10871">
        <v>899999239</v>
      </c>
      <c r="C10871" t="s">
        <v>46470</v>
      </c>
      <c r="D10871" t="s">
        <v>46471</v>
      </c>
      <c r="E10871" t="s">
        <v>46472</v>
      </c>
      <c r="F10871" t="s">
        <v>39</v>
      </c>
      <c r="G10871" t="s">
        <v>23</v>
      </c>
      <c r="H10871" s="1">
        <v>43839</v>
      </c>
      <c r="I10871" s="1">
        <v>43839</v>
      </c>
      <c r="J10871" s="1">
        <v>44112</v>
      </c>
      <c r="K10871" t="s">
        <v>24</v>
      </c>
      <c r="L10871" t="s">
        <v>46473</v>
      </c>
      <c r="M10871" t="s">
        <v>46474</v>
      </c>
      <c r="N10871">
        <v>72454320</v>
      </c>
      <c r="O10871">
        <v>54206565</v>
      </c>
      <c r="P10871">
        <v>18247755</v>
      </c>
      <c r="Q10871" t="s">
        <v>46475</v>
      </c>
    </row>
    <row r="10872" spans="1:17" x14ac:dyDescent="0.25">
      <c r="A10872" t="s">
        <v>17</v>
      </c>
      <c r="B10872">
        <v>899999239</v>
      </c>
      <c r="C10872" t="s">
        <v>47503</v>
      </c>
      <c r="D10872" t="s">
        <v>47504</v>
      </c>
      <c r="E10872" t="s">
        <v>47505</v>
      </c>
      <c r="F10872" t="s">
        <v>39</v>
      </c>
      <c r="G10872" t="s">
        <v>23</v>
      </c>
      <c r="H10872" s="1">
        <v>43839</v>
      </c>
      <c r="I10872" s="1">
        <v>43839</v>
      </c>
      <c r="J10872" s="1">
        <v>43929</v>
      </c>
      <c r="K10872" t="s">
        <v>24</v>
      </c>
      <c r="L10872" t="s">
        <v>12473</v>
      </c>
      <c r="M10872" t="s">
        <v>12474</v>
      </c>
      <c r="N10872">
        <v>14998860</v>
      </c>
      <c r="O10872">
        <v>14998860</v>
      </c>
      <c r="P10872">
        <v>0</v>
      </c>
      <c r="Q10872" t="s">
        <v>47506</v>
      </c>
    </row>
    <row r="10873" spans="1:17" x14ac:dyDescent="0.25">
      <c r="A10873" t="s">
        <v>17</v>
      </c>
      <c r="B10873">
        <v>899999239</v>
      </c>
      <c r="C10873" t="s">
        <v>47682</v>
      </c>
      <c r="D10873" t="s">
        <v>47683</v>
      </c>
      <c r="E10873" t="s">
        <v>47684</v>
      </c>
      <c r="F10873" t="s">
        <v>31</v>
      </c>
      <c r="G10873" t="s">
        <v>23</v>
      </c>
      <c r="H10873" s="1">
        <v>43839</v>
      </c>
      <c r="I10873" s="1">
        <v>43839</v>
      </c>
      <c r="J10873" s="1">
        <v>44196</v>
      </c>
      <c r="K10873" t="s">
        <v>24</v>
      </c>
      <c r="L10873" t="s">
        <v>8064</v>
      </c>
      <c r="M10873" t="s">
        <v>8065</v>
      </c>
      <c r="N10873">
        <v>66105600</v>
      </c>
      <c r="O10873">
        <v>37935600</v>
      </c>
      <c r="P10873">
        <v>28170000</v>
      </c>
      <c r="Q10873" t="s">
        <v>47685</v>
      </c>
    </row>
    <row r="10874" spans="1:17" x14ac:dyDescent="0.25">
      <c r="A10874" t="s">
        <v>17</v>
      </c>
      <c r="B10874">
        <v>899999239</v>
      </c>
      <c r="C10874" t="s">
        <v>48156</v>
      </c>
      <c r="D10874" t="s">
        <v>48157</v>
      </c>
      <c r="E10874" t="s">
        <v>48158</v>
      </c>
      <c r="F10874" t="s">
        <v>39</v>
      </c>
      <c r="G10874" t="s">
        <v>23</v>
      </c>
      <c r="H10874" s="1">
        <v>43839</v>
      </c>
      <c r="I10874" s="1">
        <v>43839</v>
      </c>
      <c r="J10874" s="1">
        <v>44196</v>
      </c>
      <c r="K10874" t="s">
        <v>24</v>
      </c>
      <c r="L10874" t="s">
        <v>15143</v>
      </c>
      <c r="M10874" t="s">
        <v>15144</v>
      </c>
      <c r="N10874">
        <v>41404352</v>
      </c>
      <c r="O10874">
        <v>23760452</v>
      </c>
      <c r="P10874">
        <v>17643900</v>
      </c>
      <c r="Q10874" t="s">
        <v>48159</v>
      </c>
    </row>
    <row r="10875" spans="1:17" x14ac:dyDescent="0.25">
      <c r="A10875" t="s">
        <v>17</v>
      </c>
      <c r="B10875">
        <v>899999239</v>
      </c>
      <c r="C10875" t="s">
        <v>48172</v>
      </c>
      <c r="D10875" t="s">
        <v>48173</v>
      </c>
      <c r="E10875" t="s">
        <v>48174</v>
      </c>
      <c r="F10875" t="s">
        <v>31</v>
      </c>
      <c r="G10875" t="s">
        <v>23</v>
      </c>
      <c r="H10875" s="1">
        <v>43839</v>
      </c>
      <c r="I10875" s="1">
        <v>43839</v>
      </c>
      <c r="J10875" s="1">
        <v>44196</v>
      </c>
      <c r="K10875" t="s">
        <v>24</v>
      </c>
      <c r="L10875" t="s">
        <v>2028</v>
      </c>
      <c r="M10875" t="s">
        <v>2029</v>
      </c>
      <c r="N10875">
        <v>63339232</v>
      </c>
      <c r="O10875">
        <v>36348082</v>
      </c>
      <c r="P10875">
        <v>26991150</v>
      </c>
      <c r="Q10875" t="s">
        <v>48175</v>
      </c>
    </row>
    <row r="10876" spans="1:17" x14ac:dyDescent="0.25">
      <c r="A10876" t="s">
        <v>17</v>
      </c>
      <c r="B10876">
        <v>899999239</v>
      </c>
      <c r="C10876" t="s">
        <v>48732</v>
      </c>
      <c r="D10876" t="s">
        <v>48733</v>
      </c>
      <c r="E10876" t="s">
        <v>48734</v>
      </c>
      <c r="F10876" t="s">
        <v>39</v>
      </c>
      <c r="G10876" t="s">
        <v>23</v>
      </c>
      <c r="H10876" s="1">
        <v>43839</v>
      </c>
      <c r="I10876" s="1">
        <v>43839</v>
      </c>
      <c r="J10876" s="1">
        <v>43929</v>
      </c>
      <c r="K10876" t="s">
        <v>24</v>
      </c>
      <c r="L10876" t="s">
        <v>925</v>
      </c>
      <c r="M10876" t="s">
        <v>926</v>
      </c>
      <c r="N10876">
        <v>15502530</v>
      </c>
      <c r="O10876">
        <v>15502530</v>
      </c>
      <c r="P10876">
        <v>0</v>
      </c>
      <c r="Q10876" t="s">
        <v>48735</v>
      </c>
    </row>
    <row r="10877" spans="1:17" x14ac:dyDescent="0.25">
      <c r="A10877" t="s">
        <v>17</v>
      </c>
      <c r="B10877">
        <v>899999239</v>
      </c>
      <c r="C10877" t="s">
        <v>48911</v>
      </c>
      <c r="D10877" t="s">
        <v>48912</v>
      </c>
      <c r="E10877" t="s">
        <v>48913</v>
      </c>
      <c r="F10877" t="s">
        <v>39</v>
      </c>
      <c r="G10877" t="s">
        <v>23</v>
      </c>
      <c r="H10877" s="1">
        <v>43839</v>
      </c>
      <c r="I10877" s="1">
        <v>43839</v>
      </c>
      <c r="J10877" s="1">
        <v>44196</v>
      </c>
      <c r="K10877" t="s">
        <v>24</v>
      </c>
      <c r="L10877" t="s">
        <v>13627</v>
      </c>
      <c r="M10877" t="s">
        <v>13628</v>
      </c>
      <c r="N10877">
        <v>78554667</v>
      </c>
      <c r="O10877">
        <v>45079667</v>
      </c>
      <c r="P10877">
        <v>33475000</v>
      </c>
      <c r="Q10877" t="s">
        <v>48914</v>
      </c>
    </row>
    <row r="10878" spans="1:17" x14ac:dyDescent="0.25">
      <c r="A10878" t="s">
        <v>17</v>
      </c>
      <c r="B10878">
        <v>899999239</v>
      </c>
      <c r="C10878" t="s">
        <v>49789</v>
      </c>
      <c r="D10878" t="s">
        <v>49790</v>
      </c>
      <c r="E10878" t="s">
        <v>49791</v>
      </c>
      <c r="F10878" t="s">
        <v>39</v>
      </c>
      <c r="G10878" t="s">
        <v>23</v>
      </c>
      <c r="H10878" s="1">
        <v>43839</v>
      </c>
      <c r="I10878" s="1">
        <v>43839</v>
      </c>
      <c r="J10878" s="1">
        <v>44112</v>
      </c>
      <c r="K10878" t="s">
        <v>24</v>
      </c>
      <c r="L10878" t="s">
        <v>49792</v>
      </c>
      <c r="M10878" t="s">
        <v>49793</v>
      </c>
      <c r="N10878">
        <v>29682000</v>
      </c>
      <c r="O10878">
        <v>29682000</v>
      </c>
      <c r="P10878">
        <v>0</v>
      </c>
      <c r="Q10878" t="s">
        <v>49794</v>
      </c>
    </row>
    <row r="10879" spans="1:17" x14ac:dyDescent="0.25">
      <c r="A10879" t="s">
        <v>17</v>
      </c>
      <c r="B10879">
        <v>899999239</v>
      </c>
      <c r="C10879" t="s">
        <v>50599</v>
      </c>
      <c r="D10879" t="s">
        <v>50600</v>
      </c>
      <c r="E10879" t="s">
        <v>50601</v>
      </c>
      <c r="F10879" t="s">
        <v>39</v>
      </c>
      <c r="G10879" t="s">
        <v>23</v>
      </c>
      <c r="H10879" s="1">
        <v>43839</v>
      </c>
      <c r="I10879" s="1">
        <v>43839</v>
      </c>
      <c r="J10879" s="1">
        <v>44196</v>
      </c>
      <c r="K10879" t="s">
        <v>24</v>
      </c>
      <c r="L10879" t="s">
        <v>28899</v>
      </c>
      <c r="M10879" t="s">
        <v>28900</v>
      </c>
      <c r="N10879">
        <v>38586600</v>
      </c>
      <c r="O10879">
        <v>22096600</v>
      </c>
      <c r="P10879">
        <v>16490000</v>
      </c>
      <c r="Q10879" t="s">
        <v>50602</v>
      </c>
    </row>
    <row r="10880" spans="1:17" x14ac:dyDescent="0.25">
      <c r="A10880" t="s">
        <v>17</v>
      </c>
      <c r="B10880">
        <v>899999239</v>
      </c>
      <c r="C10880" t="s">
        <v>50639</v>
      </c>
      <c r="D10880" t="s">
        <v>50640</v>
      </c>
      <c r="E10880" t="s">
        <v>50641</v>
      </c>
      <c r="F10880" t="s">
        <v>39</v>
      </c>
      <c r="G10880" t="s">
        <v>23</v>
      </c>
      <c r="H10880" s="1">
        <v>43839</v>
      </c>
      <c r="I10880" s="1">
        <v>43839</v>
      </c>
      <c r="J10880" s="1">
        <v>44200</v>
      </c>
      <c r="K10880" t="s">
        <v>24</v>
      </c>
      <c r="L10880" t="s">
        <v>11115</v>
      </c>
      <c r="M10880" t="s">
        <v>11116</v>
      </c>
      <c r="N10880">
        <v>25129802</v>
      </c>
      <c r="O10880">
        <v>14259045</v>
      </c>
      <c r="P10880">
        <v>10870757</v>
      </c>
      <c r="Q10880" t="s">
        <v>50642</v>
      </c>
    </row>
    <row r="10881" spans="1:17" x14ac:dyDescent="0.25">
      <c r="A10881" t="s">
        <v>17</v>
      </c>
      <c r="B10881">
        <v>899999239</v>
      </c>
      <c r="C10881" t="s">
        <v>50756</v>
      </c>
      <c r="D10881" t="s">
        <v>50757</v>
      </c>
      <c r="E10881" t="s">
        <v>50758</v>
      </c>
      <c r="F10881" t="s">
        <v>39</v>
      </c>
      <c r="G10881" t="s">
        <v>23</v>
      </c>
      <c r="H10881" s="1">
        <v>43839</v>
      </c>
      <c r="I10881" s="1">
        <v>43839</v>
      </c>
      <c r="J10881" s="1">
        <v>44196</v>
      </c>
      <c r="K10881" t="s">
        <v>24</v>
      </c>
      <c r="L10881" t="s">
        <v>590</v>
      </c>
      <c r="M10881" t="s">
        <v>591</v>
      </c>
      <c r="N10881">
        <v>85032405</v>
      </c>
      <c r="O10881">
        <v>41549925</v>
      </c>
      <c r="P10881">
        <v>43482480</v>
      </c>
      <c r="Q10881" t="s">
        <v>50759</v>
      </c>
    </row>
    <row r="10882" spans="1:17" x14ac:dyDescent="0.25">
      <c r="A10882" t="s">
        <v>17</v>
      </c>
      <c r="B10882">
        <v>899999239</v>
      </c>
      <c r="C10882" t="s">
        <v>51168</v>
      </c>
      <c r="D10882" t="s">
        <v>51169</v>
      </c>
      <c r="E10882" t="s">
        <v>51170</v>
      </c>
      <c r="F10882" t="s">
        <v>39</v>
      </c>
      <c r="G10882" t="s">
        <v>23</v>
      </c>
      <c r="H10882" s="1">
        <v>43839</v>
      </c>
      <c r="I10882" s="1">
        <v>43839</v>
      </c>
      <c r="J10882" s="1">
        <v>43929</v>
      </c>
      <c r="K10882" t="s">
        <v>24</v>
      </c>
      <c r="L10882" t="s">
        <v>4088</v>
      </c>
      <c r="M10882" t="s">
        <v>4089</v>
      </c>
      <c r="N10882">
        <v>21105000</v>
      </c>
      <c r="O10882">
        <v>21105000</v>
      </c>
      <c r="P10882">
        <v>0</v>
      </c>
      <c r="Q10882" t="s">
        <v>51171</v>
      </c>
    </row>
    <row r="10883" spans="1:17" x14ac:dyDescent="0.25">
      <c r="A10883" t="s">
        <v>17</v>
      </c>
      <c r="B10883">
        <v>899999239</v>
      </c>
      <c r="C10883" t="s">
        <v>51200</v>
      </c>
      <c r="D10883" t="s">
        <v>51201</v>
      </c>
      <c r="E10883" t="s">
        <v>51202</v>
      </c>
      <c r="F10883" t="s">
        <v>39</v>
      </c>
      <c r="G10883" t="s">
        <v>23</v>
      </c>
      <c r="H10883" s="1">
        <v>43839</v>
      </c>
      <c r="I10883" s="1">
        <v>43839</v>
      </c>
      <c r="J10883" s="1">
        <v>44196</v>
      </c>
      <c r="K10883" t="s">
        <v>24</v>
      </c>
      <c r="L10883" t="s">
        <v>6316</v>
      </c>
      <c r="M10883" t="s">
        <v>6317</v>
      </c>
      <c r="N10883">
        <v>113602133</v>
      </c>
      <c r="O10883">
        <v>65192133</v>
      </c>
      <c r="P10883">
        <v>48410000</v>
      </c>
      <c r="Q10883" t="s">
        <v>51203</v>
      </c>
    </row>
    <row r="10884" spans="1:17" x14ac:dyDescent="0.25">
      <c r="A10884" t="s">
        <v>17</v>
      </c>
      <c r="B10884">
        <v>899999239</v>
      </c>
      <c r="C10884" t="s">
        <v>51902</v>
      </c>
      <c r="D10884" t="s">
        <v>51903</v>
      </c>
      <c r="E10884" t="s">
        <v>51904</v>
      </c>
      <c r="F10884" t="s">
        <v>39</v>
      </c>
      <c r="G10884" t="s">
        <v>23</v>
      </c>
      <c r="H10884" s="1">
        <v>43839</v>
      </c>
      <c r="I10884" s="1">
        <v>43839</v>
      </c>
      <c r="J10884" s="1">
        <v>44020</v>
      </c>
      <c r="K10884" t="s">
        <v>24</v>
      </c>
      <c r="L10884" t="s">
        <v>19681</v>
      </c>
      <c r="M10884" t="s">
        <v>19682</v>
      </c>
      <c r="N10884">
        <v>32697000</v>
      </c>
      <c r="O10884">
        <v>24463000</v>
      </c>
      <c r="P10884">
        <v>8234000</v>
      </c>
      <c r="Q10884" t="s">
        <v>51905</v>
      </c>
    </row>
    <row r="10885" spans="1:17" x14ac:dyDescent="0.25">
      <c r="A10885" t="s">
        <v>17</v>
      </c>
      <c r="B10885">
        <v>899999239</v>
      </c>
      <c r="C10885" t="s">
        <v>52266</v>
      </c>
      <c r="D10885" t="s">
        <v>52267</v>
      </c>
      <c r="E10885" t="s">
        <v>52268</v>
      </c>
      <c r="F10885" t="s">
        <v>39</v>
      </c>
      <c r="G10885" t="s">
        <v>23</v>
      </c>
      <c r="H10885" s="1">
        <v>43839</v>
      </c>
      <c r="I10885" s="1">
        <v>43839</v>
      </c>
      <c r="J10885" s="1">
        <v>44196</v>
      </c>
      <c r="K10885" t="s">
        <v>18</v>
      </c>
      <c r="L10885" t="s">
        <v>740</v>
      </c>
      <c r="M10885" t="s">
        <v>741</v>
      </c>
      <c r="N10885">
        <v>75973333</v>
      </c>
      <c r="O10885">
        <v>43598333</v>
      </c>
      <c r="P10885">
        <v>32375000</v>
      </c>
      <c r="Q10885" t="s">
        <v>52269</v>
      </c>
    </row>
    <row r="10886" spans="1:17" x14ac:dyDescent="0.25">
      <c r="A10886" t="s">
        <v>17</v>
      </c>
      <c r="B10886">
        <v>899999239</v>
      </c>
      <c r="C10886" t="s">
        <v>52745</v>
      </c>
      <c r="D10886" t="s">
        <v>52746</v>
      </c>
      <c r="E10886" t="s">
        <v>52747</v>
      </c>
      <c r="F10886" t="s">
        <v>39</v>
      </c>
      <c r="G10886" t="s">
        <v>23</v>
      </c>
      <c r="H10886" s="1">
        <v>43839</v>
      </c>
      <c r="I10886" s="1">
        <v>43839</v>
      </c>
      <c r="J10886" s="1">
        <v>44196</v>
      </c>
      <c r="K10886" t="s">
        <v>24</v>
      </c>
      <c r="L10886" t="s">
        <v>31836</v>
      </c>
      <c r="M10886" t="s">
        <v>31837</v>
      </c>
      <c r="N10886">
        <v>80995904</v>
      </c>
      <c r="O10886">
        <v>46480604</v>
      </c>
      <c r="P10886">
        <v>34515300</v>
      </c>
      <c r="Q10886" t="s">
        <v>52748</v>
      </c>
    </row>
    <row r="10887" spans="1:17" x14ac:dyDescent="0.25">
      <c r="A10887" t="s">
        <v>17</v>
      </c>
      <c r="B10887">
        <v>899999239</v>
      </c>
      <c r="C10887" t="s">
        <v>52779</v>
      </c>
      <c r="D10887" t="s">
        <v>52780</v>
      </c>
      <c r="E10887" t="s">
        <v>52781</v>
      </c>
      <c r="F10887" t="s">
        <v>39</v>
      </c>
      <c r="G10887" t="s">
        <v>23</v>
      </c>
      <c r="H10887" s="1">
        <v>43839</v>
      </c>
      <c r="I10887" s="1">
        <v>43839</v>
      </c>
      <c r="J10887" s="1">
        <v>44196</v>
      </c>
      <c r="K10887" t="s">
        <v>24</v>
      </c>
      <c r="L10887" t="s">
        <v>33698</v>
      </c>
      <c r="M10887" t="s">
        <v>33699</v>
      </c>
      <c r="N10887">
        <v>49102709</v>
      </c>
      <c r="O10887">
        <v>28178259</v>
      </c>
      <c r="P10887">
        <v>20924450</v>
      </c>
      <c r="Q10887" t="s">
        <v>52782</v>
      </c>
    </row>
    <row r="10888" spans="1:17" x14ac:dyDescent="0.25">
      <c r="A10888" t="s">
        <v>17</v>
      </c>
      <c r="B10888">
        <v>899999239</v>
      </c>
      <c r="C10888" t="s">
        <v>690</v>
      </c>
      <c r="D10888" t="s">
        <v>691</v>
      </c>
      <c r="E10888" t="s">
        <v>692</v>
      </c>
      <c r="F10888" t="s">
        <v>39</v>
      </c>
      <c r="G10888" t="s">
        <v>23</v>
      </c>
      <c r="H10888" s="1">
        <v>43838</v>
      </c>
      <c r="I10888" s="1">
        <v>43838</v>
      </c>
      <c r="J10888" s="1">
        <v>44196</v>
      </c>
      <c r="K10888" t="s">
        <v>24</v>
      </c>
      <c r="L10888" t="s">
        <v>693</v>
      </c>
      <c r="M10888" t="s">
        <v>694</v>
      </c>
      <c r="N10888">
        <v>58828862</v>
      </c>
      <c r="O10888">
        <v>33830762</v>
      </c>
      <c r="P10888">
        <v>24998100</v>
      </c>
      <c r="Q10888" t="s">
        <v>695</v>
      </c>
    </row>
    <row r="10889" spans="1:17" x14ac:dyDescent="0.25">
      <c r="A10889" t="s">
        <v>17</v>
      </c>
      <c r="B10889">
        <v>899999239</v>
      </c>
      <c r="C10889" t="s">
        <v>1672</v>
      </c>
      <c r="D10889" t="s">
        <v>1673</v>
      </c>
      <c r="E10889" t="s">
        <v>1674</v>
      </c>
      <c r="F10889" t="s">
        <v>39</v>
      </c>
      <c r="G10889" t="s">
        <v>23</v>
      </c>
      <c r="H10889" s="1">
        <v>43838</v>
      </c>
      <c r="I10889" s="1">
        <v>43838</v>
      </c>
      <c r="J10889" s="1">
        <v>44196</v>
      </c>
      <c r="K10889" t="s">
        <v>24</v>
      </c>
      <c r="L10889" t="s">
        <v>1675</v>
      </c>
      <c r="M10889" t="s">
        <v>1676</v>
      </c>
      <c r="N10889">
        <v>65009892</v>
      </c>
      <c r="O10889">
        <v>37385292</v>
      </c>
      <c r="P10889">
        <v>27624600</v>
      </c>
      <c r="Q10889" t="s">
        <v>1677</v>
      </c>
    </row>
    <row r="10890" spans="1:17" x14ac:dyDescent="0.25">
      <c r="A10890" t="s">
        <v>17</v>
      </c>
      <c r="B10890">
        <v>899999239</v>
      </c>
      <c r="C10890" t="s">
        <v>1791</v>
      </c>
      <c r="D10890" t="s">
        <v>1792</v>
      </c>
      <c r="E10890" t="s">
        <v>1793</v>
      </c>
      <c r="F10890" t="s">
        <v>39</v>
      </c>
      <c r="G10890" t="s">
        <v>23</v>
      </c>
      <c r="H10890" s="1">
        <v>43838</v>
      </c>
      <c r="I10890" s="1">
        <v>43838</v>
      </c>
      <c r="J10890" s="1">
        <v>44019</v>
      </c>
      <c r="K10890" t="s">
        <v>24</v>
      </c>
      <c r="L10890" t="s">
        <v>1794</v>
      </c>
      <c r="M10890" t="s">
        <v>1795</v>
      </c>
      <c r="N10890">
        <v>44916240</v>
      </c>
      <c r="O10890">
        <v>44916240</v>
      </c>
      <c r="P10890">
        <v>0</v>
      </c>
      <c r="Q10890" t="s">
        <v>1796</v>
      </c>
    </row>
    <row r="10891" spans="1:17" x14ac:dyDescent="0.25">
      <c r="A10891" t="s">
        <v>17</v>
      </c>
      <c r="B10891">
        <v>899999239</v>
      </c>
      <c r="C10891" t="s">
        <v>3062</v>
      </c>
      <c r="D10891" t="s">
        <v>3063</v>
      </c>
      <c r="E10891" t="s">
        <v>3064</v>
      </c>
      <c r="F10891" t="s">
        <v>39</v>
      </c>
      <c r="G10891" t="s">
        <v>23</v>
      </c>
      <c r="H10891" s="1">
        <v>43838</v>
      </c>
      <c r="I10891" s="1">
        <v>43838</v>
      </c>
      <c r="J10891" s="1">
        <v>44019</v>
      </c>
      <c r="K10891" t="s">
        <v>24</v>
      </c>
      <c r="L10891" t="s">
        <v>2556</v>
      </c>
      <c r="M10891" t="s">
        <v>2557</v>
      </c>
      <c r="N10891">
        <v>50218680</v>
      </c>
      <c r="O10891">
        <v>50218680</v>
      </c>
      <c r="P10891">
        <v>0</v>
      </c>
      <c r="Q10891" t="s">
        <v>3065</v>
      </c>
    </row>
    <row r="10892" spans="1:17" x14ac:dyDescent="0.25">
      <c r="A10892" t="s">
        <v>17</v>
      </c>
      <c r="B10892">
        <v>899999239</v>
      </c>
      <c r="C10892" t="s">
        <v>4129</v>
      </c>
      <c r="D10892" t="s">
        <v>4130</v>
      </c>
      <c r="E10892" t="s">
        <v>4131</v>
      </c>
      <c r="F10892" t="s">
        <v>31</v>
      </c>
      <c r="G10892" t="s">
        <v>23</v>
      </c>
      <c r="H10892" s="1">
        <v>43838</v>
      </c>
      <c r="I10892" s="1">
        <v>43838</v>
      </c>
      <c r="J10892" s="1">
        <v>44196</v>
      </c>
      <c r="K10892" t="s">
        <v>24</v>
      </c>
      <c r="L10892" t="s">
        <v>4132</v>
      </c>
      <c r="M10892" t="s">
        <v>4133</v>
      </c>
      <c r="N10892">
        <v>95842324</v>
      </c>
      <c r="O10892">
        <v>55116122</v>
      </c>
      <c r="P10892">
        <v>40726202</v>
      </c>
      <c r="Q10892" t="s">
        <v>4134</v>
      </c>
    </row>
    <row r="10893" spans="1:17" x14ac:dyDescent="0.25">
      <c r="A10893" t="s">
        <v>17</v>
      </c>
      <c r="B10893">
        <v>899999239</v>
      </c>
      <c r="C10893" t="s">
        <v>7155</v>
      </c>
      <c r="D10893" t="s">
        <v>7156</v>
      </c>
      <c r="E10893" t="s">
        <v>7157</v>
      </c>
      <c r="F10893" t="s">
        <v>39</v>
      </c>
      <c r="G10893" t="s">
        <v>23</v>
      </c>
      <c r="H10893" s="1">
        <v>43838</v>
      </c>
      <c r="I10893" s="1">
        <v>43838</v>
      </c>
      <c r="J10893" s="1">
        <v>44196</v>
      </c>
      <c r="K10893" t="s">
        <v>24</v>
      </c>
      <c r="L10893" t="s">
        <v>7158</v>
      </c>
      <c r="M10893" t="s">
        <v>7159</v>
      </c>
      <c r="N10893">
        <v>73990565</v>
      </c>
      <c r="O10893">
        <v>42549815</v>
      </c>
      <c r="P10893">
        <v>31440750</v>
      </c>
      <c r="Q10893" t="s">
        <v>7160</v>
      </c>
    </row>
    <row r="10894" spans="1:17" x14ac:dyDescent="0.25">
      <c r="A10894" t="s">
        <v>17</v>
      </c>
      <c r="B10894">
        <v>899999239</v>
      </c>
      <c r="C10894" t="s">
        <v>7594</v>
      </c>
      <c r="D10894" t="s">
        <v>7595</v>
      </c>
      <c r="E10894" t="s">
        <v>7596</v>
      </c>
      <c r="F10894" t="s">
        <v>39</v>
      </c>
      <c r="G10894" t="s">
        <v>23</v>
      </c>
      <c r="H10894" s="1">
        <v>43838</v>
      </c>
      <c r="I10894" s="1">
        <v>43838</v>
      </c>
      <c r="J10894" s="1">
        <v>44019</v>
      </c>
      <c r="K10894" t="s">
        <v>18</v>
      </c>
      <c r="L10894" t="s">
        <v>5630</v>
      </c>
      <c r="M10894" t="s">
        <v>5631</v>
      </c>
      <c r="N10894">
        <v>31005060</v>
      </c>
      <c r="O10894">
        <v>31005060</v>
      </c>
      <c r="P10894">
        <v>0</v>
      </c>
      <c r="Q10894" t="s">
        <v>7597</v>
      </c>
    </row>
    <row r="10895" spans="1:17" x14ac:dyDescent="0.25">
      <c r="A10895" t="s">
        <v>17</v>
      </c>
      <c r="B10895">
        <v>899999239</v>
      </c>
      <c r="C10895" t="s">
        <v>8327</v>
      </c>
      <c r="D10895" t="s">
        <v>8328</v>
      </c>
      <c r="E10895" t="s">
        <v>8329</v>
      </c>
      <c r="F10895" t="s">
        <v>39</v>
      </c>
      <c r="G10895" t="s">
        <v>23</v>
      </c>
      <c r="H10895" s="1">
        <v>43838</v>
      </c>
      <c r="I10895" s="1">
        <v>43838</v>
      </c>
      <c r="J10895" s="1">
        <v>43928</v>
      </c>
      <c r="K10895" t="s">
        <v>24</v>
      </c>
      <c r="L10895" t="s">
        <v>2724</v>
      </c>
      <c r="M10895" t="s">
        <v>2725</v>
      </c>
      <c r="N10895">
        <v>17205000</v>
      </c>
      <c r="O10895">
        <v>17205000</v>
      </c>
      <c r="P10895">
        <v>0</v>
      </c>
      <c r="Q10895" t="s">
        <v>8330</v>
      </c>
    </row>
    <row r="10896" spans="1:17" x14ac:dyDescent="0.25">
      <c r="A10896" t="s">
        <v>17</v>
      </c>
      <c r="B10896">
        <v>899999239</v>
      </c>
      <c r="C10896" t="s">
        <v>8763</v>
      </c>
      <c r="D10896" t="s">
        <v>8764</v>
      </c>
      <c r="E10896" t="s">
        <v>8765</v>
      </c>
      <c r="F10896" t="s">
        <v>39</v>
      </c>
      <c r="G10896" t="s">
        <v>23</v>
      </c>
      <c r="H10896" s="1">
        <v>43838</v>
      </c>
      <c r="I10896" s="1">
        <v>43838</v>
      </c>
      <c r="J10896" s="1">
        <v>44196</v>
      </c>
      <c r="K10896" t="s">
        <v>24</v>
      </c>
      <c r="L10896" t="s">
        <v>5473</v>
      </c>
      <c r="M10896" t="s">
        <v>5474</v>
      </c>
      <c r="N10896">
        <v>34625888</v>
      </c>
      <c r="O10896">
        <v>19912338</v>
      </c>
      <c r="P10896">
        <v>14713550</v>
      </c>
      <c r="Q10896" t="s">
        <v>8766</v>
      </c>
    </row>
    <row r="10897" spans="1:17" x14ac:dyDescent="0.25">
      <c r="A10897" t="s">
        <v>17</v>
      </c>
      <c r="B10897">
        <v>899999239</v>
      </c>
      <c r="C10897" t="s">
        <v>8839</v>
      </c>
      <c r="D10897" t="s">
        <v>8840</v>
      </c>
      <c r="E10897" t="s">
        <v>8841</v>
      </c>
      <c r="F10897" t="s">
        <v>39</v>
      </c>
      <c r="G10897" t="s">
        <v>23</v>
      </c>
      <c r="H10897" s="1">
        <v>43838</v>
      </c>
      <c r="I10897" s="1">
        <v>43838</v>
      </c>
      <c r="J10897" s="1">
        <v>44196</v>
      </c>
      <c r="K10897" t="s">
        <v>24</v>
      </c>
      <c r="L10897" t="s">
        <v>8842</v>
      </c>
      <c r="M10897" t="s">
        <v>8843</v>
      </c>
      <c r="N10897">
        <v>36928624</v>
      </c>
      <c r="O10897">
        <v>21236574</v>
      </c>
      <c r="P10897">
        <v>15692050</v>
      </c>
      <c r="Q10897" t="s">
        <v>8844</v>
      </c>
    </row>
    <row r="10898" spans="1:17" x14ac:dyDescent="0.25">
      <c r="A10898" t="s">
        <v>17</v>
      </c>
      <c r="B10898">
        <v>899999239</v>
      </c>
      <c r="C10898" t="s">
        <v>9847</v>
      </c>
      <c r="D10898" t="s">
        <v>9848</v>
      </c>
      <c r="E10898" t="s">
        <v>9849</v>
      </c>
      <c r="F10898" t="s">
        <v>39</v>
      </c>
      <c r="G10898" t="s">
        <v>23</v>
      </c>
      <c r="H10898" s="1">
        <v>43838</v>
      </c>
      <c r="I10898" s="1">
        <v>43838</v>
      </c>
      <c r="J10898" s="1">
        <v>44196</v>
      </c>
      <c r="K10898" t="s">
        <v>24</v>
      </c>
      <c r="L10898" t="s">
        <v>9850</v>
      </c>
      <c r="M10898" t="s">
        <v>9851</v>
      </c>
      <c r="N10898">
        <v>76483333</v>
      </c>
      <c r="O10898">
        <v>43983333</v>
      </c>
      <c r="P10898">
        <v>32500000</v>
      </c>
      <c r="Q10898" t="s">
        <v>9852</v>
      </c>
    </row>
    <row r="10899" spans="1:17" x14ac:dyDescent="0.25">
      <c r="A10899" t="s">
        <v>17</v>
      </c>
      <c r="B10899">
        <v>899999239</v>
      </c>
      <c r="C10899" t="s">
        <v>10805</v>
      </c>
      <c r="D10899" t="s">
        <v>10806</v>
      </c>
      <c r="E10899" t="s">
        <v>10807</v>
      </c>
      <c r="F10899" t="s">
        <v>39</v>
      </c>
      <c r="G10899" t="s">
        <v>23</v>
      </c>
      <c r="H10899" s="1">
        <v>43838</v>
      </c>
      <c r="I10899" s="1">
        <v>43838</v>
      </c>
      <c r="J10899" s="1">
        <v>44196</v>
      </c>
      <c r="K10899" t="s">
        <v>24</v>
      </c>
      <c r="L10899" t="s">
        <v>10808</v>
      </c>
      <c r="M10899" t="s">
        <v>10809</v>
      </c>
      <c r="N10899">
        <v>64367550</v>
      </c>
      <c r="O10899">
        <v>37015899</v>
      </c>
      <c r="P10899">
        <v>27351651</v>
      </c>
      <c r="Q10899" t="s">
        <v>10810</v>
      </c>
    </row>
    <row r="10900" spans="1:17" x14ac:dyDescent="0.25">
      <c r="A10900" t="s">
        <v>17</v>
      </c>
      <c r="B10900">
        <v>899999239</v>
      </c>
      <c r="C10900" t="s">
        <v>10938</v>
      </c>
      <c r="D10900" t="s">
        <v>10939</v>
      </c>
      <c r="E10900" t="s">
        <v>10940</v>
      </c>
      <c r="F10900" t="s">
        <v>39</v>
      </c>
      <c r="G10900" t="s">
        <v>23</v>
      </c>
      <c r="H10900" s="1">
        <v>43838</v>
      </c>
      <c r="I10900" s="1">
        <v>43838</v>
      </c>
      <c r="J10900" s="1">
        <v>44012</v>
      </c>
      <c r="K10900" t="s">
        <v>24</v>
      </c>
      <c r="L10900" t="s">
        <v>143</v>
      </c>
      <c r="M10900" t="s">
        <v>144</v>
      </c>
      <c r="N10900">
        <v>34842085</v>
      </c>
      <c r="O10900">
        <v>34842085</v>
      </c>
      <c r="P10900">
        <v>0</v>
      </c>
      <c r="Q10900" t="s">
        <v>10941</v>
      </c>
    </row>
    <row r="10901" spans="1:17" x14ac:dyDescent="0.25">
      <c r="A10901" t="s">
        <v>17</v>
      </c>
      <c r="B10901">
        <v>899999239</v>
      </c>
      <c r="C10901" t="s">
        <v>11010</v>
      </c>
      <c r="D10901" t="s">
        <v>11011</v>
      </c>
      <c r="E10901" t="s">
        <v>11012</v>
      </c>
      <c r="F10901" t="s">
        <v>39</v>
      </c>
      <c r="G10901" t="s">
        <v>23</v>
      </c>
      <c r="H10901" s="1">
        <v>43838</v>
      </c>
      <c r="I10901" s="1">
        <v>43838</v>
      </c>
      <c r="J10901" s="1">
        <v>44196</v>
      </c>
      <c r="K10901" t="s">
        <v>24</v>
      </c>
      <c r="L10901" t="s">
        <v>8586</v>
      </c>
      <c r="M10901" t="s">
        <v>8587</v>
      </c>
      <c r="N10901">
        <v>76196344</v>
      </c>
      <c r="O10901">
        <v>43818294</v>
      </c>
      <c r="P10901">
        <v>32378050</v>
      </c>
      <c r="Q10901" t="s">
        <v>11013</v>
      </c>
    </row>
    <row r="10902" spans="1:17" x14ac:dyDescent="0.25">
      <c r="A10902" t="s">
        <v>17</v>
      </c>
      <c r="B10902">
        <v>899999239</v>
      </c>
      <c r="C10902" t="s">
        <v>11167</v>
      </c>
      <c r="D10902" t="s">
        <v>11168</v>
      </c>
      <c r="E10902" t="s">
        <v>11169</v>
      </c>
      <c r="F10902" t="s">
        <v>31</v>
      </c>
      <c r="G10902" t="s">
        <v>23</v>
      </c>
      <c r="H10902" s="1">
        <v>43838</v>
      </c>
      <c r="I10902" s="1">
        <v>43831</v>
      </c>
      <c r="J10902" s="1">
        <v>44196</v>
      </c>
      <c r="K10902" t="s">
        <v>24</v>
      </c>
      <c r="L10902" t="s">
        <v>11170</v>
      </c>
      <c r="M10902" t="s">
        <v>11171</v>
      </c>
      <c r="N10902">
        <v>95842324</v>
      </c>
      <c r="O10902">
        <v>55116124</v>
      </c>
      <c r="P10902">
        <v>40726200</v>
      </c>
      <c r="Q10902" t="s">
        <v>11172</v>
      </c>
    </row>
    <row r="10903" spans="1:17" x14ac:dyDescent="0.25">
      <c r="A10903" t="s">
        <v>17</v>
      </c>
      <c r="B10903">
        <v>899999239</v>
      </c>
      <c r="C10903" t="s">
        <v>12675</v>
      </c>
      <c r="D10903" t="s">
        <v>12676</v>
      </c>
      <c r="E10903" t="s">
        <v>12677</v>
      </c>
      <c r="F10903" t="s">
        <v>39</v>
      </c>
      <c r="G10903" t="s">
        <v>23</v>
      </c>
      <c r="H10903" s="1">
        <v>43838</v>
      </c>
      <c r="I10903" s="1">
        <v>43838</v>
      </c>
      <c r="J10903" s="1">
        <v>44196</v>
      </c>
      <c r="K10903" t="s">
        <v>24</v>
      </c>
      <c r="L10903" t="s">
        <v>12678</v>
      </c>
      <c r="M10903" t="s">
        <v>12679</v>
      </c>
      <c r="N10903">
        <v>88085737</v>
      </c>
      <c r="O10903">
        <v>50655537</v>
      </c>
      <c r="P10903">
        <v>37430200</v>
      </c>
      <c r="Q10903" t="s">
        <v>12680</v>
      </c>
    </row>
    <row r="10904" spans="1:17" x14ac:dyDescent="0.25">
      <c r="A10904" t="s">
        <v>17</v>
      </c>
      <c r="B10904">
        <v>899999239</v>
      </c>
      <c r="C10904" t="s">
        <v>14473</v>
      </c>
      <c r="D10904" t="s">
        <v>14474</v>
      </c>
      <c r="E10904" t="s">
        <v>14475</v>
      </c>
      <c r="F10904" t="s">
        <v>39</v>
      </c>
      <c r="G10904" t="s">
        <v>23</v>
      </c>
      <c r="H10904" s="1">
        <v>43838</v>
      </c>
      <c r="I10904" s="1">
        <v>43838</v>
      </c>
      <c r="J10904" s="1">
        <v>44111</v>
      </c>
      <c r="K10904" t="s">
        <v>24</v>
      </c>
      <c r="L10904" t="s">
        <v>14476</v>
      </c>
      <c r="M10904" t="s">
        <v>14477</v>
      </c>
      <c r="N10904">
        <v>60255000</v>
      </c>
      <c r="O10904">
        <v>60255000</v>
      </c>
      <c r="P10904">
        <v>0</v>
      </c>
      <c r="Q10904" t="s">
        <v>14478</v>
      </c>
    </row>
    <row r="10905" spans="1:17" x14ac:dyDescent="0.25">
      <c r="A10905" t="s">
        <v>17</v>
      </c>
      <c r="B10905">
        <v>899999239</v>
      </c>
      <c r="C10905" t="s">
        <v>14881</v>
      </c>
      <c r="D10905" t="s">
        <v>14882</v>
      </c>
      <c r="E10905" t="s">
        <v>14883</v>
      </c>
      <c r="F10905" t="s">
        <v>39</v>
      </c>
      <c r="G10905" t="s">
        <v>23</v>
      </c>
      <c r="H10905" s="1">
        <v>43838</v>
      </c>
      <c r="I10905" s="1">
        <v>43838</v>
      </c>
      <c r="J10905" s="1">
        <v>44196</v>
      </c>
      <c r="K10905" t="s">
        <v>24</v>
      </c>
      <c r="L10905" t="s">
        <v>3642</v>
      </c>
      <c r="M10905" t="s">
        <v>3643</v>
      </c>
      <c r="N10905">
        <v>66294577</v>
      </c>
      <c r="O10905">
        <v>38124077</v>
      </c>
      <c r="P10905">
        <v>28170500</v>
      </c>
      <c r="Q10905" t="s">
        <v>14884</v>
      </c>
    </row>
    <row r="10906" spans="1:17" x14ac:dyDescent="0.25">
      <c r="A10906" t="s">
        <v>17</v>
      </c>
      <c r="B10906">
        <v>899999239</v>
      </c>
      <c r="C10906" t="s">
        <v>14895</v>
      </c>
      <c r="D10906" t="s">
        <v>14896</v>
      </c>
      <c r="E10906" t="s">
        <v>14897</v>
      </c>
      <c r="F10906" t="s">
        <v>39</v>
      </c>
      <c r="G10906" t="s">
        <v>23</v>
      </c>
      <c r="H10906" s="1">
        <v>43838</v>
      </c>
      <c r="I10906" s="1">
        <v>43838</v>
      </c>
      <c r="J10906" s="1">
        <v>44196</v>
      </c>
      <c r="K10906" t="s">
        <v>24</v>
      </c>
      <c r="L10906" t="s">
        <v>2514</v>
      </c>
      <c r="M10906" t="s">
        <v>2515</v>
      </c>
      <c r="N10906">
        <v>33316764</v>
      </c>
      <c r="O10906">
        <v>19159499</v>
      </c>
      <c r="P10906">
        <v>14157265</v>
      </c>
      <c r="Q10906" t="s">
        <v>14898</v>
      </c>
    </row>
    <row r="10907" spans="1:17" x14ac:dyDescent="0.25">
      <c r="A10907" t="s">
        <v>17</v>
      </c>
      <c r="B10907">
        <v>899999239</v>
      </c>
      <c r="C10907" t="s">
        <v>15013</v>
      </c>
      <c r="D10907" t="s">
        <v>15014</v>
      </c>
      <c r="E10907" t="s">
        <v>15015</v>
      </c>
      <c r="F10907" t="s">
        <v>39</v>
      </c>
      <c r="G10907" t="s">
        <v>23</v>
      </c>
      <c r="H10907" s="1">
        <v>43838</v>
      </c>
      <c r="I10907" s="1">
        <v>43838</v>
      </c>
      <c r="J10907" s="1">
        <v>44019</v>
      </c>
      <c r="K10907" t="s">
        <v>24</v>
      </c>
      <c r="L10907" t="s">
        <v>15016</v>
      </c>
      <c r="M10907" t="s">
        <v>15017</v>
      </c>
      <c r="N10907">
        <v>34781040</v>
      </c>
      <c r="O10907">
        <v>34781040</v>
      </c>
      <c r="P10907">
        <v>0</v>
      </c>
      <c r="Q10907" t="s">
        <v>15018</v>
      </c>
    </row>
    <row r="10908" spans="1:17" x14ac:dyDescent="0.25">
      <c r="A10908" t="s">
        <v>17</v>
      </c>
      <c r="B10908">
        <v>899999239</v>
      </c>
      <c r="C10908" t="s">
        <v>15606</v>
      </c>
      <c r="D10908" t="s">
        <v>15607</v>
      </c>
      <c r="E10908" t="s">
        <v>15608</v>
      </c>
      <c r="F10908" t="s">
        <v>39</v>
      </c>
      <c r="G10908" t="s">
        <v>23</v>
      </c>
      <c r="H10908" s="1">
        <v>43838</v>
      </c>
      <c r="I10908" s="1">
        <v>43838</v>
      </c>
      <c r="J10908" s="1">
        <v>44196</v>
      </c>
      <c r="K10908" t="s">
        <v>24</v>
      </c>
      <c r="L10908" t="s">
        <v>15609</v>
      </c>
      <c r="M10908" t="s">
        <v>15610</v>
      </c>
      <c r="N10908">
        <v>63519173</v>
      </c>
      <c r="O10908">
        <v>36528023</v>
      </c>
      <c r="P10908">
        <v>26991150</v>
      </c>
      <c r="Q10908" t="s">
        <v>15611</v>
      </c>
    </row>
    <row r="10909" spans="1:17" x14ac:dyDescent="0.25">
      <c r="A10909" t="s">
        <v>17</v>
      </c>
      <c r="B10909">
        <v>899999239</v>
      </c>
      <c r="C10909" t="s">
        <v>15820</v>
      </c>
      <c r="D10909" t="s">
        <v>15821</v>
      </c>
      <c r="E10909" t="s">
        <v>15822</v>
      </c>
      <c r="F10909" t="s">
        <v>39</v>
      </c>
      <c r="G10909" t="s">
        <v>23</v>
      </c>
      <c r="H10909" s="1">
        <v>43838</v>
      </c>
      <c r="I10909" s="1">
        <v>43838</v>
      </c>
      <c r="J10909" s="1">
        <v>44196</v>
      </c>
      <c r="K10909" t="s">
        <v>24</v>
      </c>
      <c r="L10909" t="s">
        <v>15823</v>
      </c>
      <c r="M10909" t="s">
        <v>15824</v>
      </c>
      <c r="N10909">
        <v>132666472</v>
      </c>
      <c r="O10909">
        <v>98503432</v>
      </c>
      <c r="P10909">
        <v>34163040</v>
      </c>
      <c r="Q10909" t="s">
        <v>15825</v>
      </c>
    </row>
    <row r="10910" spans="1:17" x14ac:dyDescent="0.25">
      <c r="A10910" t="s">
        <v>17</v>
      </c>
      <c r="B10910">
        <v>899999239</v>
      </c>
      <c r="C10910" t="s">
        <v>16568</v>
      </c>
      <c r="D10910" t="s">
        <v>16569</v>
      </c>
      <c r="E10910" t="s">
        <v>16570</v>
      </c>
      <c r="F10910" t="s">
        <v>39</v>
      </c>
      <c r="G10910" t="s">
        <v>23</v>
      </c>
      <c r="H10910" s="1">
        <v>43838</v>
      </c>
      <c r="I10910" s="1">
        <v>43838</v>
      </c>
      <c r="J10910" s="1">
        <v>44196</v>
      </c>
      <c r="K10910" t="s">
        <v>24</v>
      </c>
      <c r="L10910" t="s">
        <v>176</v>
      </c>
      <c r="M10910" t="s">
        <v>177</v>
      </c>
      <c r="N10910">
        <v>93963776</v>
      </c>
      <c r="O10910">
        <v>54035826</v>
      </c>
      <c r="P10910">
        <v>39927950</v>
      </c>
      <c r="Q10910" t="s">
        <v>16571</v>
      </c>
    </row>
    <row r="10911" spans="1:17" x14ac:dyDescent="0.25">
      <c r="A10911" t="s">
        <v>17</v>
      </c>
      <c r="B10911">
        <v>899999239</v>
      </c>
      <c r="C10911" t="s">
        <v>16915</v>
      </c>
      <c r="D10911" t="s">
        <v>16916</v>
      </c>
      <c r="E10911" t="s">
        <v>16917</v>
      </c>
      <c r="F10911" t="s">
        <v>39</v>
      </c>
      <c r="G10911" t="s">
        <v>23</v>
      </c>
      <c r="H10911" s="1">
        <v>43838</v>
      </c>
      <c r="I10911" s="1">
        <v>43838</v>
      </c>
      <c r="J10911" s="1">
        <v>44196</v>
      </c>
      <c r="K10911" t="s">
        <v>24</v>
      </c>
      <c r="L10911" t="s">
        <v>16918</v>
      </c>
      <c r="M10911" t="s">
        <v>16919</v>
      </c>
      <c r="N10911">
        <v>81226006</v>
      </c>
      <c r="O10911">
        <v>46710706</v>
      </c>
      <c r="P10911">
        <v>34515300</v>
      </c>
      <c r="Q10911" t="s">
        <v>16920</v>
      </c>
    </row>
    <row r="10912" spans="1:17" x14ac:dyDescent="0.25">
      <c r="A10912" t="s">
        <v>17</v>
      </c>
      <c r="B10912">
        <v>899999239</v>
      </c>
      <c r="C10912" t="s">
        <v>18104</v>
      </c>
      <c r="D10912" t="s">
        <v>18105</v>
      </c>
      <c r="E10912" t="s">
        <v>18106</v>
      </c>
      <c r="F10912" t="s">
        <v>39</v>
      </c>
      <c r="G10912" t="s">
        <v>23</v>
      </c>
      <c r="H10912" s="1">
        <v>43838</v>
      </c>
      <c r="I10912" s="1">
        <v>43838</v>
      </c>
      <c r="J10912" s="1">
        <v>43868</v>
      </c>
      <c r="K10912" t="s">
        <v>24</v>
      </c>
      <c r="L10912" t="s">
        <v>18107</v>
      </c>
      <c r="M10912" t="s">
        <v>18108</v>
      </c>
      <c r="N10912">
        <v>7176010</v>
      </c>
      <c r="O10912">
        <v>7176010</v>
      </c>
      <c r="P10912">
        <v>0</v>
      </c>
      <c r="Q10912" t="s">
        <v>18109</v>
      </c>
    </row>
    <row r="10913" spans="1:17" x14ac:dyDescent="0.25">
      <c r="A10913" t="s">
        <v>17</v>
      </c>
      <c r="B10913">
        <v>899999239</v>
      </c>
      <c r="C10913" t="s">
        <v>18247</v>
      </c>
      <c r="D10913" t="s">
        <v>18248</v>
      </c>
      <c r="E10913" t="s">
        <v>18249</v>
      </c>
      <c r="F10913" t="s">
        <v>39</v>
      </c>
      <c r="G10913" t="s">
        <v>23</v>
      </c>
      <c r="H10913" s="1">
        <v>43838</v>
      </c>
      <c r="I10913" s="1">
        <v>43838</v>
      </c>
      <c r="J10913" s="1">
        <v>44196</v>
      </c>
      <c r="K10913" t="s">
        <v>24</v>
      </c>
      <c r="L10913" t="s">
        <v>4468</v>
      </c>
      <c r="M10913" t="s">
        <v>4469</v>
      </c>
      <c r="N10913">
        <v>81190000</v>
      </c>
      <c r="O10913">
        <v>46690000</v>
      </c>
      <c r="P10913">
        <v>34500000</v>
      </c>
      <c r="Q10913" t="s">
        <v>18250</v>
      </c>
    </row>
    <row r="10914" spans="1:17" x14ac:dyDescent="0.25">
      <c r="A10914" t="s">
        <v>17</v>
      </c>
      <c r="B10914">
        <v>899999239</v>
      </c>
      <c r="C10914" t="s">
        <v>18873</v>
      </c>
      <c r="D10914" t="s">
        <v>18874</v>
      </c>
      <c r="E10914" t="s">
        <v>18875</v>
      </c>
      <c r="F10914" t="s">
        <v>39</v>
      </c>
      <c r="G10914" t="s">
        <v>23</v>
      </c>
      <c r="H10914" s="1">
        <v>43838</v>
      </c>
      <c r="I10914" s="1">
        <v>43838</v>
      </c>
      <c r="J10914" s="1">
        <v>44196</v>
      </c>
      <c r="K10914" t="s">
        <v>24</v>
      </c>
      <c r="L10914" t="s">
        <v>276</v>
      </c>
      <c r="M10914" t="s">
        <v>277</v>
      </c>
      <c r="N10914">
        <v>77734295</v>
      </c>
      <c r="O10914">
        <v>44702725</v>
      </c>
      <c r="P10914">
        <v>33031570</v>
      </c>
      <c r="Q10914" t="s">
        <v>18876</v>
      </c>
    </row>
    <row r="10915" spans="1:17" x14ac:dyDescent="0.25">
      <c r="A10915" t="s">
        <v>17</v>
      </c>
      <c r="B10915">
        <v>899999239</v>
      </c>
      <c r="C10915" t="s">
        <v>21067</v>
      </c>
      <c r="D10915" t="s">
        <v>21068</v>
      </c>
      <c r="E10915" t="s">
        <v>21069</v>
      </c>
      <c r="F10915" t="s">
        <v>39</v>
      </c>
      <c r="G10915" t="s">
        <v>23</v>
      </c>
      <c r="H10915" s="1">
        <v>43838</v>
      </c>
      <c r="I10915" s="1">
        <v>43838</v>
      </c>
      <c r="J10915" s="1">
        <v>44196</v>
      </c>
      <c r="K10915" t="s">
        <v>24</v>
      </c>
      <c r="L10915" t="s">
        <v>21070</v>
      </c>
      <c r="M10915" t="s">
        <v>21071</v>
      </c>
      <c r="N10915">
        <v>36977103</v>
      </c>
      <c r="O10915">
        <v>21264453</v>
      </c>
      <c r="P10915">
        <v>15712650</v>
      </c>
      <c r="Q10915" t="s">
        <v>21072</v>
      </c>
    </row>
    <row r="10916" spans="1:17" x14ac:dyDescent="0.25">
      <c r="A10916" t="s">
        <v>17</v>
      </c>
      <c r="B10916">
        <v>899999239</v>
      </c>
      <c r="C10916" t="s">
        <v>21116</v>
      </c>
      <c r="D10916" t="s">
        <v>21117</v>
      </c>
      <c r="E10916" t="s">
        <v>21118</v>
      </c>
      <c r="F10916" t="s">
        <v>39</v>
      </c>
      <c r="G10916" t="s">
        <v>23</v>
      </c>
      <c r="H10916" s="1">
        <v>43838</v>
      </c>
      <c r="I10916" s="1">
        <v>43838</v>
      </c>
      <c r="J10916" s="1">
        <v>44196</v>
      </c>
      <c r="K10916" t="s">
        <v>24</v>
      </c>
      <c r="L10916" t="s">
        <v>2718</v>
      </c>
      <c r="M10916" t="s">
        <v>2719</v>
      </c>
      <c r="N10916">
        <v>63519173</v>
      </c>
      <c r="O10916">
        <v>36528023</v>
      </c>
      <c r="P10916">
        <v>26991150</v>
      </c>
      <c r="Q10916" t="s">
        <v>21119</v>
      </c>
    </row>
    <row r="10917" spans="1:17" x14ac:dyDescent="0.25">
      <c r="A10917" t="s">
        <v>17</v>
      </c>
      <c r="B10917">
        <v>899999239</v>
      </c>
      <c r="C10917" t="s">
        <v>21392</v>
      </c>
      <c r="D10917" t="s">
        <v>21393</v>
      </c>
      <c r="E10917" t="s">
        <v>21394</v>
      </c>
      <c r="F10917" t="s">
        <v>39</v>
      </c>
      <c r="G10917" t="s">
        <v>23</v>
      </c>
      <c r="H10917" s="1">
        <v>43838</v>
      </c>
      <c r="I10917" s="1">
        <v>43838</v>
      </c>
      <c r="J10917" s="1">
        <v>44196</v>
      </c>
      <c r="K10917" t="s">
        <v>24</v>
      </c>
      <c r="L10917" t="s">
        <v>18850</v>
      </c>
      <c r="M10917" t="s">
        <v>18851</v>
      </c>
      <c r="N10917">
        <v>54138433</v>
      </c>
      <c r="O10917">
        <v>31133433</v>
      </c>
      <c r="P10917">
        <v>23005000</v>
      </c>
      <c r="Q10917" t="s">
        <v>21395</v>
      </c>
    </row>
    <row r="10918" spans="1:17" x14ac:dyDescent="0.25">
      <c r="A10918" t="s">
        <v>17</v>
      </c>
      <c r="B10918">
        <v>899999239</v>
      </c>
      <c r="C10918" t="s">
        <v>22780</v>
      </c>
      <c r="D10918" t="s">
        <v>22781</v>
      </c>
      <c r="E10918" t="s">
        <v>22782</v>
      </c>
      <c r="F10918" t="s">
        <v>39</v>
      </c>
      <c r="G10918" t="s">
        <v>23</v>
      </c>
      <c r="H10918" s="1">
        <v>43838</v>
      </c>
      <c r="I10918" s="1">
        <v>43838</v>
      </c>
      <c r="J10918" s="1">
        <v>44019</v>
      </c>
      <c r="K10918" t="s">
        <v>18</v>
      </c>
      <c r="L10918" t="s">
        <v>10048</v>
      </c>
      <c r="M10918" t="s">
        <v>10049</v>
      </c>
      <c r="N10918">
        <v>43606080</v>
      </c>
      <c r="O10918">
        <v>43606080</v>
      </c>
      <c r="P10918">
        <v>0</v>
      </c>
      <c r="Q10918" t="s">
        <v>22783</v>
      </c>
    </row>
    <row r="10919" spans="1:17" x14ac:dyDescent="0.25">
      <c r="A10919" t="s">
        <v>17</v>
      </c>
      <c r="B10919">
        <v>899999239</v>
      </c>
      <c r="C10919" t="s">
        <v>22842</v>
      </c>
      <c r="D10919" t="s">
        <v>22843</v>
      </c>
      <c r="E10919" t="s">
        <v>22844</v>
      </c>
      <c r="F10919" t="s">
        <v>39</v>
      </c>
      <c r="G10919" t="s">
        <v>23</v>
      </c>
      <c r="H10919" s="1">
        <v>43838</v>
      </c>
      <c r="I10919" s="1">
        <v>43838</v>
      </c>
      <c r="J10919" s="1">
        <v>44196</v>
      </c>
      <c r="K10919" t="s">
        <v>24</v>
      </c>
      <c r="L10919" t="s">
        <v>22845</v>
      </c>
      <c r="M10919" t="s">
        <v>22846</v>
      </c>
      <c r="N10919">
        <v>75377267</v>
      </c>
      <c r="O10919">
        <v>43347267</v>
      </c>
      <c r="P10919">
        <v>32030000</v>
      </c>
      <c r="Q10919" t="s">
        <v>22847</v>
      </c>
    </row>
    <row r="10920" spans="1:17" x14ac:dyDescent="0.25">
      <c r="A10920" t="s">
        <v>17</v>
      </c>
      <c r="B10920">
        <v>899999239</v>
      </c>
      <c r="C10920" t="s">
        <v>23721</v>
      </c>
      <c r="D10920" t="s">
        <v>23722</v>
      </c>
      <c r="E10920" t="s">
        <v>23723</v>
      </c>
      <c r="F10920" t="s">
        <v>39</v>
      </c>
      <c r="G10920" t="s">
        <v>23</v>
      </c>
      <c r="H10920" s="1">
        <v>43838</v>
      </c>
      <c r="I10920" s="1">
        <v>43838</v>
      </c>
      <c r="J10920" s="1">
        <v>44196</v>
      </c>
      <c r="K10920" t="s">
        <v>24</v>
      </c>
      <c r="L10920" t="s">
        <v>3406</v>
      </c>
      <c r="M10920" t="s">
        <v>3407</v>
      </c>
      <c r="N10920">
        <v>66293400</v>
      </c>
      <c r="O10920">
        <v>38123400</v>
      </c>
      <c r="P10920">
        <v>28170000</v>
      </c>
      <c r="Q10920" t="s">
        <v>23724</v>
      </c>
    </row>
    <row r="10921" spans="1:17" x14ac:dyDescent="0.25">
      <c r="A10921" t="s">
        <v>17</v>
      </c>
      <c r="B10921">
        <v>899999239</v>
      </c>
      <c r="C10921" t="s">
        <v>24342</v>
      </c>
      <c r="D10921" t="s">
        <v>24343</v>
      </c>
      <c r="E10921" t="s">
        <v>24344</v>
      </c>
      <c r="F10921" t="s">
        <v>31</v>
      </c>
      <c r="G10921" t="s">
        <v>23</v>
      </c>
      <c r="H10921" s="1">
        <v>43838</v>
      </c>
      <c r="I10921" s="1">
        <v>43838</v>
      </c>
      <c r="J10921" s="1">
        <v>44196</v>
      </c>
      <c r="K10921" t="s">
        <v>24</v>
      </c>
      <c r="L10921" t="s">
        <v>16052</v>
      </c>
      <c r="M10921" t="s">
        <v>16053</v>
      </c>
      <c r="N10921">
        <v>73990565</v>
      </c>
      <c r="O10921">
        <v>42549815</v>
      </c>
      <c r="P10921">
        <v>31440750</v>
      </c>
      <c r="Q10921" t="s">
        <v>24345</v>
      </c>
    </row>
    <row r="10922" spans="1:17" x14ac:dyDescent="0.25">
      <c r="A10922" t="s">
        <v>17</v>
      </c>
      <c r="B10922">
        <v>899999239</v>
      </c>
      <c r="C10922" t="s">
        <v>24548</v>
      </c>
      <c r="D10922" t="s">
        <v>24549</v>
      </c>
      <c r="E10922" t="s">
        <v>24550</v>
      </c>
      <c r="F10922" t="s">
        <v>39</v>
      </c>
      <c r="G10922" t="s">
        <v>23</v>
      </c>
      <c r="H10922" s="1">
        <v>43838</v>
      </c>
      <c r="I10922" s="1">
        <v>43838</v>
      </c>
      <c r="J10922" s="1">
        <v>44019</v>
      </c>
      <c r="K10922" t="s">
        <v>18</v>
      </c>
      <c r="L10922" t="s">
        <v>15722</v>
      </c>
      <c r="M10922" t="s">
        <v>3883</v>
      </c>
      <c r="N10922">
        <v>40682940</v>
      </c>
      <c r="O10922">
        <v>40682940</v>
      </c>
      <c r="P10922">
        <v>0</v>
      </c>
      <c r="Q10922" t="s">
        <v>24551</v>
      </c>
    </row>
    <row r="10923" spans="1:17" x14ac:dyDescent="0.25">
      <c r="A10923" t="s">
        <v>17</v>
      </c>
      <c r="B10923">
        <v>899999239</v>
      </c>
      <c r="C10923" t="s">
        <v>24819</v>
      </c>
      <c r="D10923" t="s">
        <v>24820</v>
      </c>
      <c r="E10923" t="s">
        <v>24821</v>
      </c>
      <c r="F10923" t="s">
        <v>39</v>
      </c>
      <c r="G10923" t="s">
        <v>23</v>
      </c>
      <c r="H10923" s="1">
        <v>43838</v>
      </c>
      <c r="I10923" s="1">
        <v>43838</v>
      </c>
      <c r="J10923" s="1">
        <v>43928</v>
      </c>
      <c r="K10923" t="s">
        <v>24</v>
      </c>
      <c r="L10923" t="s">
        <v>24822</v>
      </c>
      <c r="M10923" t="s">
        <v>24823</v>
      </c>
      <c r="N10923">
        <v>11371200</v>
      </c>
      <c r="O10923">
        <v>11371200</v>
      </c>
      <c r="P10923">
        <v>0</v>
      </c>
      <c r="Q10923" t="s">
        <v>24824</v>
      </c>
    </row>
    <row r="10924" spans="1:17" x14ac:dyDescent="0.25">
      <c r="A10924" t="s">
        <v>17</v>
      </c>
      <c r="B10924">
        <v>899999239</v>
      </c>
      <c r="C10924" t="s">
        <v>25810</v>
      </c>
      <c r="D10924" t="s">
        <v>25811</v>
      </c>
      <c r="E10924" t="s">
        <v>25812</v>
      </c>
      <c r="F10924" t="s">
        <v>39</v>
      </c>
      <c r="G10924" t="s">
        <v>23</v>
      </c>
      <c r="H10924" s="1">
        <v>43838</v>
      </c>
      <c r="I10924" s="1">
        <v>43838</v>
      </c>
      <c r="J10924" s="1">
        <v>44196</v>
      </c>
      <c r="K10924" t="s">
        <v>24</v>
      </c>
      <c r="L10924" t="s">
        <v>25813</v>
      </c>
      <c r="M10924" t="s">
        <v>25814</v>
      </c>
      <c r="N10924">
        <v>99381267</v>
      </c>
      <c r="O10924">
        <v>57151267</v>
      </c>
      <c r="P10924">
        <v>42230000</v>
      </c>
      <c r="Q10924" t="s">
        <v>25815</v>
      </c>
    </row>
    <row r="10925" spans="1:17" x14ac:dyDescent="0.25">
      <c r="A10925" t="s">
        <v>17</v>
      </c>
      <c r="B10925">
        <v>899999239</v>
      </c>
      <c r="C10925" t="s">
        <v>25925</v>
      </c>
      <c r="D10925" t="s">
        <v>25926</v>
      </c>
      <c r="E10925" t="s">
        <v>25927</v>
      </c>
      <c r="F10925" t="s">
        <v>39</v>
      </c>
      <c r="G10925" t="s">
        <v>23</v>
      </c>
      <c r="H10925" s="1">
        <v>43838</v>
      </c>
      <c r="I10925" s="1">
        <v>43838</v>
      </c>
      <c r="J10925" s="1">
        <v>44111</v>
      </c>
      <c r="K10925" t="s">
        <v>24</v>
      </c>
      <c r="L10925" t="s">
        <v>25928</v>
      </c>
      <c r="M10925" t="s">
        <v>25929</v>
      </c>
      <c r="N10925">
        <v>68885370</v>
      </c>
      <c r="O10925">
        <v>44137663</v>
      </c>
      <c r="P10925">
        <v>24747707</v>
      </c>
      <c r="Q10925" t="s">
        <v>25930</v>
      </c>
    </row>
    <row r="10926" spans="1:17" x14ac:dyDescent="0.25">
      <c r="A10926" t="s">
        <v>17</v>
      </c>
      <c r="B10926">
        <v>899999239</v>
      </c>
      <c r="C10926" t="s">
        <v>26166</v>
      </c>
      <c r="D10926" t="s">
        <v>26167</v>
      </c>
      <c r="E10926" t="s">
        <v>26168</v>
      </c>
      <c r="F10926" t="s">
        <v>39</v>
      </c>
      <c r="G10926" t="s">
        <v>23</v>
      </c>
      <c r="H10926" s="1">
        <v>43838</v>
      </c>
      <c r="I10926" s="1">
        <v>43838</v>
      </c>
      <c r="J10926" s="1">
        <v>43928</v>
      </c>
      <c r="K10926" t="s">
        <v>24</v>
      </c>
      <c r="L10926" t="s">
        <v>18730</v>
      </c>
      <c r="M10926" t="s">
        <v>18731</v>
      </c>
      <c r="N10926">
        <v>16194690</v>
      </c>
      <c r="O10926">
        <v>16194690</v>
      </c>
      <c r="P10926">
        <v>0</v>
      </c>
      <c r="Q10926" t="s">
        <v>26169</v>
      </c>
    </row>
    <row r="10927" spans="1:17" x14ac:dyDescent="0.25">
      <c r="A10927" t="s">
        <v>17</v>
      </c>
      <c r="B10927">
        <v>899999239</v>
      </c>
      <c r="C10927" t="s">
        <v>26250</v>
      </c>
      <c r="D10927" t="s">
        <v>26251</v>
      </c>
      <c r="E10927" t="s">
        <v>26252</v>
      </c>
      <c r="F10927" t="s">
        <v>39</v>
      </c>
      <c r="G10927" t="s">
        <v>23</v>
      </c>
      <c r="H10927" s="1">
        <v>43838</v>
      </c>
      <c r="I10927" s="1">
        <v>43838</v>
      </c>
      <c r="J10927" s="1">
        <v>44196</v>
      </c>
      <c r="K10927" t="s">
        <v>24</v>
      </c>
      <c r="L10927" t="s">
        <v>8374</v>
      </c>
      <c r="M10927" t="s">
        <v>8375</v>
      </c>
      <c r="N10927">
        <v>116215484</v>
      </c>
      <c r="O10927">
        <v>66832134</v>
      </c>
      <c r="P10927">
        <v>49383350</v>
      </c>
      <c r="Q10927" t="s">
        <v>26253</v>
      </c>
    </row>
    <row r="10928" spans="1:17" x14ac:dyDescent="0.25">
      <c r="A10928" t="s">
        <v>17</v>
      </c>
      <c r="B10928">
        <v>899999239</v>
      </c>
      <c r="C10928" t="s">
        <v>26629</v>
      </c>
      <c r="D10928" t="s">
        <v>26630</v>
      </c>
      <c r="E10928" t="s">
        <v>26631</v>
      </c>
      <c r="F10928" t="s">
        <v>39</v>
      </c>
      <c r="G10928" t="s">
        <v>23</v>
      </c>
      <c r="H10928" s="1">
        <v>43838</v>
      </c>
      <c r="I10928" s="1">
        <v>43838</v>
      </c>
      <c r="J10928" s="1">
        <v>44196</v>
      </c>
      <c r="K10928" t="s">
        <v>24</v>
      </c>
      <c r="L10928" t="s">
        <v>26632</v>
      </c>
      <c r="M10928" t="s">
        <v>26633</v>
      </c>
      <c r="N10928">
        <v>65009892</v>
      </c>
      <c r="O10928">
        <v>37385292</v>
      </c>
      <c r="P10928">
        <v>27624600</v>
      </c>
      <c r="Q10928" t="s">
        <v>26634</v>
      </c>
    </row>
    <row r="10929" spans="1:17" x14ac:dyDescent="0.25">
      <c r="A10929" t="s">
        <v>17</v>
      </c>
      <c r="B10929">
        <v>899999239</v>
      </c>
      <c r="C10929" t="s">
        <v>27003</v>
      </c>
      <c r="D10929" t="s">
        <v>27004</v>
      </c>
      <c r="E10929" t="s">
        <v>27005</v>
      </c>
      <c r="F10929" t="s">
        <v>39</v>
      </c>
      <c r="G10929" t="s">
        <v>23</v>
      </c>
      <c r="H10929" s="1">
        <v>43838</v>
      </c>
      <c r="I10929" s="1">
        <v>43838</v>
      </c>
      <c r="J10929" s="1">
        <v>44196</v>
      </c>
      <c r="K10929" t="s">
        <v>24</v>
      </c>
      <c r="L10929" t="s">
        <v>27006</v>
      </c>
      <c r="M10929" t="s">
        <v>27007</v>
      </c>
      <c r="N10929">
        <v>88085737</v>
      </c>
      <c r="O10929">
        <v>50655537</v>
      </c>
      <c r="P10929">
        <v>37430200</v>
      </c>
      <c r="Q10929" t="s">
        <v>27008</v>
      </c>
    </row>
    <row r="10930" spans="1:17" x14ac:dyDescent="0.25">
      <c r="A10930" t="s">
        <v>17</v>
      </c>
      <c r="B10930">
        <v>899999239</v>
      </c>
      <c r="C10930" t="s">
        <v>27137</v>
      </c>
      <c r="D10930" t="s">
        <v>27138</v>
      </c>
      <c r="E10930" t="s">
        <v>27139</v>
      </c>
      <c r="F10930" t="s">
        <v>39</v>
      </c>
      <c r="G10930" t="s">
        <v>23</v>
      </c>
      <c r="H10930" s="1">
        <v>43838</v>
      </c>
      <c r="I10930" s="1">
        <v>43838</v>
      </c>
      <c r="J10930" s="1">
        <v>44196</v>
      </c>
      <c r="K10930" t="s">
        <v>24</v>
      </c>
      <c r="L10930" t="s">
        <v>27140</v>
      </c>
      <c r="M10930" t="s">
        <v>27141</v>
      </c>
      <c r="N10930">
        <v>34617533</v>
      </c>
      <c r="O10930">
        <v>19907533</v>
      </c>
      <c r="P10930">
        <v>14710000</v>
      </c>
      <c r="Q10930" t="s">
        <v>27142</v>
      </c>
    </row>
    <row r="10931" spans="1:17" x14ac:dyDescent="0.25">
      <c r="A10931" t="s">
        <v>17</v>
      </c>
      <c r="B10931">
        <v>899999239</v>
      </c>
      <c r="C10931" t="s">
        <v>27574</v>
      </c>
      <c r="D10931" t="s">
        <v>27575</v>
      </c>
      <c r="E10931" t="s">
        <v>27576</v>
      </c>
      <c r="F10931" t="s">
        <v>39</v>
      </c>
      <c r="G10931" t="s">
        <v>23</v>
      </c>
      <c r="H10931" s="1">
        <v>43838</v>
      </c>
      <c r="I10931" s="1">
        <v>43838</v>
      </c>
      <c r="J10931" s="1">
        <v>43928</v>
      </c>
      <c r="K10931" t="s">
        <v>24</v>
      </c>
      <c r="L10931" t="s">
        <v>2046</v>
      </c>
      <c r="M10931" t="s">
        <v>2047</v>
      </c>
      <c r="N10931">
        <v>25854000</v>
      </c>
      <c r="O10931">
        <v>25854000</v>
      </c>
      <c r="P10931">
        <v>0</v>
      </c>
      <c r="Q10931" t="s">
        <v>27577</v>
      </c>
    </row>
    <row r="10932" spans="1:17" x14ac:dyDescent="0.25">
      <c r="A10932" t="s">
        <v>17</v>
      </c>
      <c r="B10932">
        <v>899999239</v>
      </c>
      <c r="C10932" t="s">
        <v>27659</v>
      </c>
      <c r="D10932" t="s">
        <v>27660</v>
      </c>
      <c r="E10932" t="s">
        <v>27661</v>
      </c>
      <c r="F10932" t="s">
        <v>39</v>
      </c>
      <c r="G10932" t="s">
        <v>23</v>
      </c>
      <c r="H10932" s="1">
        <v>43838</v>
      </c>
      <c r="I10932" s="1">
        <v>43838</v>
      </c>
      <c r="J10932" s="1">
        <v>44196</v>
      </c>
      <c r="K10932" t="s">
        <v>24</v>
      </c>
      <c r="L10932" t="s">
        <v>27662</v>
      </c>
      <c r="M10932" t="s">
        <v>27663</v>
      </c>
      <c r="N10932">
        <v>94727315</v>
      </c>
      <c r="O10932">
        <v>70575875</v>
      </c>
      <c r="P10932">
        <v>24151440</v>
      </c>
      <c r="Q10932" t="s">
        <v>27664</v>
      </c>
    </row>
    <row r="10933" spans="1:17" x14ac:dyDescent="0.25">
      <c r="A10933" t="s">
        <v>17</v>
      </c>
      <c r="B10933">
        <v>899999239</v>
      </c>
      <c r="C10933" t="s">
        <v>28068</v>
      </c>
      <c r="D10933" t="s">
        <v>28069</v>
      </c>
      <c r="E10933" t="s">
        <v>28070</v>
      </c>
      <c r="F10933" t="s">
        <v>39</v>
      </c>
      <c r="G10933" t="s">
        <v>23</v>
      </c>
      <c r="H10933" s="1">
        <v>43838</v>
      </c>
      <c r="I10933" s="1">
        <v>43838</v>
      </c>
      <c r="J10933" s="1">
        <v>44196</v>
      </c>
      <c r="K10933" t="s">
        <v>24</v>
      </c>
      <c r="L10933" t="s">
        <v>87</v>
      </c>
      <c r="M10933" t="s">
        <v>4622</v>
      </c>
      <c r="N10933">
        <v>116928367</v>
      </c>
      <c r="O10933">
        <v>67242092</v>
      </c>
      <c r="P10933">
        <v>49686275</v>
      </c>
      <c r="Q10933" t="s">
        <v>28071</v>
      </c>
    </row>
    <row r="10934" spans="1:17" x14ac:dyDescent="0.25">
      <c r="A10934" t="s">
        <v>17</v>
      </c>
      <c r="B10934">
        <v>899999239</v>
      </c>
      <c r="C10934" t="s">
        <v>28125</v>
      </c>
      <c r="D10934" t="s">
        <v>28126</v>
      </c>
      <c r="E10934" t="s">
        <v>28127</v>
      </c>
      <c r="F10934" t="s">
        <v>39</v>
      </c>
      <c r="G10934" t="s">
        <v>23</v>
      </c>
      <c r="H10934" s="1">
        <v>43838</v>
      </c>
      <c r="I10934" s="1">
        <v>43838</v>
      </c>
      <c r="J10934" s="1">
        <v>44196</v>
      </c>
      <c r="K10934" t="s">
        <v>24</v>
      </c>
      <c r="L10934" t="s">
        <v>7712</v>
      </c>
      <c r="M10934" t="s">
        <v>7713</v>
      </c>
      <c r="N10934">
        <v>36977103</v>
      </c>
      <c r="O10934">
        <v>21264456</v>
      </c>
      <c r="P10934">
        <v>15712647</v>
      </c>
      <c r="Q10934" t="s">
        <v>28128</v>
      </c>
    </row>
    <row r="10935" spans="1:17" x14ac:dyDescent="0.25">
      <c r="A10935" t="s">
        <v>17</v>
      </c>
      <c r="B10935">
        <v>899999239</v>
      </c>
      <c r="C10935" t="s">
        <v>28428</v>
      </c>
      <c r="D10935" t="s">
        <v>28429</v>
      </c>
      <c r="E10935" t="s">
        <v>28430</v>
      </c>
      <c r="F10935" t="s">
        <v>39</v>
      </c>
      <c r="G10935" t="s">
        <v>23</v>
      </c>
      <c r="H10935" s="1">
        <v>43838</v>
      </c>
      <c r="I10935" s="1">
        <v>43838</v>
      </c>
      <c r="J10935" s="1">
        <v>44196</v>
      </c>
      <c r="K10935" t="s">
        <v>24</v>
      </c>
      <c r="L10935" t="s">
        <v>28431</v>
      </c>
      <c r="M10935" t="s">
        <v>28432</v>
      </c>
      <c r="N10935">
        <v>77153798</v>
      </c>
      <c r="O10935">
        <v>44368898</v>
      </c>
      <c r="P10935">
        <v>32784900</v>
      </c>
      <c r="Q10935" t="s">
        <v>28433</v>
      </c>
    </row>
    <row r="10936" spans="1:17" x14ac:dyDescent="0.25">
      <c r="A10936" t="s">
        <v>17</v>
      </c>
      <c r="B10936">
        <v>899999239</v>
      </c>
      <c r="C10936" t="s">
        <v>28804</v>
      </c>
      <c r="D10936" t="s">
        <v>28805</v>
      </c>
      <c r="E10936" t="s">
        <v>28806</v>
      </c>
      <c r="F10936" t="s">
        <v>39</v>
      </c>
      <c r="G10936" t="s">
        <v>23</v>
      </c>
      <c r="H10936" s="1">
        <v>43838</v>
      </c>
      <c r="I10936" s="1">
        <v>43838</v>
      </c>
      <c r="J10936" s="1">
        <v>43928</v>
      </c>
      <c r="K10936" t="s">
        <v>24</v>
      </c>
      <c r="L10936" t="s">
        <v>14046</v>
      </c>
      <c r="M10936" t="s">
        <v>14047</v>
      </c>
      <c r="N10936">
        <v>20709000</v>
      </c>
      <c r="O10936">
        <v>20709000</v>
      </c>
      <c r="P10936">
        <v>0</v>
      </c>
      <c r="Q10936" t="s">
        <v>28807</v>
      </c>
    </row>
    <row r="10937" spans="1:17" x14ac:dyDescent="0.25">
      <c r="A10937" t="s">
        <v>17</v>
      </c>
      <c r="B10937">
        <v>899999239</v>
      </c>
      <c r="C10937" t="s">
        <v>29462</v>
      </c>
      <c r="D10937" t="s">
        <v>29463</v>
      </c>
      <c r="E10937" t="s">
        <v>29464</v>
      </c>
      <c r="F10937" t="s">
        <v>39</v>
      </c>
      <c r="G10937" t="s">
        <v>23</v>
      </c>
      <c r="H10937" s="1">
        <v>43838</v>
      </c>
      <c r="I10937" s="1">
        <v>43838</v>
      </c>
      <c r="J10937" s="1">
        <v>44017</v>
      </c>
      <c r="K10937" t="s">
        <v>24</v>
      </c>
      <c r="L10937" t="s">
        <v>3505</v>
      </c>
      <c r="M10937" t="s">
        <v>3506</v>
      </c>
      <c r="N10937">
        <v>24109210</v>
      </c>
      <c r="O10937">
        <v>24109210</v>
      </c>
      <c r="P10937">
        <v>0</v>
      </c>
      <c r="Q10937" t="s">
        <v>29465</v>
      </c>
    </row>
    <row r="10938" spans="1:17" x14ac:dyDescent="0.25">
      <c r="A10938" t="s">
        <v>17</v>
      </c>
      <c r="B10938">
        <v>899999239</v>
      </c>
      <c r="C10938" t="s">
        <v>29609</v>
      </c>
      <c r="D10938" t="s">
        <v>29610</v>
      </c>
      <c r="E10938" t="s">
        <v>29611</v>
      </c>
      <c r="F10938" t="s">
        <v>39</v>
      </c>
      <c r="G10938" t="s">
        <v>23</v>
      </c>
      <c r="H10938" s="1">
        <v>43838</v>
      </c>
      <c r="I10938" s="1">
        <v>43838</v>
      </c>
      <c r="J10938" s="1">
        <v>44196</v>
      </c>
      <c r="K10938" t="s">
        <v>24</v>
      </c>
      <c r="L10938" t="s">
        <v>29612</v>
      </c>
      <c r="M10938" t="s">
        <v>29613</v>
      </c>
      <c r="N10938">
        <v>71093965</v>
      </c>
      <c r="O10938">
        <v>34842085</v>
      </c>
      <c r="P10938">
        <v>36251880</v>
      </c>
      <c r="Q10938" t="s">
        <v>29614</v>
      </c>
    </row>
    <row r="10939" spans="1:17" x14ac:dyDescent="0.25">
      <c r="A10939" t="s">
        <v>17</v>
      </c>
      <c r="B10939">
        <v>899999239</v>
      </c>
      <c r="C10939" t="s">
        <v>29769</v>
      </c>
      <c r="D10939" t="s">
        <v>29770</v>
      </c>
      <c r="E10939" t="s">
        <v>29771</v>
      </c>
      <c r="F10939" t="s">
        <v>39</v>
      </c>
      <c r="G10939" t="s">
        <v>23</v>
      </c>
      <c r="H10939" s="1">
        <v>43838</v>
      </c>
      <c r="I10939" s="1">
        <v>43838</v>
      </c>
      <c r="J10939" s="1">
        <v>44196</v>
      </c>
      <c r="K10939" t="s">
        <v>24</v>
      </c>
      <c r="L10939" t="s">
        <v>14850</v>
      </c>
      <c r="M10939" t="s">
        <v>14851</v>
      </c>
      <c r="N10939">
        <v>36977103</v>
      </c>
      <c r="O10939">
        <v>21264453</v>
      </c>
      <c r="P10939">
        <v>15712650</v>
      </c>
      <c r="Q10939" t="s">
        <v>29772</v>
      </c>
    </row>
    <row r="10940" spans="1:17" x14ac:dyDescent="0.25">
      <c r="A10940" t="s">
        <v>17</v>
      </c>
      <c r="B10940">
        <v>899999239</v>
      </c>
      <c r="C10940" t="s">
        <v>32007</v>
      </c>
      <c r="D10940" t="s">
        <v>32008</v>
      </c>
      <c r="E10940" t="s">
        <v>32009</v>
      </c>
      <c r="F10940" t="s">
        <v>39</v>
      </c>
      <c r="G10940" t="s">
        <v>23</v>
      </c>
      <c r="H10940" s="1">
        <v>43838</v>
      </c>
      <c r="I10940" s="1">
        <v>43838</v>
      </c>
      <c r="J10940" s="1">
        <v>44196</v>
      </c>
      <c r="K10940" t="s">
        <v>24</v>
      </c>
      <c r="L10940" t="s">
        <v>6237</v>
      </c>
      <c r="M10940" t="s">
        <v>6238</v>
      </c>
      <c r="N10940">
        <v>92109467</v>
      </c>
      <c r="O10940">
        <v>52969467</v>
      </c>
      <c r="P10940">
        <v>39140000</v>
      </c>
      <c r="Q10940" t="s">
        <v>32010</v>
      </c>
    </row>
    <row r="10941" spans="1:17" x14ac:dyDescent="0.25">
      <c r="A10941" t="s">
        <v>17</v>
      </c>
      <c r="B10941">
        <v>899999239</v>
      </c>
      <c r="C10941" t="s">
        <v>33269</v>
      </c>
      <c r="D10941" t="s">
        <v>33270</v>
      </c>
      <c r="E10941" t="s">
        <v>33271</v>
      </c>
      <c r="F10941" t="s">
        <v>39</v>
      </c>
      <c r="G10941" t="s">
        <v>23</v>
      </c>
      <c r="H10941" s="1">
        <v>43838</v>
      </c>
      <c r="I10941" s="1">
        <v>43838</v>
      </c>
      <c r="J10941" s="1">
        <v>44196</v>
      </c>
      <c r="K10941" t="s">
        <v>24</v>
      </c>
      <c r="L10941" t="s">
        <v>2848</v>
      </c>
      <c r="M10941" t="s">
        <v>2849</v>
      </c>
      <c r="N10941">
        <v>57107869</v>
      </c>
      <c r="O10941">
        <v>32841069</v>
      </c>
      <c r="P10941">
        <v>24266800</v>
      </c>
      <c r="Q10941" t="s">
        <v>33272</v>
      </c>
    </row>
    <row r="10942" spans="1:17" x14ac:dyDescent="0.25">
      <c r="A10942" t="s">
        <v>17</v>
      </c>
      <c r="B10942">
        <v>899999239</v>
      </c>
      <c r="C10942" t="s">
        <v>33923</v>
      </c>
      <c r="D10942" t="s">
        <v>33924</v>
      </c>
      <c r="E10942" t="s">
        <v>33925</v>
      </c>
      <c r="F10942" t="s">
        <v>39</v>
      </c>
      <c r="G10942" t="s">
        <v>23</v>
      </c>
      <c r="H10942" s="1">
        <v>43838</v>
      </c>
      <c r="I10942" s="1">
        <v>43838</v>
      </c>
      <c r="J10942" s="1">
        <v>44019</v>
      </c>
      <c r="K10942" t="s">
        <v>18</v>
      </c>
      <c r="L10942" t="s">
        <v>6093</v>
      </c>
      <c r="M10942" t="s">
        <v>6094</v>
      </c>
      <c r="N10942">
        <v>29120160</v>
      </c>
      <c r="O10942">
        <v>29120160</v>
      </c>
      <c r="P10942">
        <v>0</v>
      </c>
      <c r="Q10942" t="s">
        <v>33926</v>
      </c>
    </row>
    <row r="10943" spans="1:17" x14ac:dyDescent="0.25">
      <c r="A10943" t="s">
        <v>17</v>
      </c>
      <c r="B10943">
        <v>899999239</v>
      </c>
      <c r="C10943" t="s">
        <v>34169</v>
      </c>
      <c r="D10943" t="s">
        <v>34170</v>
      </c>
      <c r="E10943" t="s">
        <v>34171</v>
      </c>
      <c r="F10943" t="s">
        <v>39</v>
      </c>
      <c r="G10943" t="s">
        <v>23</v>
      </c>
      <c r="H10943" s="1">
        <v>43838</v>
      </c>
      <c r="I10943" s="1">
        <v>43838</v>
      </c>
      <c r="J10943" s="1">
        <v>44196</v>
      </c>
      <c r="K10943" t="s">
        <v>24</v>
      </c>
      <c r="L10943" t="s">
        <v>34172</v>
      </c>
      <c r="M10943" t="s">
        <v>34173</v>
      </c>
      <c r="N10943">
        <v>24166615</v>
      </c>
      <c r="O10943">
        <v>13897515</v>
      </c>
      <c r="P10943">
        <v>10269100</v>
      </c>
      <c r="Q10943" t="s">
        <v>34174</v>
      </c>
    </row>
    <row r="10944" spans="1:17" x14ac:dyDescent="0.25">
      <c r="A10944" t="s">
        <v>17</v>
      </c>
      <c r="B10944">
        <v>899999239</v>
      </c>
      <c r="C10944" t="s">
        <v>34594</v>
      </c>
      <c r="D10944" t="s">
        <v>34595</v>
      </c>
      <c r="E10944" t="s">
        <v>34596</v>
      </c>
      <c r="F10944" t="s">
        <v>31</v>
      </c>
      <c r="G10944" t="s">
        <v>23</v>
      </c>
      <c r="H10944" s="1">
        <v>43838</v>
      </c>
      <c r="I10944" s="1">
        <v>43838</v>
      </c>
      <c r="J10944" s="1">
        <v>44196</v>
      </c>
      <c r="K10944" t="s">
        <v>24</v>
      </c>
      <c r="L10944" t="s">
        <v>17875</v>
      </c>
      <c r="M10944" t="s">
        <v>17876</v>
      </c>
      <c r="N10944">
        <v>36977103</v>
      </c>
      <c r="O10944">
        <v>21264453</v>
      </c>
      <c r="P10944">
        <v>15712650</v>
      </c>
      <c r="Q10944" t="s">
        <v>34597</v>
      </c>
    </row>
    <row r="10945" spans="1:17" x14ac:dyDescent="0.25">
      <c r="A10945" t="s">
        <v>17</v>
      </c>
      <c r="B10945">
        <v>899999239</v>
      </c>
      <c r="C10945" t="s">
        <v>34604</v>
      </c>
      <c r="D10945" t="s">
        <v>34605</v>
      </c>
      <c r="E10945" t="s">
        <v>34606</v>
      </c>
      <c r="F10945" t="s">
        <v>31</v>
      </c>
      <c r="G10945" t="s">
        <v>23</v>
      </c>
      <c r="H10945" s="1">
        <v>43838</v>
      </c>
      <c r="I10945" s="1">
        <v>43838</v>
      </c>
      <c r="J10945" s="1">
        <v>44196</v>
      </c>
      <c r="K10945" t="s">
        <v>24</v>
      </c>
      <c r="L10945" t="s">
        <v>34607</v>
      </c>
      <c r="M10945" t="s">
        <v>34608</v>
      </c>
      <c r="N10945">
        <v>96957333</v>
      </c>
      <c r="O10945">
        <v>61250660</v>
      </c>
      <c r="P10945">
        <v>35706673</v>
      </c>
      <c r="Q10945" t="s">
        <v>34609</v>
      </c>
    </row>
    <row r="10946" spans="1:17" x14ac:dyDescent="0.25">
      <c r="A10946" t="s">
        <v>17</v>
      </c>
      <c r="B10946">
        <v>899999239</v>
      </c>
      <c r="C10946" t="s">
        <v>34632</v>
      </c>
      <c r="D10946" t="s">
        <v>34633</v>
      </c>
      <c r="E10946" t="s">
        <v>34634</v>
      </c>
      <c r="F10946" t="s">
        <v>39</v>
      </c>
      <c r="G10946" t="s">
        <v>23</v>
      </c>
      <c r="H10946" s="1">
        <v>43838</v>
      </c>
      <c r="I10946" s="1">
        <v>43838</v>
      </c>
      <c r="J10946" s="1">
        <v>44196</v>
      </c>
      <c r="K10946" t="s">
        <v>24</v>
      </c>
      <c r="L10946" t="s">
        <v>31385</v>
      </c>
      <c r="M10946" t="s">
        <v>31386</v>
      </c>
      <c r="N10946">
        <v>81226006</v>
      </c>
      <c r="O10946">
        <v>46710706</v>
      </c>
      <c r="P10946">
        <v>34515300</v>
      </c>
      <c r="Q10946" t="s">
        <v>34635</v>
      </c>
    </row>
    <row r="10947" spans="1:17" x14ac:dyDescent="0.25">
      <c r="A10947" t="s">
        <v>17</v>
      </c>
      <c r="B10947">
        <v>899999239</v>
      </c>
      <c r="C10947" t="s">
        <v>35031</v>
      </c>
      <c r="D10947" t="s">
        <v>35032</v>
      </c>
      <c r="E10947" t="s">
        <v>35033</v>
      </c>
      <c r="F10947" t="s">
        <v>39</v>
      </c>
      <c r="G10947" t="s">
        <v>23</v>
      </c>
      <c r="H10947" s="1">
        <v>43838</v>
      </c>
      <c r="I10947" s="1">
        <v>43838</v>
      </c>
      <c r="J10947" s="1">
        <v>44196</v>
      </c>
      <c r="K10947" t="s">
        <v>24</v>
      </c>
      <c r="L10947" t="s">
        <v>15105</v>
      </c>
      <c r="M10947" t="s">
        <v>15106</v>
      </c>
      <c r="N10947">
        <v>36977103</v>
      </c>
      <c r="O10947">
        <v>21264453</v>
      </c>
      <c r="P10947">
        <v>15712650</v>
      </c>
      <c r="Q10947" t="s">
        <v>35034</v>
      </c>
    </row>
    <row r="10948" spans="1:17" x14ac:dyDescent="0.25">
      <c r="A10948" t="s">
        <v>17</v>
      </c>
      <c r="B10948">
        <v>899999239</v>
      </c>
      <c r="C10948" t="s">
        <v>36127</v>
      </c>
      <c r="D10948" t="s">
        <v>36128</v>
      </c>
      <c r="E10948" t="s">
        <v>36129</v>
      </c>
      <c r="F10948" t="s">
        <v>39</v>
      </c>
      <c r="G10948" t="s">
        <v>23</v>
      </c>
      <c r="H10948" s="1">
        <v>43838</v>
      </c>
      <c r="I10948" s="1">
        <v>43838</v>
      </c>
      <c r="J10948" s="1">
        <v>44019</v>
      </c>
      <c r="K10948" t="s">
        <v>24</v>
      </c>
      <c r="L10948" t="s">
        <v>8281</v>
      </c>
      <c r="M10948" t="s">
        <v>8282</v>
      </c>
      <c r="N10948">
        <v>40275060</v>
      </c>
      <c r="O10948">
        <v>40275060</v>
      </c>
      <c r="P10948">
        <v>0</v>
      </c>
      <c r="Q10948" t="s">
        <v>36130</v>
      </c>
    </row>
    <row r="10949" spans="1:17" x14ac:dyDescent="0.25">
      <c r="A10949" t="s">
        <v>17</v>
      </c>
      <c r="B10949">
        <v>899999239</v>
      </c>
      <c r="C10949" t="s">
        <v>36309</v>
      </c>
      <c r="D10949" t="s">
        <v>36310</v>
      </c>
      <c r="E10949" t="s">
        <v>36311</v>
      </c>
      <c r="F10949" t="s">
        <v>39</v>
      </c>
      <c r="G10949" t="s">
        <v>23</v>
      </c>
      <c r="H10949" s="1">
        <v>43838</v>
      </c>
      <c r="I10949" s="1">
        <v>43838</v>
      </c>
      <c r="J10949" s="1">
        <v>44196</v>
      </c>
      <c r="K10949" t="s">
        <v>24</v>
      </c>
      <c r="L10949" t="s">
        <v>20733</v>
      </c>
      <c r="M10949" t="s">
        <v>20734</v>
      </c>
      <c r="N10949">
        <v>36977103</v>
      </c>
      <c r="O10949">
        <v>21264453</v>
      </c>
      <c r="P10949">
        <v>15712650</v>
      </c>
      <c r="Q10949" t="s">
        <v>36312</v>
      </c>
    </row>
    <row r="10950" spans="1:17" x14ac:dyDescent="0.25">
      <c r="A10950" t="s">
        <v>17</v>
      </c>
      <c r="B10950">
        <v>899999239</v>
      </c>
      <c r="C10950" t="s">
        <v>36365</v>
      </c>
      <c r="D10950" t="s">
        <v>36366</v>
      </c>
      <c r="E10950" t="s">
        <v>36367</v>
      </c>
      <c r="F10950" t="s">
        <v>39</v>
      </c>
      <c r="G10950" t="s">
        <v>23</v>
      </c>
      <c r="H10950" s="1">
        <v>43838</v>
      </c>
      <c r="I10950" s="1">
        <v>43838</v>
      </c>
      <c r="J10950" s="1">
        <v>44196</v>
      </c>
      <c r="K10950" t="s">
        <v>24</v>
      </c>
      <c r="L10950" t="s">
        <v>36368</v>
      </c>
      <c r="M10950" t="s">
        <v>36369</v>
      </c>
      <c r="N10950">
        <v>73988800</v>
      </c>
      <c r="O10950">
        <v>42548800</v>
      </c>
      <c r="P10950">
        <v>31440000</v>
      </c>
      <c r="Q10950" t="s">
        <v>36370</v>
      </c>
    </row>
    <row r="10951" spans="1:17" x14ac:dyDescent="0.25">
      <c r="A10951" t="s">
        <v>17</v>
      </c>
      <c r="B10951">
        <v>899999239</v>
      </c>
      <c r="C10951" t="s">
        <v>37647</v>
      </c>
      <c r="D10951" t="s">
        <v>37648</v>
      </c>
      <c r="E10951" t="s">
        <v>37649</v>
      </c>
      <c r="F10951" t="s">
        <v>39</v>
      </c>
      <c r="G10951" t="s">
        <v>23</v>
      </c>
      <c r="H10951" s="1">
        <v>43838</v>
      </c>
      <c r="I10951" s="1">
        <v>43838</v>
      </c>
      <c r="J10951" s="1">
        <v>44196</v>
      </c>
      <c r="K10951" t="s">
        <v>24</v>
      </c>
      <c r="L10951" t="s">
        <v>37650</v>
      </c>
      <c r="M10951" t="s">
        <v>37651</v>
      </c>
      <c r="N10951">
        <v>36977103</v>
      </c>
      <c r="O10951">
        <v>21264453</v>
      </c>
      <c r="P10951">
        <v>15712650</v>
      </c>
      <c r="Q10951" t="s">
        <v>37652</v>
      </c>
    </row>
    <row r="10952" spans="1:17" x14ac:dyDescent="0.25">
      <c r="A10952" t="s">
        <v>17</v>
      </c>
      <c r="B10952">
        <v>899999239</v>
      </c>
      <c r="C10952" t="s">
        <v>38216</v>
      </c>
      <c r="D10952" t="s">
        <v>38217</v>
      </c>
      <c r="E10952" t="s">
        <v>38218</v>
      </c>
      <c r="F10952" t="s">
        <v>39</v>
      </c>
      <c r="G10952" t="s">
        <v>23</v>
      </c>
      <c r="H10952" s="1">
        <v>43838</v>
      </c>
      <c r="I10952" s="1">
        <v>43838</v>
      </c>
      <c r="J10952" s="1">
        <v>44196</v>
      </c>
      <c r="K10952" t="s">
        <v>24</v>
      </c>
      <c r="L10952" t="s">
        <v>6141</v>
      </c>
      <c r="M10952" t="s">
        <v>6142</v>
      </c>
      <c r="N10952">
        <v>13743702</v>
      </c>
      <c r="O10952">
        <v>7903602</v>
      </c>
      <c r="P10952">
        <v>5840100</v>
      </c>
      <c r="Q10952" t="s">
        <v>38219</v>
      </c>
    </row>
    <row r="10953" spans="1:17" x14ac:dyDescent="0.25">
      <c r="A10953" t="s">
        <v>17</v>
      </c>
      <c r="B10953">
        <v>899999239</v>
      </c>
      <c r="C10953" t="s">
        <v>38399</v>
      </c>
      <c r="D10953" t="s">
        <v>38400</v>
      </c>
      <c r="E10953" t="s">
        <v>38401</v>
      </c>
      <c r="F10953" t="s">
        <v>39</v>
      </c>
      <c r="G10953" t="s">
        <v>23</v>
      </c>
      <c r="H10953" s="1">
        <v>43838</v>
      </c>
      <c r="I10953" s="1">
        <v>43838</v>
      </c>
      <c r="J10953" s="1">
        <v>43928</v>
      </c>
      <c r="K10953" t="s">
        <v>24</v>
      </c>
      <c r="L10953" t="s">
        <v>8114</v>
      </c>
      <c r="M10953" t="s">
        <v>8115</v>
      </c>
      <c r="N10953">
        <v>13401330</v>
      </c>
      <c r="O10953">
        <v>13401330</v>
      </c>
      <c r="P10953">
        <v>0</v>
      </c>
      <c r="Q10953" t="s">
        <v>38402</v>
      </c>
    </row>
    <row r="10954" spans="1:17" x14ac:dyDescent="0.25">
      <c r="A10954" t="s">
        <v>17</v>
      </c>
      <c r="B10954">
        <v>899999239</v>
      </c>
      <c r="C10954" t="s">
        <v>38688</v>
      </c>
      <c r="D10954" t="s">
        <v>38689</v>
      </c>
      <c r="E10954" t="s">
        <v>38690</v>
      </c>
      <c r="F10954" t="s">
        <v>39</v>
      </c>
      <c r="G10954" t="s">
        <v>23</v>
      </c>
      <c r="H10954" s="1">
        <v>43838</v>
      </c>
      <c r="I10954" s="1">
        <v>43838</v>
      </c>
      <c r="J10954" s="1">
        <v>43928</v>
      </c>
      <c r="K10954" t="s">
        <v>24</v>
      </c>
      <c r="L10954" t="s">
        <v>12502</v>
      </c>
      <c r="M10954" t="s">
        <v>12503</v>
      </c>
      <c r="N10954">
        <v>29630010</v>
      </c>
      <c r="O10954">
        <v>29630010</v>
      </c>
      <c r="P10954">
        <v>0</v>
      </c>
      <c r="Q10954" t="s">
        <v>38691</v>
      </c>
    </row>
    <row r="10955" spans="1:17" x14ac:dyDescent="0.25">
      <c r="A10955" t="s">
        <v>17</v>
      </c>
      <c r="B10955">
        <v>899999239</v>
      </c>
      <c r="C10955" t="s">
        <v>38911</v>
      </c>
      <c r="D10955" t="s">
        <v>38912</v>
      </c>
      <c r="E10955" t="s">
        <v>38913</v>
      </c>
      <c r="F10955" t="s">
        <v>39</v>
      </c>
      <c r="G10955" t="s">
        <v>23</v>
      </c>
      <c r="H10955" s="1">
        <v>43838</v>
      </c>
      <c r="I10955" s="1">
        <v>43838</v>
      </c>
      <c r="J10955" s="1">
        <v>44196</v>
      </c>
      <c r="K10955" t="s">
        <v>24</v>
      </c>
      <c r="L10955" t="s">
        <v>19160</v>
      </c>
      <c r="M10955" t="s">
        <v>19161</v>
      </c>
      <c r="N10955">
        <v>38807173</v>
      </c>
      <c r="O10955">
        <v>22316873</v>
      </c>
      <c r="P10955">
        <v>16490300</v>
      </c>
      <c r="Q10955" t="s">
        <v>38914</v>
      </c>
    </row>
    <row r="10956" spans="1:17" x14ac:dyDescent="0.25">
      <c r="A10956" t="s">
        <v>17</v>
      </c>
      <c r="B10956">
        <v>899999239</v>
      </c>
      <c r="C10956" t="s">
        <v>39153</v>
      </c>
      <c r="D10956" t="s">
        <v>39154</v>
      </c>
      <c r="E10956" t="s">
        <v>39155</v>
      </c>
      <c r="F10956" t="s">
        <v>39</v>
      </c>
      <c r="G10956" t="s">
        <v>23</v>
      </c>
      <c r="H10956" s="1">
        <v>43838</v>
      </c>
      <c r="I10956" s="1">
        <v>43838</v>
      </c>
      <c r="J10956" s="1">
        <v>44196</v>
      </c>
      <c r="K10956" t="s">
        <v>24</v>
      </c>
      <c r="L10956" t="s">
        <v>8848</v>
      </c>
      <c r="M10956" t="s">
        <v>8849</v>
      </c>
      <c r="N10956">
        <v>34625888</v>
      </c>
      <c r="O10956">
        <v>19912338</v>
      </c>
      <c r="P10956">
        <v>14713550</v>
      </c>
      <c r="Q10956" t="s">
        <v>39156</v>
      </c>
    </row>
    <row r="10957" spans="1:17" x14ac:dyDescent="0.25">
      <c r="A10957" t="s">
        <v>17</v>
      </c>
      <c r="B10957">
        <v>899999239</v>
      </c>
      <c r="C10957" t="s">
        <v>39173</v>
      </c>
      <c r="D10957" t="s">
        <v>39174</v>
      </c>
      <c r="E10957" t="s">
        <v>39175</v>
      </c>
      <c r="F10957" t="s">
        <v>39</v>
      </c>
      <c r="G10957" t="s">
        <v>23</v>
      </c>
      <c r="H10957" s="1">
        <v>43838</v>
      </c>
      <c r="I10957" s="1">
        <v>43838</v>
      </c>
      <c r="J10957" s="1">
        <v>44105</v>
      </c>
      <c r="K10957" t="s">
        <v>24</v>
      </c>
      <c r="L10957" t="s">
        <v>39176</v>
      </c>
      <c r="M10957" t="s">
        <v>39177</v>
      </c>
      <c r="N10957">
        <v>72394168</v>
      </c>
      <c r="O10957">
        <v>72394168</v>
      </c>
      <c r="P10957">
        <v>0</v>
      </c>
      <c r="Q10957" t="s">
        <v>39178</v>
      </c>
    </row>
    <row r="10958" spans="1:17" x14ac:dyDescent="0.25">
      <c r="A10958" t="s">
        <v>17</v>
      </c>
      <c r="B10958">
        <v>899999239</v>
      </c>
      <c r="C10958" t="s">
        <v>39302</v>
      </c>
      <c r="D10958" t="s">
        <v>39303</v>
      </c>
      <c r="E10958" t="s">
        <v>39304</v>
      </c>
      <c r="F10958" t="s">
        <v>39</v>
      </c>
      <c r="G10958" t="s">
        <v>23</v>
      </c>
      <c r="H10958" s="1">
        <v>43838</v>
      </c>
      <c r="I10958" s="1">
        <v>43838</v>
      </c>
      <c r="J10958" s="1">
        <v>44196</v>
      </c>
      <c r="K10958" t="s">
        <v>24</v>
      </c>
      <c r="L10958" t="s">
        <v>17440</v>
      </c>
      <c r="M10958" t="s">
        <v>17441</v>
      </c>
      <c r="N10958">
        <v>110846471</v>
      </c>
      <c r="O10958">
        <v>63744572</v>
      </c>
      <c r="P10958">
        <v>47101899</v>
      </c>
      <c r="Q10958" t="s">
        <v>39305</v>
      </c>
    </row>
    <row r="10959" spans="1:17" x14ac:dyDescent="0.25">
      <c r="A10959" t="s">
        <v>17</v>
      </c>
      <c r="B10959">
        <v>899999239</v>
      </c>
      <c r="C10959" t="s">
        <v>40592</v>
      </c>
      <c r="D10959" t="s">
        <v>40593</v>
      </c>
      <c r="E10959" t="s">
        <v>40594</v>
      </c>
      <c r="F10959" t="s">
        <v>39</v>
      </c>
      <c r="G10959" t="s">
        <v>23</v>
      </c>
      <c r="H10959" s="1">
        <v>43838</v>
      </c>
      <c r="I10959" s="1">
        <v>43838</v>
      </c>
      <c r="J10959" s="1">
        <v>44019</v>
      </c>
      <c r="K10959" t="s">
        <v>18</v>
      </c>
      <c r="L10959" t="s">
        <v>11701</v>
      </c>
      <c r="M10959" t="s">
        <v>11702</v>
      </c>
      <c r="N10959">
        <v>51720420</v>
      </c>
      <c r="O10959">
        <v>51720420</v>
      </c>
      <c r="P10959">
        <v>0</v>
      </c>
      <c r="Q10959" t="s">
        <v>40595</v>
      </c>
    </row>
    <row r="10960" spans="1:17" x14ac:dyDescent="0.25">
      <c r="A10960" t="s">
        <v>17</v>
      </c>
      <c r="B10960">
        <v>899999239</v>
      </c>
      <c r="C10960" t="s">
        <v>41396</v>
      </c>
      <c r="D10960" t="s">
        <v>41397</v>
      </c>
      <c r="E10960" t="s">
        <v>41398</v>
      </c>
      <c r="F10960" t="s">
        <v>39</v>
      </c>
      <c r="G10960" t="s">
        <v>23</v>
      </c>
      <c r="H10960" s="1">
        <v>43838</v>
      </c>
      <c r="I10960" s="1">
        <v>43838</v>
      </c>
      <c r="J10960" s="1">
        <v>44196</v>
      </c>
      <c r="K10960" t="s">
        <v>24</v>
      </c>
      <c r="L10960" t="s">
        <v>3481</v>
      </c>
      <c r="M10960" t="s">
        <v>3482</v>
      </c>
      <c r="N10960">
        <v>68209484</v>
      </c>
      <c r="O10960">
        <v>39225284</v>
      </c>
      <c r="P10960">
        <v>28984200</v>
      </c>
      <c r="Q10960" t="s">
        <v>41399</v>
      </c>
    </row>
    <row r="10961" spans="1:17" x14ac:dyDescent="0.25">
      <c r="A10961" t="s">
        <v>17</v>
      </c>
      <c r="B10961">
        <v>899999239</v>
      </c>
      <c r="C10961" t="s">
        <v>41408</v>
      </c>
      <c r="D10961" t="s">
        <v>41409</v>
      </c>
      <c r="E10961" t="s">
        <v>41410</v>
      </c>
      <c r="F10961" t="s">
        <v>39</v>
      </c>
      <c r="G10961" t="s">
        <v>23</v>
      </c>
      <c r="H10961" s="1">
        <v>43838</v>
      </c>
      <c r="I10961" s="1">
        <v>43838</v>
      </c>
      <c r="J10961" s="1">
        <v>44196</v>
      </c>
      <c r="K10961" t="s">
        <v>24</v>
      </c>
      <c r="L10961" t="s">
        <v>10838</v>
      </c>
      <c r="M10961" t="s">
        <v>10839</v>
      </c>
      <c r="N10961">
        <v>72953333</v>
      </c>
      <c r="O10961">
        <v>41953333</v>
      </c>
      <c r="P10961">
        <v>31000000</v>
      </c>
      <c r="Q10961" t="s">
        <v>41411</v>
      </c>
    </row>
    <row r="10962" spans="1:17" x14ac:dyDescent="0.25">
      <c r="A10962" t="s">
        <v>17</v>
      </c>
      <c r="B10962">
        <v>899999239</v>
      </c>
      <c r="C10962" t="s">
        <v>41813</v>
      </c>
      <c r="D10962" t="s">
        <v>41814</v>
      </c>
      <c r="E10962" t="s">
        <v>41815</v>
      </c>
      <c r="F10962" t="s">
        <v>39</v>
      </c>
      <c r="G10962" t="s">
        <v>23</v>
      </c>
      <c r="H10962" s="1">
        <v>43838</v>
      </c>
      <c r="I10962" s="1">
        <v>43838</v>
      </c>
      <c r="J10962" s="1">
        <v>44196</v>
      </c>
      <c r="K10962" t="s">
        <v>24</v>
      </c>
      <c r="L10962" t="s">
        <v>12446</v>
      </c>
      <c r="M10962" t="s">
        <v>12447</v>
      </c>
      <c r="N10962">
        <v>54138551</v>
      </c>
      <c r="O10962">
        <v>31133501</v>
      </c>
      <c r="P10962">
        <v>23005050</v>
      </c>
      <c r="Q10962" t="s">
        <v>41816</v>
      </c>
    </row>
    <row r="10963" spans="1:17" x14ac:dyDescent="0.25">
      <c r="A10963" t="s">
        <v>17</v>
      </c>
      <c r="B10963">
        <v>899999239</v>
      </c>
      <c r="C10963" t="s">
        <v>41896</v>
      </c>
      <c r="D10963" t="s">
        <v>41897</v>
      </c>
      <c r="E10963" t="s">
        <v>41898</v>
      </c>
      <c r="F10963" t="s">
        <v>39</v>
      </c>
      <c r="G10963" t="s">
        <v>23</v>
      </c>
      <c r="H10963" s="1">
        <v>43838</v>
      </c>
      <c r="I10963" s="1">
        <v>43838</v>
      </c>
      <c r="J10963" s="1">
        <v>44196</v>
      </c>
      <c r="K10963" t="s">
        <v>24</v>
      </c>
      <c r="L10963" t="s">
        <v>2436</v>
      </c>
      <c r="M10963" t="s">
        <v>2437</v>
      </c>
      <c r="N10963">
        <v>52562994</v>
      </c>
      <c r="O10963">
        <v>30227444</v>
      </c>
      <c r="P10963">
        <v>22335550</v>
      </c>
      <c r="Q10963" t="s">
        <v>41899</v>
      </c>
    </row>
    <row r="10964" spans="1:17" x14ac:dyDescent="0.25">
      <c r="A10964" t="s">
        <v>17</v>
      </c>
      <c r="B10964">
        <v>899999239</v>
      </c>
      <c r="C10964" t="s">
        <v>43315</v>
      </c>
      <c r="D10964" t="s">
        <v>43316</v>
      </c>
      <c r="E10964" t="s">
        <v>43317</v>
      </c>
      <c r="F10964" t="s">
        <v>39</v>
      </c>
      <c r="G10964" t="s">
        <v>23</v>
      </c>
      <c r="H10964" s="1">
        <v>43838</v>
      </c>
      <c r="I10964" s="1">
        <v>43838</v>
      </c>
      <c r="J10964" s="1">
        <v>44196</v>
      </c>
      <c r="K10964" t="s">
        <v>24</v>
      </c>
      <c r="L10964" t="s">
        <v>10652</v>
      </c>
      <c r="M10964" t="s">
        <v>10653</v>
      </c>
      <c r="N10964">
        <v>30480962</v>
      </c>
      <c r="O10964">
        <v>14938262</v>
      </c>
      <c r="P10964">
        <v>15542700</v>
      </c>
      <c r="Q10964" t="s">
        <v>43318</v>
      </c>
    </row>
    <row r="10965" spans="1:17" x14ac:dyDescent="0.25">
      <c r="A10965" t="s">
        <v>17</v>
      </c>
      <c r="B10965">
        <v>899999239</v>
      </c>
      <c r="C10965" t="s">
        <v>43488</v>
      </c>
      <c r="D10965" t="s">
        <v>43489</v>
      </c>
      <c r="E10965" t="s">
        <v>43490</v>
      </c>
      <c r="F10965" t="s">
        <v>39</v>
      </c>
      <c r="G10965" t="s">
        <v>23</v>
      </c>
      <c r="H10965" s="1">
        <v>43838</v>
      </c>
      <c r="I10965" s="1">
        <v>43838</v>
      </c>
      <c r="J10965" s="1">
        <v>44019</v>
      </c>
      <c r="K10965" t="s">
        <v>24</v>
      </c>
      <c r="L10965" t="s">
        <v>28007</v>
      </c>
      <c r="M10965" t="s">
        <v>28008</v>
      </c>
      <c r="N10965">
        <v>80271000</v>
      </c>
      <c r="O10965">
        <v>60351900</v>
      </c>
      <c r="P10965">
        <v>19919100</v>
      </c>
      <c r="Q10965" t="s">
        <v>43491</v>
      </c>
    </row>
    <row r="10966" spans="1:17" x14ac:dyDescent="0.25">
      <c r="A10966" t="s">
        <v>17</v>
      </c>
      <c r="B10966">
        <v>899999239</v>
      </c>
      <c r="C10966" t="s">
        <v>45901</v>
      </c>
      <c r="D10966" t="s">
        <v>45902</v>
      </c>
      <c r="E10966" t="s">
        <v>45903</v>
      </c>
      <c r="F10966" t="s">
        <v>39</v>
      </c>
      <c r="G10966" t="s">
        <v>23</v>
      </c>
      <c r="H10966" s="1">
        <v>43838</v>
      </c>
      <c r="I10966" s="1">
        <v>43838</v>
      </c>
      <c r="J10966" s="1">
        <v>44019</v>
      </c>
      <c r="K10966" t="s">
        <v>24</v>
      </c>
      <c r="L10966" t="s">
        <v>17704</v>
      </c>
      <c r="M10966" t="s">
        <v>17705</v>
      </c>
      <c r="N10966">
        <v>18855180</v>
      </c>
      <c r="O10966">
        <v>18855180</v>
      </c>
      <c r="P10966">
        <v>0</v>
      </c>
      <c r="Q10966" t="s">
        <v>45904</v>
      </c>
    </row>
    <row r="10967" spans="1:17" x14ac:dyDescent="0.25">
      <c r="A10967" t="s">
        <v>17</v>
      </c>
      <c r="B10967">
        <v>899999239</v>
      </c>
      <c r="C10967" t="s">
        <v>46610</v>
      </c>
      <c r="D10967" t="s">
        <v>46611</v>
      </c>
      <c r="E10967" t="s">
        <v>46612</v>
      </c>
      <c r="F10967" t="s">
        <v>39</v>
      </c>
      <c r="G10967" t="s">
        <v>23</v>
      </c>
      <c r="H10967" s="1">
        <v>43838</v>
      </c>
      <c r="I10967" s="1">
        <v>43838</v>
      </c>
      <c r="J10967" s="1">
        <v>44196</v>
      </c>
      <c r="K10967" t="s">
        <v>24</v>
      </c>
      <c r="L10967" t="s">
        <v>10780</v>
      </c>
      <c r="M10967" t="s">
        <v>10779</v>
      </c>
      <c r="N10967">
        <v>44600373</v>
      </c>
      <c r="O10967">
        <v>21857973</v>
      </c>
      <c r="P10967">
        <v>22742400</v>
      </c>
      <c r="Q10967" t="s">
        <v>46613</v>
      </c>
    </row>
    <row r="10968" spans="1:17" x14ac:dyDescent="0.25">
      <c r="A10968" t="s">
        <v>17</v>
      </c>
      <c r="B10968">
        <v>899999239</v>
      </c>
      <c r="C10968" t="s">
        <v>47324</v>
      </c>
      <c r="D10968" t="s">
        <v>47325</v>
      </c>
      <c r="E10968" t="s">
        <v>47326</v>
      </c>
      <c r="F10968" t="s">
        <v>39</v>
      </c>
      <c r="G10968" t="s">
        <v>23</v>
      </c>
      <c r="H10968" s="1">
        <v>43838</v>
      </c>
      <c r="I10968" s="1">
        <v>43838</v>
      </c>
      <c r="J10968" s="1">
        <v>44196</v>
      </c>
      <c r="K10968" t="s">
        <v>24</v>
      </c>
      <c r="L10968" t="s">
        <v>7985</v>
      </c>
      <c r="M10968" t="s">
        <v>7986</v>
      </c>
      <c r="N10968">
        <v>44600373</v>
      </c>
      <c r="O10968">
        <v>21857973</v>
      </c>
      <c r="P10968">
        <v>22742400</v>
      </c>
      <c r="Q10968" t="s">
        <v>47327</v>
      </c>
    </row>
    <row r="10969" spans="1:17" x14ac:dyDescent="0.25">
      <c r="A10969" t="s">
        <v>17</v>
      </c>
      <c r="B10969">
        <v>899999239</v>
      </c>
      <c r="C10969" t="s">
        <v>47784</v>
      </c>
      <c r="D10969" t="s">
        <v>47785</v>
      </c>
      <c r="E10969" t="s">
        <v>47786</v>
      </c>
      <c r="F10969" t="s">
        <v>31</v>
      </c>
      <c r="G10969" t="s">
        <v>23</v>
      </c>
      <c r="H10969" s="1">
        <v>43838</v>
      </c>
      <c r="I10969" s="1">
        <v>43838</v>
      </c>
      <c r="J10969" s="1">
        <v>44196</v>
      </c>
      <c r="K10969" t="s">
        <v>24</v>
      </c>
      <c r="L10969" t="s">
        <v>2213</v>
      </c>
      <c r="M10969" t="s">
        <v>2214</v>
      </c>
      <c r="N10969">
        <v>88085737</v>
      </c>
      <c r="O10969">
        <v>50655537</v>
      </c>
      <c r="P10969">
        <v>37430200</v>
      </c>
      <c r="Q10969" t="s">
        <v>47787</v>
      </c>
    </row>
    <row r="10970" spans="1:17" x14ac:dyDescent="0.25">
      <c r="A10970" t="s">
        <v>17</v>
      </c>
      <c r="B10970">
        <v>899999239</v>
      </c>
      <c r="C10970" t="s">
        <v>49016</v>
      </c>
      <c r="D10970" t="s">
        <v>49017</v>
      </c>
      <c r="E10970" t="s">
        <v>49018</v>
      </c>
      <c r="F10970" t="s">
        <v>39</v>
      </c>
      <c r="G10970" t="s">
        <v>23</v>
      </c>
      <c r="H10970" s="1">
        <v>43838</v>
      </c>
      <c r="I10970" s="1">
        <v>43838</v>
      </c>
      <c r="J10970" s="1">
        <v>44196</v>
      </c>
      <c r="K10970" t="s">
        <v>24</v>
      </c>
      <c r="L10970" t="s">
        <v>5188</v>
      </c>
      <c r="M10970" t="s">
        <v>5189</v>
      </c>
      <c r="N10970">
        <v>59022777</v>
      </c>
      <c r="O10970">
        <v>33942277</v>
      </c>
      <c r="P10970">
        <v>25080500</v>
      </c>
      <c r="Q10970" t="s">
        <v>49019</v>
      </c>
    </row>
    <row r="10971" spans="1:17" x14ac:dyDescent="0.25">
      <c r="A10971" t="s">
        <v>17</v>
      </c>
      <c r="B10971">
        <v>899999239</v>
      </c>
      <c r="C10971" t="s">
        <v>49939</v>
      </c>
      <c r="D10971" t="s">
        <v>49940</v>
      </c>
      <c r="E10971" t="s">
        <v>49941</v>
      </c>
      <c r="F10971" t="s">
        <v>39</v>
      </c>
      <c r="G10971" t="s">
        <v>23</v>
      </c>
      <c r="H10971" s="1">
        <v>43838</v>
      </c>
      <c r="I10971" s="1">
        <v>43838</v>
      </c>
      <c r="J10971" s="1">
        <v>44196</v>
      </c>
      <c r="K10971" t="s">
        <v>24</v>
      </c>
      <c r="L10971" t="s">
        <v>49942</v>
      </c>
      <c r="M10971" t="s">
        <v>49943</v>
      </c>
      <c r="N10971">
        <v>73990565</v>
      </c>
      <c r="O10971">
        <v>42549815</v>
      </c>
      <c r="P10971">
        <v>31440750</v>
      </c>
      <c r="Q10971" t="s">
        <v>49944</v>
      </c>
    </row>
    <row r="10972" spans="1:17" x14ac:dyDescent="0.25">
      <c r="A10972" t="s">
        <v>17</v>
      </c>
      <c r="B10972">
        <v>899999239</v>
      </c>
      <c r="C10972" t="s">
        <v>50115</v>
      </c>
      <c r="D10972" t="s">
        <v>50116</v>
      </c>
      <c r="E10972" t="s">
        <v>50117</v>
      </c>
      <c r="F10972" t="s">
        <v>39</v>
      </c>
      <c r="G10972" t="s">
        <v>23</v>
      </c>
      <c r="H10972" s="1">
        <v>43838</v>
      </c>
      <c r="I10972" s="1">
        <v>43838</v>
      </c>
      <c r="J10972" s="1">
        <v>44019</v>
      </c>
      <c r="K10972" t="s">
        <v>24</v>
      </c>
      <c r="L10972" t="s">
        <v>15755</v>
      </c>
      <c r="M10972" t="s">
        <v>15756</v>
      </c>
      <c r="N10972">
        <v>38526000</v>
      </c>
      <c r="O10972">
        <v>38526000</v>
      </c>
      <c r="P10972">
        <v>0</v>
      </c>
      <c r="Q10972" t="s">
        <v>50118</v>
      </c>
    </row>
    <row r="10973" spans="1:17" x14ac:dyDescent="0.25">
      <c r="A10973" t="s">
        <v>17</v>
      </c>
      <c r="B10973">
        <v>899999239</v>
      </c>
      <c r="C10973" t="s">
        <v>50181</v>
      </c>
      <c r="D10973" t="s">
        <v>50182</v>
      </c>
      <c r="E10973" t="s">
        <v>50183</v>
      </c>
      <c r="F10973" t="s">
        <v>39</v>
      </c>
      <c r="G10973" t="s">
        <v>23</v>
      </c>
      <c r="H10973" s="1">
        <v>43838</v>
      </c>
      <c r="I10973" s="1">
        <v>43838</v>
      </c>
      <c r="J10973" s="1">
        <v>44019</v>
      </c>
      <c r="K10973" t="s">
        <v>24</v>
      </c>
      <c r="L10973" t="s">
        <v>21190</v>
      </c>
      <c r="M10973" t="s">
        <v>21191</v>
      </c>
      <c r="N10973">
        <v>24380100</v>
      </c>
      <c r="O10973">
        <v>24380100</v>
      </c>
      <c r="P10973">
        <v>0</v>
      </c>
      <c r="Q10973" t="s">
        <v>50184</v>
      </c>
    </row>
    <row r="10974" spans="1:17" x14ac:dyDescent="0.25">
      <c r="A10974" t="s">
        <v>17</v>
      </c>
      <c r="B10974">
        <v>899999239</v>
      </c>
      <c r="C10974" t="s">
        <v>50802</v>
      </c>
      <c r="D10974" t="s">
        <v>50803</v>
      </c>
      <c r="E10974" t="s">
        <v>50804</v>
      </c>
      <c r="F10974" t="s">
        <v>39</v>
      </c>
      <c r="G10974" t="s">
        <v>23</v>
      </c>
      <c r="H10974" s="1">
        <v>43838</v>
      </c>
      <c r="I10974" s="1">
        <v>43838</v>
      </c>
      <c r="J10974" s="1">
        <v>44196</v>
      </c>
      <c r="K10974" t="s">
        <v>24</v>
      </c>
      <c r="L10974" t="s">
        <v>11109</v>
      </c>
      <c r="M10974" t="s">
        <v>11110</v>
      </c>
      <c r="N10974">
        <v>59704067</v>
      </c>
      <c r="O10974">
        <v>34334067</v>
      </c>
      <c r="P10974">
        <v>25370000</v>
      </c>
      <c r="Q10974" t="s">
        <v>50805</v>
      </c>
    </row>
    <row r="10975" spans="1:17" x14ac:dyDescent="0.25">
      <c r="A10975" t="s">
        <v>17</v>
      </c>
      <c r="B10975">
        <v>899999239</v>
      </c>
      <c r="C10975" t="s">
        <v>50844</v>
      </c>
      <c r="D10975" t="s">
        <v>50845</v>
      </c>
      <c r="E10975" t="s">
        <v>50846</v>
      </c>
      <c r="F10975" t="s">
        <v>39</v>
      </c>
      <c r="G10975" t="s">
        <v>23</v>
      </c>
      <c r="H10975" s="1">
        <v>43838</v>
      </c>
      <c r="I10975" s="1">
        <v>43838</v>
      </c>
      <c r="J10975" s="1">
        <v>44196</v>
      </c>
      <c r="K10975" t="s">
        <v>24</v>
      </c>
      <c r="L10975" t="s">
        <v>226</v>
      </c>
      <c r="M10975" t="s">
        <v>227</v>
      </c>
      <c r="N10975">
        <v>49242206</v>
      </c>
      <c r="O10975">
        <v>28317756</v>
      </c>
      <c r="P10975">
        <v>20924450</v>
      </c>
      <c r="Q10975" t="s">
        <v>50847</v>
      </c>
    </row>
    <row r="10976" spans="1:17" x14ac:dyDescent="0.25">
      <c r="A10976" t="s">
        <v>17</v>
      </c>
      <c r="B10976">
        <v>899999239</v>
      </c>
      <c r="C10976" t="s">
        <v>50914</v>
      </c>
      <c r="D10976" t="s">
        <v>50915</v>
      </c>
      <c r="E10976" t="s">
        <v>50916</v>
      </c>
      <c r="F10976" t="s">
        <v>39</v>
      </c>
      <c r="G10976" t="s">
        <v>23</v>
      </c>
      <c r="H10976" s="1">
        <v>43838</v>
      </c>
      <c r="I10976" s="1">
        <v>43838</v>
      </c>
      <c r="J10976" s="1">
        <v>44196</v>
      </c>
      <c r="K10976" t="s">
        <v>24</v>
      </c>
      <c r="L10976" t="s">
        <v>50917</v>
      </c>
      <c r="M10976" t="s">
        <v>50918</v>
      </c>
      <c r="N10976">
        <v>137897567</v>
      </c>
      <c r="O10976">
        <v>129694029</v>
      </c>
      <c r="P10976">
        <v>8203538</v>
      </c>
      <c r="Q10976" t="s">
        <v>50919</v>
      </c>
    </row>
    <row r="10977" spans="1:17" x14ac:dyDescent="0.25">
      <c r="A10977" t="s">
        <v>17</v>
      </c>
      <c r="B10977">
        <v>899999239</v>
      </c>
      <c r="C10977" t="s">
        <v>51196</v>
      </c>
      <c r="D10977" t="s">
        <v>51197</v>
      </c>
      <c r="E10977" t="s">
        <v>51198</v>
      </c>
      <c r="F10977" t="s">
        <v>39</v>
      </c>
      <c r="G10977" t="s">
        <v>23</v>
      </c>
      <c r="H10977" s="1">
        <v>43838</v>
      </c>
      <c r="I10977" s="1">
        <v>43838</v>
      </c>
      <c r="J10977" s="1">
        <v>44196</v>
      </c>
      <c r="K10977" t="s">
        <v>24</v>
      </c>
      <c r="L10977" t="s">
        <v>9292</v>
      </c>
      <c r="M10977" t="s">
        <v>9293</v>
      </c>
      <c r="N10977">
        <v>66233978</v>
      </c>
      <c r="O10977">
        <v>38089228</v>
      </c>
      <c r="P10977">
        <v>28144750</v>
      </c>
      <c r="Q10977" t="s">
        <v>51199</v>
      </c>
    </row>
    <row r="10978" spans="1:17" x14ac:dyDescent="0.25">
      <c r="A10978" t="s">
        <v>17</v>
      </c>
      <c r="B10978">
        <v>899999239</v>
      </c>
      <c r="C10978" t="s">
        <v>51803</v>
      </c>
      <c r="D10978" t="s">
        <v>51804</v>
      </c>
      <c r="E10978" t="s">
        <v>51805</v>
      </c>
      <c r="F10978" t="s">
        <v>39</v>
      </c>
      <c r="G10978" t="s">
        <v>23</v>
      </c>
      <c r="H10978" s="1">
        <v>43838</v>
      </c>
      <c r="I10978" s="1">
        <v>43838</v>
      </c>
      <c r="J10978" s="1">
        <v>44196</v>
      </c>
      <c r="K10978" t="s">
        <v>24</v>
      </c>
      <c r="L10978" t="s">
        <v>26100</v>
      </c>
      <c r="M10978" t="s">
        <v>26101</v>
      </c>
      <c r="N10978">
        <v>24166615</v>
      </c>
      <c r="O10978">
        <v>13897515</v>
      </c>
      <c r="P10978">
        <v>10269100</v>
      </c>
      <c r="Q10978" t="s">
        <v>51806</v>
      </c>
    </row>
    <row r="10979" spans="1:17" x14ac:dyDescent="0.25">
      <c r="A10979" t="s">
        <v>17</v>
      </c>
      <c r="B10979">
        <v>899999239</v>
      </c>
      <c r="C10979" t="s">
        <v>52353</v>
      </c>
      <c r="D10979" t="s">
        <v>52354</v>
      </c>
      <c r="E10979" t="s">
        <v>52355</v>
      </c>
      <c r="F10979" t="s">
        <v>39</v>
      </c>
      <c r="G10979" t="s">
        <v>23</v>
      </c>
      <c r="H10979" s="1">
        <v>43838</v>
      </c>
      <c r="I10979" s="1">
        <v>43838</v>
      </c>
      <c r="J10979" s="1">
        <v>44196</v>
      </c>
      <c r="K10979" t="s">
        <v>24</v>
      </c>
      <c r="L10979" t="s">
        <v>20661</v>
      </c>
      <c r="M10979" t="s">
        <v>20662</v>
      </c>
      <c r="N10979">
        <v>75377267</v>
      </c>
      <c r="O10979">
        <v>43347267</v>
      </c>
      <c r="P10979">
        <v>32030000</v>
      </c>
      <c r="Q10979" t="s">
        <v>52356</v>
      </c>
    </row>
    <row r="10980" spans="1:17" x14ac:dyDescent="0.25">
      <c r="A10980" t="s">
        <v>17</v>
      </c>
      <c r="B10980">
        <v>899999239</v>
      </c>
      <c r="C10980" t="s">
        <v>52586</v>
      </c>
      <c r="D10980" t="s">
        <v>52587</v>
      </c>
      <c r="E10980" t="s">
        <v>52588</v>
      </c>
      <c r="F10980" t="s">
        <v>31</v>
      </c>
      <c r="G10980" t="s">
        <v>23</v>
      </c>
      <c r="H10980" s="1">
        <v>43838</v>
      </c>
      <c r="I10980" s="1">
        <v>43838</v>
      </c>
      <c r="J10980" s="1">
        <v>44196</v>
      </c>
      <c r="K10980" t="s">
        <v>24</v>
      </c>
      <c r="L10980" t="s">
        <v>17052</v>
      </c>
      <c r="M10980" t="s">
        <v>17053</v>
      </c>
      <c r="N10980">
        <v>85516368</v>
      </c>
      <c r="O10980">
        <v>49177968</v>
      </c>
      <c r="P10980">
        <v>36338400</v>
      </c>
      <c r="Q10980" t="s">
        <v>52589</v>
      </c>
    </row>
    <row r="10981" spans="1:17" x14ac:dyDescent="0.25">
      <c r="A10981" t="s">
        <v>17</v>
      </c>
      <c r="B10981">
        <v>899999239</v>
      </c>
      <c r="C10981" t="s">
        <v>52928</v>
      </c>
      <c r="D10981" t="s">
        <v>52929</v>
      </c>
      <c r="E10981" t="s">
        <v>52930</v>
      </c>
      <c r="F10981" t="s">
        <v>39</v>
      </c>
      <c r="G10981" t="s">
        <v>23</v>
      </c>
      <c r="H10981" s="1">
        <v>43838</v>
      </c>
      <c r="I10981" s="1">
        <v>43838</v>
      </c>
      <c r="J10981" s="1">
        <v>44196</v>
      </c>
      <c r="K10981" t="s">
        <v>24</v>
      </c>
      <c r="L10981" t="s">
        <v>2544</v>
      </c>
      <c r="M10981" t="s">
        <v>2545</v>
      </c>
      <c r="N10981">
        <v>58828862</v>
      </c>
      <c r="O10981">
        <v>33830762</v>
      </c>
      <c r="P10981">
        <v>24998100</v>
      </c>
      <c r="Q10981" t="s">
        <v>52931</v>
      </c>
    </row>
    <row r="10982" spans="1:17" x14ac:dyDescent="0.25">
      <c r="A10982" t="s">
        <v>17</v>
      </c>
      <c r="B10982">
        <v>899999239</v>
      </c>
      <c r="C10982" t="s">
        <v>1229</v>
      </c>
      <c r="D10982" t="s">
        <v>1230</v>
      </c>
      <c r="E10982" t="s">
        <v>1231</v>
      </c>
      <c r="F10982" t="s">
        <v>39</v>
      </c>
      <c r="G10982" t="s">
        <v>23</v>
      </c>
      <c r="H10982" s="1">
        <v>43837</v>
      </c>
      <c r="I10982" s="1">
        <v>43837</v>
      </c>
      <c r="J10982" s="1">
        <v>44110</v>
      </c>
      <c r="K10982" t="s">
        <v>24</v>
      </c>
      <c r="L10982" t="s">
        <v>1232</v>
      </c>
      <c r="M10982" t="s">
        <v>1233</v>
      </c>
      <c r="N10982">
        <v>59522670</v>
      </c>
      <c r="O10982">
        <v>26454520</v>
      </c>
      <c r="P10982">
        <v>33068150</v>
      </c>
      <c r="Q10982" t="s">
        <v>1234</v>
      </c>
    </row>
    <row r="10983" spans="1:17" x14ac:dyDescent="0.25">
      <c r="A10983" t="s">
        <v>17</v>
      </c>
      <c r="B10983">
        <v>899999239</v>
      </c>
      <c r="C10983" t="s">
        <v>2517</v>
      </c>
      <c r="D10983" t="s">
        <v>2518</v>
      </c>
      <c r="E10983" t="s">
        <v>2519</v>
      </c>
      <c r="F10983" t="s">
        <v>39</v>
      </c>
      <c r="G10983" t="s">
        <v>23</v>
      </c>
      <c r="H10983" s="1">
        <v>43837</v>
      </c>
      <c r="I10983" s="1">
        <v>43837</v>
      </c>
      <c r="J10983" s="1">
        <v>44110</v>
      </c>
      <c r="K10983" t="s">
        <v>18</v>
      </c>
      <c r="L10983" t="s">
        <v>2520</v>
      </c>
      <c r="M10983" t="s">
        <v>2521</v>
      </c>
      <c r="N10983">
        <v>41409090</v>
      </c>
      <c r="O10983">
        <v>31286868</v>
      </c>
      <c r="P10983">
        <v>10122222</v>
      </c>
      <c r="Q10983" t="s">
        <v>2522</v>
      </c>
    </row>
    <row r="10984" spans="1:17" x14ac:dyDescent="0.25">
      <c r="A10984" t="s">
        <v>17</v>
      </c>
      <c r="B10984">
        <v>899999239</v>
      </c>
      <c r="C10984" t="s">
        <v>2749</v>
      </c>
      <c r="D10984" t="s">
        <v>2750</v>
      </c>
      <c r="E10984" t="s">
        <v>2751</v>
      </c>
      <c r="F10984" t="s">
        <v>39</v>
      </c>
      <c r="G10984" t="s">
        <v>23</v>
      </c>
      <c r="H10984" s="1">
        <v>43837</v>
      </c>
      <c r="I10984" s="1">
        <v>43837</v>
      </c>
      <c r="J10984" s="1">
        <v>44196</v>
      </c>
      <c r="K10984" t="s">
        <v>24</v>
      </c>
      <c r="L10984" t="s">
        <v>2752</v>
      </c>
      <c r="M10984" t="s">
        <v>2753</v>
      </c>
      <c r="N10984">
        <v>64549894</v>
      </c>
      <c r="O10984">
        <v>37198244</v>
      </c>
      <c r="P10984">
        <v>27351650</v>
      </c>
      <c r="Q10984" t="s">
        <v>2754</v>
      </c>
    </row>
    <row r="10985" spans="1:17" x14ac:dyDescent="0.25">
      <c r="A10985" t="s">
        <v>17</v>
      </c>
      <c r="B10985">
        <v>899999239</v>
      </c>
      <c r="C10985" t="s">
        <v>4516</v>
      </c>
      <c r="D10985" t="s">
        <v>4517</v>
      </c>
      <c r="E10985" t="s">
        <v>4518</v>
      </c>
      <c r="F10985" t="s">
        <v>39</v>
      </c>
      <c r="G10985" t="s">
        <v>23</v>
      </c>
      <c r="H10985" s="1">
        <v>43837</v>
      </c>
      <c r="I10985" s="1">
        <v>43837</v>
      </c>
      <c r="J10985" s="1">
        <v>44196</v>
      </c>
      <c r="K10985" t="s">
        <v>24</v>
      </c>
      <c r="L10985" t="s">
        <v>4519</v>
      </c>
      <c r="M10985" t="s">
        <v>4520</v>
      </c>
      <c r="N10985">
        <v>43416920</v>
      </c>
      <c r="O10985">
        <v>25019920</v>
      </c>
      <c r="P10985">
        <v>18397000</v>
      </c>
      <c r="Q10985" t="s">
        <v>4521</v>
      </c>
    </row>
    <row r="10986" spans="1:17" x14ac:dyDescent="0.25">
      <c r="A10986" t="s">
        <v>17</v>
      </c>
      <c r="B10986">
        <v>899999239</v>
      </c>
      <c r="C10986" t="s">
        <v>4555</v>
      </c>
      <c r="D10986" t="s">
        <v>4556</v>
      </c>
      <c r="E10986" t="s">
        <v>4557</v>
      </c>
      <c r="F10986" t="s">
        <v>39</v>
      </c>
      <c r="G10986" t="s">
        <v>23</v>
      </c>
      <c r="H10986" s="1">
        <v>43837</v>
      </c>
      <c r="I10986" s="1">
        <v>43837</v>
      </c>
      <c r="J10986" s="1">
        <v>44016</v>
      </c>
      <c r="K10986" t="s">
        <v>24</v>
      </c>
      <c r="L10986" t="s">
        <v>4558</v>
      </c>
      <c r="M10986" t="s">
        <v>4559</v>
      </c>
      <c r="N10986">
        <v>19568489</v>
      </c>
      <c r="O10986">
        <v>19128748</v>
      </c>
      <c r="P10986">
        <v>439741</v>
      </c>
      <c r="Q10986" t="s">
        <v>4560</v>
      </c>
    </row>
    <row r="10987" spans="1:17" x14ac:dyDescent="0.25">
      <c r="A10987" t="s">
        <v>17</v>
      </c>
      <c r="B10987">
        <v>899999239</v>
      </c>
      <c r="C10987" t="s">
        <v>5761</v>
      </c>
      <c r="D10987" t="s">
        <v>5762</v>
      </c>
      <c r="E10987" t="s">
        <v>5763</v>
      </c>
      <c r="F10987" t="s">
        <v>39</v>
      </c>
      <c r="G10987" t="s">
        <v>23</v>
      </c>
      <c r="H10987" s="1">
        <v>43837</v>
      </c>
      <c r="I10987" s="1">
        <v>43837</v>
      </c>
      <c r="J10987" s="1">
        <v>44196</v>
      </c>
      <c r="K10987" t="s">
        <v>24</v>
      </c>
      <c r="L10987" t="s">
        <v>5764</v>
      </c>
      <c r="M10987" t="s">
        <v>5765</v>
      </c>
      <c r="N10987">
        <v>63699114</v>
      </c>
      <c r="O10987">
        <v>36707964</v>
      </c>
      <c r="P10987">
        <v>26991150</v>
      </c>
      <c r="Q10987" t="s">
        <v>5766</v>
      </c>
    </row>
    <row r="10988" spans="1:17" x14ac:dyDescent="0.25">
      <c r="A10988" t="s">
        <v>17</v>
      </c>
      <c r="B10988">
        <v>899999239</v>
      </c>
      <c r="C10988" t="s">
        <v>7269</v>
      </c>
      <c r="D10988" t="s">
        <v>7270</v>
      </c>
      <c r="E10988" t="s">
        <v>7271</v>
      </c>
      <c r="F10988" t="s">
        <v>39</v>
      </c>
      <c r="G10988" t="s">
        <v>23</v>
      </c>
      <c r="H10988" s="1">
        <v>43837</v>
      </c>
      <c r="I10988" s="1">
        <v>43837</v>
      </c>
      <c r="J10988" s="1">
        <v>44196</v>
      </c>
      <c r="K10988" t="s">
        <v>24</v>
      </c>
      <c r="L10988" t="s">
        <v>7272</v>
      </c>
      <c r="M10988" t="s">
        <v>7273</v>
      </c>
      <c r="N10988">
        <v>37081854</v>
      </c>
      <c r="O10988">
        <v>21369204</v>
      </c>
      <c r="P10988">
        <v>15712650</v>
      </c>
      <c r="Q10988" t="s">
        <v>7274</v>
      </c>
    </row>
    <row r="10989" spans="1:17" x14ac:dyDescent="0.25">
      <c r="A10989" t="s">
        <v>17</v>
      </c>
      <c r="B10989">
        <v>899999239</v>
      </c>
      <c r="C10989" t="s">
        <v>8010</v>
      </c>
      <c r="D10989" t="s">
        <v>8011</v>
      </c>
      <c r="E10989" t="s">
        <v>8012</v>
      </c>
      <c r="F10989" t="s">
        <v>39</v>
      </c>
      <c r="G10989" t="s">
        <v>23</v>
      </c>
      <c r="H10989" s="1">
        <v>43837</v>
      </c>
      <c r="I10989" s="1">
        <v>43837</v>
      </c>
      <c r="J10989" s="1">
        <v>44196</v>
      </c>
      <c r="K10989" t="s">
        <v>24</v>
      </c>
      <c r="L10989" t="s">
        <v>8013</v>
      </c>
      <c r="M10989" t="s">
        <v>8014</v>
      </c>
      <c r="N10989">
        <v>60976618</v>
      </c>
      <c r="O10989">
        <v>35139068</v>
      </c>
      <c r="P10989">
        <v>25837550</v>
      </c>
      <c r="Q10989" t="s">
        <v>8015</v>
      </c>
    </row>
    <row r="10990" spans="1:17" x14ac:dyDescent="0.25">
      <c r="A10990" t="s">
        <v>17</v>
      </c>
      <c r="B10990">
        <v>899999239</v>
      </c>
      <c r="C10990" t="s">
        <v>8077</v>
      </c>
      <c r="D10990" t="s">
        <v>8078</v>
      </c>
      <c r="E10990" t="s">
        <v>8079</v>
      </c>
      <c r="F10990" t="s">
        <v>39</v>
      </c>
      <c r="G10990" t="s">
        <v>23</v>
      </c>
      <c r="H10990" s="1">
        <v>43837</v>
      </c>
      <c r="I10990" s="1">
        <v>43837</v>
      </c>
      <c r="J10990" s="1">
        <v>44012</v>
      </c>
      <c r="K10990" t="s">
        <v>24</v>
      </c>
      <c r="L10990" t="s">
        <v>8080</v>
      </c>
      <c r="M10990" t="s">
        <v>8081</v>
      </c>
      <c r="N10990">
        <v>19517058</v>
      </c>
      <c r="O10990">
        <v>19517058</v>
      </c>
      <c r="P10990">
        <v>0</v>
      </c>
      <c r="Q10990" t="s">
        <v>8082</v>
      </c>
    </row>
    <row r="10991" spans="1:17" x14ac:dyDescent="0.25">
      <c r="A10991" t="s">
        <v>17</v>
      </c>
      <c r="B10991">
        <v>899999239</v>
      </c>
      <c r="C10991" t="s">
        <v>8953</v>
      </c>
      <c r="D10991" t="s">
        <v>8954</v>
      </c>
      <c r="E10991" t="s">
        <v>8955</v>
      </c>
      <c r="F10991" t="s">
        <v>39</v>
      </c>
      <c r="G10991" t="s">
        <v>23</v>
      </c>
      <c r="H10991" s="1">
        <v>43837</v>
      </c>
      <c r="I10991" s="1">
        <v>43837</v>
      </c>
      <c r="J10991" s="1">
        <v>44196</v>
      </c>
      <c r="K10991" t="s">
        <v>24</v>
      </c>
      <c r="L10991" t="s">
        <v>3531</v>
      </c>
      <c r="M10991" t="s">
        <v>3532</v>
      </c>
      <c r="N10991">
        <v>94978200</v>
      </c>
      <c r="O10991">
        <v>54733200</v>
      </c>
      <c r="P10991">
        <v>40245000</v>
      </c>
      <c r="Q10991" t="s">
        <v>8956</v>
      </c>
    </row>
    <row r="10992" spans="1:17" x14ac:dyDescent="0.25">
      <c r="A10992" t="s">
        <v>17</v>
      </c>
      <c r="B10992">
        <v>899999239</v>
      </c>
      <c r="C10992" t="s">
        <v>9086</v>
      </c>
      <c r="D10992" t="s">
        <v>9087</v>
      </c>
      <c r="E10992" t="s">
        <v>9088</v>
      </c>
      <c r="F10992" t="s">
        <v>39</v>
      </c>
      <c r="G10992" t="s">
        <v>23</v>
      </c>
      <c r="H10992" s="1">
        <v>43837</v>
      </c>
      <c r="I10992" s="1">
        <v>43837</v>
      </c>
      <c r="J10992" s="1">
        <v>44196</v>
      </c>
      <c r="K10992" t="s">
        <v>24</v>
      </c>
      <c r="L10992" t="s">
        <v>9089</v>
      </c>
      <c r="M10992" t="s">
        <v>9090</v>
      </c>
      <c r="N10992">
        <v>61839552</v>
      </c>
      <c r="O10992">
        <v>35636352</v>
      </c>
      <c r="P10992">
        <v>26203200</v>
      </c>
      <c r="Q10992" t="s">
        <v>9091</v>
      </c>
    </row>
    <row r="10993" spans="1:17" x14ac:dyDescent="0.25">
      <c r="A10993" t="s">
        <v>17</v>
      </c>
      <c r="B10993">
        <v>899999239</v>
      </c>
      <c r="C10993" t="s">
        <v>9211</v>
      </c>
      <c r="D10993" t="s">
        <v>9212</v>
      </c>
      <c r="E10993" t="s">
        <v>9213</v>
      </c>
      <c r="F10993" t="s">
        <v>39</v>
      </c>
      <c r="G10993" t="s">
        <v>23</v>
      </c>
      <c r="H10993" s="1">
        <v>43837</v>
      </c>
      <c r="I10993" s="1">
        <v>43837</v>
      </c>
      <c r="J10993" s="1">
        <v>43927</v>
      </c>
      <c r="K10993" t="s">
        <v>24</v>
      </c>
      <c r="L10993" t="s">
        <v>9214</v>
      </c>
      <c r="M10993" t="s">
        <v>9215</v>
      </c>
      <c r="N10993">
        <v>9414000</v>
      </c>
      <c r="O10993">
        <v>9414000</v>
      </c>
      <c r="P10993">
        <v>0</v>
      </c>
      <c r="Q10993" t="s">
        <v>9216</v>
      </c>
    </row>
    <row r="10994" spans="1:17" x14ac:dyDescent="0.25">
      <c r="A10994" t="s">
        <v>17</v>
      </c>
      <c r="B10994">
        <v>899999239</v>
      </c>
      <c r="C10994" t="s">
        <v>9469</v>
      </c>
      <c r="D10994" t="s">
        <v>9470</v>
      </c>
      <c r="E10994" t="s">
        <v>9471</v>
      </c>
      <c r="F10994" t="s">
        <v>39</v>
      </c>
      <c r="G10994" t="s">
        <v>23</v>
      </c>
      <c r="H10994" s="1">
        <v>43837</v>
      </c>
      <c r="I10994" s="1">
        <v>43837</v>
      </c>
      <c r="J10994" s="1">
        <v>44016</v>
      </c>
      <c r="K10994" t="s">
        <v>24</v>
      </c>
      <c r="L10994" t="s">
        <v>2860</v>
      </c>
      <c r="M10994" t="s">
        <v>2861</v>
      </c>
      <c r="N10994">
        <v>35849081</v>
      </c>
      <c r="O10994">
        <v>35849081</v>
      </c>
      <c r="P10994">
        <v>0</v>
      </c>
      <c r="Q10994" t="s">
        <v>9472</v>
      </c>
    </row>
    <row r="10995" spans="1:17" x14ac:dyDescent="0.25">
      <c r="A10995" t="s">
        <v>17</v>
      </c>
      <c r="B10995">
        <v>899999239</v>
      </c>
      <c r="C10995" t="s">
        <v>9519</v>
      </c>
      <c r="D10995" t="s">
        <v>9520</v>
      </c>
      <c r="E10995" t="s">
        <v>9521</v>
      </c>
      <c r="F10995" t="s">
        <v>39</v>
      </c>
      <c r="G10995" t="s">
        <v>23</v>
      </c>
      <c r="H10995" s="1">
        <v>43837</v>
      </c>
      <c r="I10995" s="1">
        <v>43837</v>
      </c>
      <c r="J10995" s="1">
        <v>44196</v>
      </c>
      <c r="K10995" t="s">
        <v>24</v>
      </c>
      <c r="L10995" t="s">
        <v>9522</v>
      </c>
      <c r="M10995" t="s">
        <v>9523</v>
      </c>
      <c r="N10995">
        <v>74198400</v>
      </c>
      <c r="O10995">
        <v>59945600</v>
      </c>
      <c r="P10995">
        <v>14252800</v>
      </c>
      <c r="Q10995" t="s">
        <v>9524</v>
      </c>
    </row>
    <row r="10996" spans="1:17" x14ac:dyDescent="0.25">
      <c r="A10996" t="s">
        <v>17</v>
      </c>
      <c r="B10996">
        <v>899999239</v>
      </c>
      <c r="C10996" t="s">
        <v>9997</v>
      </c>
      <c r="D10996" t="s">
        <v>9998</v>
      </c>
      <c r="E10996" t="s">
        <v>9999</v>
      </c>
      <c r="F10996" t="s">
        <v>39</v>
      </c>
      <c r="G10996" t="s">
        <v>23</v>
      </c>
      <c r="H10996" s="1">
        <v>43837</v>
      </c>
      <c r="I10996" s="1">
        <v>43837</v>
      </c>
      <c r="J10996" s="1">
        <v>44196</v>
      </c>
      <c r="K10996" t="s">
        <v>24</v>
      </c>
      <c r="L10996" t="s">
        <v>10000</v>
      </c>
      <c r="M10996" t="s">
        <v>10001</v>
      </c>
      <c r="N10996">
        <v>114247600</v>
      </c>
      <c r="O10996">
        <v>65837600</v>
      </c>
      <c r="P10996">
        <v>48410000</v>
      </c>
      <c r="Q10996" t="s">
        <v>10002</v>
      </c>
    </row>
    <row r="10997" spans="1:17" x14ac:dyDescent="0.25">
      <c r="A10997" t="s">
        <v>17</v>
      </c>
      <c r="B10997">
        <v>899999239</v>
      </c>
      <c r="C10997" t="s">
        <v>10669</v>
      </c>
      <c r="D10997" t="s">
        <v>10670</v>
      </c>
      <c r="E10997" t="s">
        <v>10671</v>
      </c>
      <c r="F10997" t="s">
        <v>39</v>
      </c>
      <c r="G10997" t="s">
        <v>23</v>
      </c>
      <c r="H10997" s="1">
        <v>43837</v>
      </c>
      <c r="I10997" s="1">
        <v>43837</v>
      </c>
      <c r="J10997" s="1">
        <v>44196</v>
      </c>
      <c r="K10997" t="s">
        <v>24</v>
      </c>
      <c r="L10997" t="s">
        <v>10672</v>
      </c>
      <c r="M10997" t="s">
        <v>10673</v>
      </c>
      <c r="N10997">
        <v>38917108</v>
      </c>
      <c r="O10997">
        <v>19128748</v>
      </c>
      <c r="P10997">
        <v>19788360</v>
      </c>
      <c r="Q10997" t="s">
        <v>10674</v>
      </c>
    </row>
    <row r="10998" spans="1:17" x14ac:dyDescent="0.25">
      <c r="A10998" t="s">
        <v>17</v>
      </c>
      <c r="B10998">
        <v>899999239</v>
      </c>
      <c r="C10998" t="s">
        <v>10705</v>
      </c>
      <c r="D10998" t="s">
        <v>10706</v>
      </c>
      <c r="E10998" t="s">
        <v>10707</v>
      </c>
      <c r="F10998" t="s">
        <v>39</v>
      </c>
      <c r="G10998" t="s">
        <v>23</v>
      </c>
      <c r="H10998" s="1">
        <v>43837</v>
      </c>
      <c r="I10998" s="1">
        <v>43837</v>
      </c>
      <c r="J10998" s="1">
        <v>44196</v>
      </c>
      <c r="K10998" t="s">
        <v>24</v>
      </c>
      <c r="L10998" t="s">
        <v>10708</v>
      </c>
      <c r="M10998" t="s">
        <v>10709</v>
      </c>
      <c r="N10998">
        <v>66421610</v>
      </c>
      <c r="O10998">
        <v>38276860</v>
      </c>
      <c r="P10998">
        <v>28144750</v>
      </c>
      <c r="Q10998" t="s">
        <v>10710</v>
      </c>
    </row>
    <row r="10999" spans="1:17" x14ac:dyDescent="0.25">
      <c r="A10999" t="s">
        <v>17</v>
      </c>
      <c r="B10999">
        <v>899999239</v>
      </c>
      <c r="C10999" t="s">
        <v>10811</v>
      </c>
      <c r="D10999" t="s">
        <v>10812</v>
      </c>
      <c r="E10999" t="s">
        <v>10813</v>
      </c>
      <c r="F10999" t="s">
        <v>39</v>
      </c>
      <c r="G10999" t="s">
        <v>23</v>
      </c>
      <c r="H10999" s="1">
        <v>43837</v>
      </c>
      <c r="I10999" s="1">
        <v>43837</v>
      </c>
      <c r="J10999" s="1">
        <v>44018</v>
      </c>
      <c r="K10999" t="s">
        <v>24</v>
      </c>
      <c r="L10999" t="s">
        <v>9010</v>
      </c>
      <c r="M10999" t="s">
        <v>9011</v>
      </c>
      <c r="N10999">
        <v>36251880</v>
      </c>
      <c r="O10999">
        <v>36251880</v>
      </c>
      <c r="P10999">
        <v>0</v>
      </c>
      <c r="Q10999" t="s">
        <v>10814</v>
      </c>
    </row>
    <row r="11000" spans="1:17" x14ac:dyDescent="0.25">
      <c r="A11000" t="s">
        <v>17</v>
      </c>
      <c r="B11000">
        <v>899999239</v>
      </c>
      <c r="C11000" t="s">
        <v>11642</v>
      </c>
      <c r="D11000" t="s">
        <v>11643</v>
      </c>
      <c r="E11000" t="s">
        <v>11644</v>
      </c>
      <c r="F11000" t="s">
        <v>39</v>
      </c>
      <c r="G11000" t="s">
        <v>23</v>
      </c>
      <c r="H11000" s="1">
        <v>43837</v>
      </c>
      <c r="I11000" s="1">
        <v>43837</v>
      </c>
      <c r="J11000" s="1">
        <v>44110</v>
      </c>
      <c r="K11000" t="s">
        <v>24</v>
      </c>
      <c r="L11000" t="s">
        <v>2947</v>
      </c>
      <c r="M11000" t="s">
        <v>2948</v>
      </c>
      <c r="N11000">
        <v>6760920</v>
      </c>
      <c r="O11000">
        <v>6760920</v>
      </c>
      <c r="P11000">
        <v>0</v>
      </c>
      <c r="Q11000" t="s">
        <v>11645</v>
      </c>
    </row>
    <row r="11001" spans="1:17" x14ac:dyDescent="0.25">
      <c r="A11001" t="s">
        <v>17</v>
      </c>
      <c r="B11001">
        <v>899999239</v>
      </c>
      <c r="C11001" t="s">
        <v>12881</v>
      </c>
      <c r="D11001" t="s">
        <v>12882</v>
      </c>
      <c r="E11001" t="s">
        <v>12883</v>
      </c>
      <c r="F11001" t="s">
        <v>39</v>
      </c>
      <c r="G11001" t="s">
        <v>23</v>
      </c>
      <c r="H11001" s="1">
        <v>43837</v>
      </c>
      <c r="I11001" s="1">
        <v>43837</v>
      </c>
      <c r="J11001" s="1">
        <v>44196</v>
      </c>
      <c r="K11001" t="s">
        <v>24</v>
      </c>
      <c r="L11001" t="s">
        <v>3013</v>
      </c>
      <c r="M11001" t="s">
        <v>3014</v>
      </c>
      <c r="N11001">
        <v>93294104</v>
      </c>
      <c r="O11001">
        <v>53762704</v>
      </c>
      <c r="P11001">
        <v>39531400</v>
      </c>
      <c r="Q11001" t="s">
        <v>12884</v>
      </c>
    </row>
    <row r="11002" spans="1:17" x14ac:dyDescent="0.25">
      <c r="A11002" t="s">
        <v>17</v>
      </c>
      <c r="B11002">
        <v>899999239</v>
      </c>
      <c r="C11002" t="s">
        <v>13132</v>
      </c>
      <c r="D11002" t="s">
        <v>13133</v>
      </c>
      <c r="E11002" t="s">
        <v>13134</v>
      </c>
      <c r="F11002" t="s">
        <v>39</v>
      </c>
      <c r="G11002" t="s">
        <v>23</v>
      </c>
      <c r="H11002" s="1">
        <v>43837</v>
      </c>
      <c r="I11002" s="1">
        <v>43837</v>
      </c>
      <c r="J11002" s="1">
        <v>44196</v>
      </c>
      <c r="K11002" t="s">
        <v>24</v>
      </c>
      <c r="L11002" t="s">
        <v>9820</v>
      </c>
      <c r="M11002" t="s">
        <v>9821</v>
      </c>
      <c r="N11002">
        <v>37081854</v>
      </c>
      <c r="O11002">
        <v>21369204</v>
      </c>
      <c r="P11002">
        <v>15712650</v>
      </c>
      <c r="Q11002" t="s">
        <v>13135</v>
      </c>
    </row>
    <row r="11003" spans="1:17" x14ac:dyDescent="0.25">
      <c r="A11003" t="s">
        <v>17</v>
      </c>
      <c r="B11003">
        <v>899999239</v>
      </c>
      <c r="C11003" t="s">
        <v>13765</v>
      </c>
      <c r="D11003" t="s">
        <v>13766</v>
      </c>
      <c r="E11003" t="s">
        <v>13767</v>
      </c>
      <c r="F11003" t="s">
        <v>39</v>
      </c>
      <c r="G11003" t="s">
        <v>23</v>
      </c>
      <c r="H11003" s="1">
        <v>43837</v>
      </c>
      <c r="I11003" s="1">
        <v>43837</v>
      </c>
      <c r="J11003" s="1">
        <v>44196</v>
      </c>
      <c r="K11003" t="s">
        <v>24</v>
      </c>
      <c r="L11003" t="s">
        <v>3597</v>
      </c>
      <c r="M11003" t="s">
        <v>3598</v>
      </c>
      <c r="N11003">
        <v>66481200</v>
      </c>
      <c r="O11003">
        <v>38311200</v>
      </c>
      <c r="P11003">
        <v>28170000</v>
      </c>
      <c r="Q11003" t="s">
        <v>13768</v>
      </c>
    </row>
    <row r="11004" spans="1:17" x14ac:dyDescent="0.25">
      <c r="A11004" t="s">
        <v>17</v>
      </c>
      <c r="B11004">
        <v>899999239</v>
      </c>
      <c r="C11004" t="s">
        <v>14527</v>
      </c>
      <c r="D11004" t="s">
        <v>14528</v>
      </c>
      <c r="E11004" t="s">
        <v>14529</v>
      </c>
      <c r="F11004" t="s">
        <v>39</v>
      </c>
      <c r="G11004" t="s">
        <v>23</v>
      </c>
      <c r="H11004" s="1">
        <v>43837</v>
      </c>
      <c r="I11004" s="1">
        <v>43837</v>
      </c>
      <c r="J11004" s="1">
        <v>43927</v>
      </c>
      <c r="K11004" t="s">
        <v>24</v>
      </c>
      <c r="L11004" t="s">
        <v>14530</v>
      </c>
      <c r="M11004" t="s">
        <v>14531</v>
      </c>
      <c r="N11004">
        <v>14970000</v>
      </c>
      <c r="O11004">
        <v>14970000</v>
      </c>
      <c r="P11004">
        <v>0</v>
      </c>
      <c r="Q11004" t="s">
        <v>14532</v>
      </c>
    </row>
    <row r="11005" spans="1:17" x14ac:dyDescent="0.25">
      <c r="A11005" t="s">
        <v>17</v>
      </c>
      <c r="B11005">
        <v>899999239</v>
      </c>
      <c r="C11005" t="s">
        <v>14711</v>
      </c>
      <c r="D11005" t="s">
        <v>14712</v>
      </c>
      <c r="E11005" t="s">
        <v>14713</v>
      </c>
      <c r="F11005" t="s">
        <v>39</v>
      </c>
      <c r="G11005" t="s">
        <v>23</v>
      </c>
      <c r="H11005" s="1">
        <v>43837</v>
      </c>
      <c r="I11005" s="1">
        <v>43837</v>
      </c>
      <c r="J11005" s="1">
        <v>44196</v>
      </c>
      <c r="K11005" t="s">
        <v>24</v>
      </c>
      <c r="L11005" t="s">
        <v>14714</v>
      </c>
      <c r="M11005" t="s">
        <v>14715</v>
      </c>
      <c r="N11005">
        <v>68402712</v>
      </c>
      <c r="O11005">
        <v>39418512</v>
      </c>
      <c r="P11005">
        <v>28984200</v>
      </c>
      <c r="Q11005" t="s">
        <v>14716</v>
      </c>
    </row>
    <row r="11006" spans="1:17" x14ac:dyDescent="0.25">
      <c r="A11006" t="s">
        <v>17</v>
      </c>
      <c r="B11006">
        <v>899999239</v>
      </c>
      <c r="C11006" t="s">
        <v>14853</v>
      </c>
      <c r="D11006" t="s">
        <v>14854</v>
      </c>
      <c r="E11006" t="s">
        <v>14855</v>
      </c>
      <c r="F11006" t="s">
        <v>39</v>
      </c>
      <c r="G11006" t="s">
        <v>23</v>
      </c>
      <c r="H11006" s="1">
        <v>43837</v>
      </c>
      <c r="I11006" s="1">
        <v>43837</v>
      </c>
      <c r="J11006" s="1">
        <v>44018</v>
      </c>
      <c r="K11006" t="s">
        <v>24</v>
      </c>
      <c r="L11006" t="s">
        <v>14856</v>
      </c>
      <c r="M11006" t="s">
        <v>14857</v>
      </c>
      <c r="N11006">
        <v>36251880</v>
      </c>
      <c r="O11006">
        <v>36251880</v>
      </c>
      <c r="P11006">
        <v>0</v>
      </c>
      <c r="Q11006" t="s">
        <v>14858</v>
      </c>
    </row>
    <row r="11007" spans="1:17" x14ac:dyDescent="0.25">
      <c r="A11007" t="s">
        <v>17</v>
      </c>
      <c r="B11007">
        <v>899999239</v>
      </c>
      <c r="C11007" t="s">
        <v>14967</v>
      </c>
      <c r="D11007" t="s">
        <v>14968</v>
      </c>
      <c r="E11007" t="s">
        <v>14969</v>
      </c>
      <c r="F11007" t="s">
        <v>39</v>
      </c>
      <c r="G11007" t="s">
        <v>23</v>
      </c>
      <c r="H11007" s="1">
        <v>43837</v>
      </c>
      <c r="I11007" s="1">
        <v>43837</v>
      </c>
      <c r="J11007" s="1">
        <v>44110</v>
      </c>
      <c r="K11007" t="s">
        <v>24</v>
      </c>
      <c r="L11007" t="s">
        <v>6964</v>
      </c>
      <c r="M11007" t="s">
        <v>6965</v>
      </c>
      <c r="N11007">
        <v>28282770</v>
      </c>
      <c r="O11007">
        <v>21369204</v>
      </c>
      <c r="P11007">
        <v>6913566</v>
      </c>
      <c r="Q11007" t="s">
        <v>14970</v>
      </c>
    </row>
    <row r="11008" spans="1:17" x14ac:dyDescent="0.25">
      <c r="A11008" t="s">
        <v>17</v>
      </c>
      <c r="B11008">
        <v>899999239</v>
      </c>
      <c r="C11008" t="s">
        <v>16151</v>
      </c>
      <c r="D11008" t="s">
        <v>16152</v>
      </c>
      <c r="E11008" t="s">
        <v>16153</v>
      </c>
      <c r="F11008" t="s">
        <v>39</v>
      </c>
      <c r="G11008" t="s">
        <v>23</v>
      </c>
      <c r="H11008" s="1">
        <v>43837</v>
      </c>
      <c r="I11008" s="1">
        <v>43837</v>
      </c>
      <c r="J11008" s="1">
        <v>44196</v>
      </c>
      <c r="K11008" t="s">
        <v>24</v>
      </c>
      <c r="L11008" t="s">
        <v>1580</v>
      </c>
      <c r="M11008" t="s">
        <v>1581</v>
      </c>
      <c r="N11008">
        <v>178615184</v>
      </c>
      <c r="O11008">
        <v>102930784</v>
      </c>
      <c r="P11008">
        <v>75684400</v>
      </c>
      <c r="Q11008" t="s">
        <v>16154</v>
      </c>
    </row>
    <row r="11009" spans="1:17" x14ac:dyDescent="0.25">
      <c r="A11009" t="s">
        <v>17</v>
      </c>
      <c r="B11009">
        <v>899999239</v>
      </c>
      <c r="C11009" t="s">
        <v>16246</v>
      </c>
      <c r="D11009" t="s">
        <v>16247</v>
      </c>
      <c r="E11009" t="s">
        <v>16248</v>
      </c>
      <c r="F11009" t="s">
        <v>39</v>
      </c>
      <c r="G11009" t="s">
        <v>23</v>
      </c>
      <c r="H11009" s="1">
        <v>43837</v>
      </c>
      <c r="I11009" s="1">
        <v>43837</v>
      </c>
      <c r="J11009" s="1">
        <v>44018</v>
      </c>
      <c r="K11009" t="s">
        <v>24</v>
      </c>
      <c r="L11009" t="s">
        <v>5255</v>
      </c>
      <c r="M11009" t="s">
        <v>5256</v>
      </c>
      <c r="N11009">
        <v>39341880</v>
      </c>
      <c r="O11009">
        <v>39341880</v>
      </c>
      <c r="P11009">
        <v>0</v>
      </c>
      <c r="Q11009" t="s">
        <v>16249</v>
      </c>
    </row>
    <row r="11010" spans="1:17" x14ac:dyDescent="0.25">
      <c r="A11010" t="s">
        <v>17</v>
      </c>
      <c r="B11010">
        <v>899999239</v>
      </c>
      <c r="C11010" t="s">
        <v>17541</v>
      </c>
      <c r="D11010" t="s">
        <v>17542</v>
      </c>
      <c r="E11010" t="s">
        <v>17543</v>
      </c>
      <c r="F11010" t="s">
        <v>39</v>
      </c>
      <c r="G11010" t="s">
        <v>23</v>
      </c>
      <c r="H11010" s="1">
        <v>43837</v>
      </c>
      <c r="I11010" s="1">
        <v>43837</v>
      </c>
      <c r="J11010" s="1">
        <v>44200</v>
      </c>
      <c r="K11010" t="s">
        <v>24</v>
      </c>
      <c r="L11010" t="s">
        <v>13129</v>
      </c>
      <c r="M11010" t="s">
        <v>13130</v>
      </c>
      <c r="N11010">
        <v>35018249</v>
      </c>
      <c r="O11010">
        <v>19912338</v>
      </c>
      <c r="P11010">
        <v>15105911</v>
      </c>
      <c r="Q11010" t="s">
        <v>17544</v>
      </c>
    </row>
    <row r="11011" spans="1:17" x14ac:dyDescent="0.25">
      <c r="A11011" t="s">
        <v>17</v>
      </c>
      <c r="B11011">
        <v>899999239</v>
      </c>
      <c r="C11011" t="s">
        <v>17657</v>
      </c>
      <c r="D11011" t="s">
        <v>17658</v>
      </c>
      <c r="E11011" t="s">
        <v>17659</v>
      </c>
      <c r="F11011" t="s">
        <v>39</v>
      </c>
      <c r="G11011" t="s">
        <v>23</v>
      </c>
      <c r="H11011" s="1">
        <v>43837</v>
      </c>
      <c r="I11011" s="1">
        <v>43837</v>
      </c>
      <c r="J11011" s="1">
        <v>44196</v>
      </c>
      <c r="K11011" t="s">
        <v>24</v>
      </c>
      <c r="L11011" t="s">
        <v>17660</v>
      </c>
      <c r="M11011" t="s">
        <v>17661</v>
      </c>
      <c r="N11011">
        <v>75590800</v>
      </c>
      <c r="O11011">
        <v>45696133</v>
      </c>
      <c r="P11011">
        <v>29894667</v>
      </c>
      <c r="Q11011" t="s">
        <v>17662</v>
      </c>
    </row>
    <row r="11012" spans="1:17" x14ac:dyDescent="0.25">
      <c r="A11012" t="s">
        <v>17</v>
      </c>
      <c r="B11012">
        <v>899999239</v>
      </c>
      <c r="C11012" t="s">
        <v>18237</v>
      </c>
      <c r="D11012" t="s">
        <v>18238</v>
      </c>
      <c r="E11012" t="s">
        <v>18239</v>
      </c>
      <c r="F11012" t="s">
        <v>39</v>
      </c>
      <c r="G11012" t="s">
        <v>23</v>
      </c>
      <c r="H11012" s="1">
        <v>43837</v>
      </c>
      <c r="I11012" s="1">
        <v>43837</v>
      </c>
      <c r="J11012" s="1">
        <v>44196</v>
      </c>
      <c r="K11012" t="s">
        <v>24</v>
      </c>
      <c r="L11012" t="s">
        <v>11521</v>
      </c>
      <c r="M11012" t="s">
        <v>11522</v>
      </c>
      <c r="N11012">
        <v>36012302</v>
      </c>
      <c r="O11012">
        <v>20752852</v>
      </c>
      <c r="P11012">
        <v>15259450</v>
      </c>
      <c r="Q11012" t="s">
        <v>18240</v>
      </c>
    </row>
    <row r="11013" spans="1:17" x14ac:dyDescent="0.25">
      <c r="A11013" t="s">
        <v>17</v>
      </c>
      <c r="B11013">
        <v>899999239</v>
      </c>
      <c r="C11013" t="s">
        <v>18251</v>
      </c>
      <c r="D11013" t="s">
        <v>18252</v>
      </c>
      <c r="E11013" t="s">
        <v>18253</v>
      </c>
      <c r="F11013" t="s">
        <v>39</v>
      </c>
      <c r="G11013" t="s">
        <v>23</v>
      </c>
      <c r="H11013" s="1">
        <v>43837</v>
      </c>
      <c r="I11013" s="1">
        <v>43837</v>
      </c>
      <c r="J11013" s="1">
        <v>44196</v>
      </c>
      <c r="K11013" t="s">
        <v>24</v>
      </c>
      <c r="L11013" t="s">
        <v>1954</v>
      </c>
      <c r="M11013" t="s">
        <v>1955</v>
      </c>
      <c r="N11013">
        <v>30567310</v>
      </c>
      <c r="O11013">
        <v>17615060</v>
      </c>
      <c r="P11013">
        <v>12952250</v>
      </c>
      <c r="Q11013" t="s">
        <v>18254</v>
      </c>
    </row>
    <row r="11014" spans="1:17" x14ac:dyDescent="0.25">
      <c r="A11014" t="s">
        <v>17</v>
      </c>
      <c r="B11014">
        <v>899999239</v>
      </c>
      <c r="C11014" t="s">
        <v>19891</v>
      </c>
      <c r="D11014" t="s">
        <v>19892</v>
      </c>
      <c r="E11014" t="s">
        <v>19893</v>
      </c>
      <c r="F11014" t="s">
        <v>39</v>
      </c>
      <c r="G11014" t="s">
        <v>23</v>
      </c>
      <c r="H11014" s="1">
        <v>43837</v>
      </c>
      <c r="I11014" s="1">
        <v>43837</v>
      </c>
      <c r="J11014" s="1">
        <v>44196</v>
      </c>
      <c r="K11014" t="s">
        <v>24</v>
      </c>
      <c r="L11014" t="s">
        <v>10862</v>
      </c>
      <c r="M11014" t="s">
        <v>10863</v>
      </c>
      <c r="N11014">
        <v>37081854</v>
      </c>
      <c r="O11014">
        <v>21369204</v>
      </c>
      <c r="P11014">
        <v>15712650</v>
      </c>
      <c r="Q11014" t="s">
        <v>19894</v>
      </c>
    </row>
    <row r="11015" spans="1:17" x14ac:dyDescent="0.25">
      <c r="A11015" t="s">
        <v>17</v>
      </c>
      <c r="B11015">
        <v>899999239</v>
      </c>
      <c r="C11015" t="s">
        <v>19910</v>
      </c>
      <c r="D11015" t="s">
        <v>19911</v>
      </c>
      <c r="E11015" t="s">
        <v>19912</v>
      </c>
      <c r="F11015" t="s">
        <v>39</v>
      </c>
      <c r="G11015" t="s">
        <v>23</v>
      </c>
      <c r="H11015" s="1">
        <v>43837</v>
      </c>
      <c r="I11015" s="1">
        <v>43837</v>
      </c>
      <c r="J11015" s="1">
        <v>44196</v>
      </c>
      <c r="K11015" t="s">
        <v>24</v>
      </c>
      <c r="L11015" t="s">
        <v>19913</v>
      </c>
      <c r="M11015" t="s">
        <v>19914</v>
      </c>
      <c r="N11015">
        <v>37081854</v>
      </c>
      <c r="O11015">
        <v>21369204</v>
      </c>
      <c r="P11015">
        <v>15712650</v>
      </c>
      <c r="Q11015" t="s">
        <v>19915</v>
      </c>
    </row>
    <row r="11016" spans="1:17" x14ac:dyDescent="0.25">
      <c r="A11016" t="s">
        <v>17</v>
      </c>
      <c r="B11016">
        <v>899999239</v>
      </c>
      <c r="C11016" t="s">
        <v>20280</v>
      </c>
      <c r="D11016" t="s">
        <v>20281</v>
      </c>
      <c r="E11016" t="s">
        <v>20282</v>
      </c>
      <c r="F11016" t="s">
        <v>39</v>
      </c>
      <c r="G11016" t="s">
        <v>23</v>
      </c>
      <c r="H11016" s="1">
        <v>43837</v>
      </c>
      <c r="I11016" s="1">
        <v>43837</v>
      </c>
      <c r="J11016" s="1">
        <v>44018</v>
      </c>
      <c r="K11016" t="s">
        <v>24</v>
      </c>
      <c r="L11016" t="s">
        <v>20283</v>
      </c>
      <c r="M11016" t="s">
        <v>20284</v>
      </c>
      <c r="N11016">
        <v>58092000</v>
      </c>
      <c r="O11016">
        <v>58092000</v>
      </c>
      <c r="P11016">
        <v>0</v>
      </c>
      <c r="Q11016" t="s">
        <v>20285</v>
      </c>
    </row>
    <row r="11017" spans="1:17" x14ac:dyDescent="0.25">
      <c r="A11017" t="s">
        <v>17</v>
      </c>
      <c r="B11017">
        <v>899999239</v>
      </c>
      <c r="C11017" t="s">
        <v>20324</v>
      </c>
      <c r="D11017" t="s">
        <v>20325</v>
      </c>
      <c r="E11017" t="s">
        <v>20326</v>
      </c>
      <c r="F11017" t="s">
        <v>39</v>
      </c>
      <c r="G11017" t="s">
        <v>23</v>
      </c>
      <c r="H11017" s="1">
        <v>43837</v>
      </c>
      <c r="I11017" s="1">
        <v>43837</v>
      </c>
      <c r="J11017" s="1">
        <v>44196</v>
      </c>
      <c r="K11017" t="s">
        <v>24</v>
      </c>
      <c r="L11017" t="s">
        <v>3416</v>
      </c>
      <c r="M11017" t="s">
        <v>3417</v>
      </c>
      <c r="N11017">
        <v>80594000</v>
      </c>
      <c r="O11017">
        <v>46444000</v>
      </c>
      <c r="P11017">
        <v>34150000</v>
      </c>
      <c r="Q11017" t="s">
        <v>20327</v>
      </c>
    </row>
    <row r="11018" spans="1:17" x14ac:dyDescent="0.25">
      <c r="A11018" t="s">
        <v>17</v>
      </c>
      <c r="B11018">
        <v>899999239</v>
      </c>
      <c r="C11018" t="s">
        <v>21406</v>
      </c>
      <c r="D11018" t="s">
        <v>21407</v>
      </c>
      <c r="E11018" t="s">
        <v>21407</v>
      </c>
      <c r="F11018" t="s">
        <v>39</v>
      </c>
      <c r="G11018" t="s">
        <v>23</v>
      </c>
      <c r="H11018" s="1">
        <v>43837</v>
      </c>
      <c r="I11018" s="1">
        <v>43837</v>
      </c>
      <c r="J11018" s="1">
        <v>44196</v>
      </c>
      <c r="K11018" t="s">
        <v>24</v>
      </c>
      <c r="L11018" t="s">
        <v>21408</v>
      </c>
      <c r="M11018" t="s">
        <v>21409</v>
      </c>
      <c r="N11018">
        <v>54291918</v>
      </c>
      <c r="O11018">
        <v>31286868</v>
      </c>
      <c r="P11018">
        <v>23005050</v>
      </c>
      <c r="Q11018" t="s">
        <v>21410</v>
      </c>
    </row>
    <row r="11019" spans="1:17" x14ac:dyDescent="0.25">
      <c r="A11019" t="s">
        <v>17</v>
      </c>
      <c r="B11019">
        <v>899999239</v>
      </c>
      <c r="C11019" t="s">
        <v>21782</v>
      </c>
      <c r="D11019" t="s">
        <v>21783</v>
      </c>
      <c r="E11019" t="s">
        <v>21784</v>
      </c>
      <c r="F11019" t="s">
        <v>39</v>
      </c>
      <c r="G11019" t="s">
        <v>23</v>
      </c>
      <c r="H11019" s="1">
        <v>43837</v>
      </c>
      <c r="I11019" s="1">
        <v>43837</v>
      </c>
      <c r="J11019" s="1">
        <v>44196</v>
      </c>
      <c r="K11019" t="s">
        <v>24</v>
      </c>
      <c r="L11019" t="s">
        <v>12151</v>
      </c>
      <c r="M11019" t="s">
        <v>12152</v>
      </c>
      <c r="N11019">
        <v>58995516</v>
      </c>
      <c r="O11019">
        <v>33997416</v>
      </c>
      <c r="P11019">
        <v>24998100</v>
      </c>
      <c r="Q11019" t="s">
        <v>21785</v>
      </c>
    </row>
    <row r="11020" spans="1:17" x14ac:dyDescent="0.25">
      <c r="A11020" t="s">
        <v>17</v>
      </c>
      <c r="B11020">
        <v>899999239</v>
      </c>
      <c r="C11020" t="s">
        <v>22155</v>
      </c>
      <c r="D11020" t="s">
        <v>22156</v>
      </c>
      <c r="E11020" t="s">
        <v>22157</v>
      </c>
      <c r="F11020" t="s">
        <v>39</v>
      </c>
      <c r="G11020" t="s">
        <v>23</v>
      </c>
      <c r="H11020" s="1">
        <v>43837</v>
      </c>
      <c r="I11020" s="1">
        <v>43837</v>
      </c>
      <c r="J11020" s="1">
        <v>44018</v>
      </c>
      <c r="K11020" t="s">
        <v>24</v>
      </c>
      <c r="L11020" t="s">
        <v>4792</v>
      </c>
      <c r="M11020" t="s">
        <v>4793</v>
      </c>
      <c r="N11020">
        <v>28282770</v>
      </c>
      <c r="O11020">
        <v>21369204</v>
      </c>
      <c r="P11020">
        <v>6913566</v>
      </c>
      <c r="Q11020" t="s">
        <v>22158</v>
      </c>
    </row>
    <row r="11021" spans="1:17" x14ac:dyDescent="0.25">
      <c r="A11021" t="s">
        <v>17</v>
      </c>
      <c r="B11021">
        <v>899999239</v>
      </c>
      <c r="C11021" t="s">
        <v>23325</v>
      </c>
      <c r="D11021" t="s">
        <v>23326</v>
      </c>
      <c r="E11021" t="s">
        <v>23327</v>
      </c>
      <c r="F11021" t="s">
        <v>39</v>
      </c>
      <c r="G11021" t="s">
        <v>23</v>
      </c>
      <c r="H11021" s="1">
        <v>43837</v>
      </c>
      <c r="I11021" s="1">
        <v>43837</v>
      </c>
      <c r="J11021" s="1">
        <v>44196</v>
      </c>
      <c r="K11021" t="s">
        <v>24</v>
      </c>
      <c r="L11021" t="s">
        <v>8818</v>
      </c>
      <c r="M11021" t="s">
        <v>8819</v>
      </c>
      <c r="N11021">
        <v>63699114</v>
      </c>
      <c r="O11021">
        <v>36707964</v>
      </c>
      <c r="P11021">
        <v>26991150</v>
      </c>
      <c r="Q11021" t="s">
        <v>23328</v>
      </c>
    </row>
    <row r="11022" spans="1:17" x14ac:dyDescent="0.25">
      <c r="A11022" t="s">
        <v>17</v>
      </c>
      <c r="B11022">
        <v>899999239</v>
      </c>
      <c r="C11022" t="s">
        <v>23395</v>
      </c>
      <c r="D11022" t="s">
        <v>23396</v>
      </c>
      <c r="E11022" t="s">
        <v>23397</v>
      </c>
      <c r="F11022" t="s">
        <v>39</v>
      </c>
      <c r="G11022" t="s">
        <v>23</v>
      </c>
      <c r="H11022" s="1">
        <v>43837</v>
      </c>
      <c r="I11022" s="1">
        <v>43837</v>
      </c>
      <c r="J11022" s="1">
        <v>44110</v>
      </c>
      <c r="K11022" t="s">
        <v>24</v>
      </c>
      <c r="L11022" t="s">
        <v>23398</v>
      </c>
      <c r="M11022" t="s">
        <v>23399</v>
      </c>
      <c r="N11022">
        <v>44996580</v>
      </c>
      <c r="O11022">
        <v>44996580</v>
      </c>
      <c r="P11022">
        <v>0</v>
      </c>
      <c r="Q11022" t="s">
        <v>23400</v>
      </c>
    </row>
    <row r="11023" spans="1:17" x14ac:dyDescent="0.25">
      <c r="A11023" t="s">
        <v>17</v>
      </c>
      <c r="B11023">
        <v>899999239</v>
      </c>
      <c r="C11023" t="s">
        <v>23475</v>
      </c>
      <c r="D11023" t="s">
        <v>23476</v>
      </c>
      <c r="E11023" t="s">
        <v>23477</v>
      </c>
      <c r="F11023" t="s">
        <v>39</v>
      </c>
      <c r="G11023" t="s">
        <v>23</v>
      </c>
      <c r="H11023" s="1">
        <v>43837</v>
      </c>
      <c r="I11023" s="1">
        <v>43837</v>
      </c>
      <c r="J11023" s="1">
        <v>44196</v>
      </c>
      <c r="K11023" t="s">
        <v>24</v>
      </c>
      <c r="L11023" t="s">
        <v>1462</v>
      </c>
      <c r="M11023" t="s">
        <v>1463</v>
      </c>
      <c r="N11023">
        <v>88335272</v>
      </c>
      <c r="O11023">
        <v>50905072</v>
      </c>
      <c r="P11023">
        <v>37430200</v>
      </c>
      <c r="Q11023" t="s">
        <v>23478</v>
      </c>
    </row>
    <row r="11024" spans="1:17" x14ac:dyDescent="0.25">
      <c r="A11024" t="s">
        <v>17</v>
      </c>
      <c r="B11024">
        <v>899999239</v>
      </c>
      <c r="C11024" t="s">
        <v>24014</v>
      </c>
      <c r="D11024" t="s">
        <v>24015</v>
      </c>
      <c r="E11024" t="s">
        <v>24016</v>
      </c>
      <c r="F11024" t="s">
        <v>39</v>
      </c>
      <c r="G11024" t="s">
        <v>23</v>
      </c>
      <c r="H11024" s="1">
        <v>43837</v>
      </c>
      <c r="I11024" s="1">
        <v>43837</v>
      </c>
      <c r="J11024" s="1">
        <v>44196</v>
      </c>
      <c r="K11024" t="s">
        <v>24</v>
      </c>
      <c r="L11024" t="s">
        <v>24017</v>
      </c>
      <c r="M11024" t="s">
        <v>24018</v>
      </c>
      <c r="N11024">
        <v>74198400</v>
      </c>
      <c r="O11024">
        <v>42758400</v>
      </c>
      <c r="P11024">
        <v>31440000</v>
      </c>
      <c r="Q11024" t="s">
        <v>24019</v>
      </c>
    </row>
    <row r="11025" spans="1:17" x14ac:dyDescent="0.25">
      <c r="A11025" t="s">
        <v>17</v>
      </c>
      <c r="B11025">
        <v>899999239</v>
      </c>
      <c r="C11025" t="s">
        <v>25210</v>
      </c>
      <c r="D11025" t="s">
        <v>25211</v>
      </c>
      <c r="E11025" t="s">
        <v>25212</v>
      </c>
      <c r="F11025" t="s">
        <v>39</v>
      </c>
      <c r="G11025" t="s">
        <v>23</v>
      </c>
      <c r="H11025" s="1">
        <v>43837</v>
      </c>
      <c r="I11025" s="1">
        <v>43837</v>
      </c>
      <c r="J11025" s="1">
        <v>44196</v>
      </c>
      <c r="K11025" t="s">
        <v>24</v>
      </c>
      <c r="L11025" t="s">
        <v>13359</v>
      </c>
      <c r="M11025" t="s">
        <v>13360</v>
      </c>
      <c r="N11025">
        <v>71295364</v>
      </c>
      <c r="O11025">
        <v>41085464</v>
      </c>
      <c r="P11025">
        <v>30209900</v>
      </c>
      <c r="Q11025" t="s">
        <v>25213</v>
      </c>
    </row>
    <row r="11026" spans="1:17" x14ac:dyDescent="0.25">
      <c r="A11026" t="s">
        <v>17</v>
      </c>
      <c r="B11026">
        <v>899999239</v>
      </c>
      <c r="C11026" t="s">
        <v>25553</v>
      </c>
      <c r="D11026" t="s">
        <v>25554</v>
      </c>
      <c r="E11026" t="s">
        <v>25555</v>
      </c>
      <c r="F11026" t="s">
        <v>39</v>
      </c>
      <c r="G11026" t="s">
        <v>23</v>
      </c>
      <c r="H11026" s="1">
        <v>43837</v>
      </c>
      <c r="I11026" s="1">
        <v>43837</v>
      </c>
      <c r="J11026" s="1">
        <v>44196</v>
      </c>
      <c r="K11026" t="s">
        <v>24</v>
      </c>
      <c r="L11026" t="s">
        <v>7197</v>
      </c>
      <c r="M11026" t="s">
        <v>7198</v>
      </c>
      <c r="N11026">
        <v>119116752</v>
      </c>
      <c r="O11026">
        <v>68643552</v>
      </c>
      <c r="P11026">
        <v>50473200</v>
      </c>
      <c r="Q11026" t="s">
        <v>25556</v>
      </c>
    </row>
    <row r="11027" spans="1:17" x14ac:dyDescent="0.25">
      <c r="A11027" t="s">
        <v>17</v>
      </c>
      <c r="B11027">
        <v>899999239</v>
      </c>
      <c r="C11027" t="s">
        <v>25969</v>
      </c>
      <c r="D11027" t="s">
        <v>25970</v>
      </c>
      <c r="E11027" t="s">
        <v>25971</v>
      </c>
      <c r="F11027" t="s">
        <v>31</v>
      </c>
      <c r="G11027" t="s">
        <v>23</v>
      </c>
      <c r="H11027" s="1">
        <v>43837</v>
      </c>
      <c r="I11027" s="1">
        <v>43837</v>
      </c>
      <c r="J11027" s="1">
        <v>44196</v>
      </c>
      <c r="K11027" t="s">
        <v>24</v>
      </c>
      <c r="L11027" t="s">
        <v>4456</v>
      </c>
      <c r="M11027" t="s">
        <v>4457</v>
      </c>
      <c r="N11027">
        <v>81456108</v>
      </c>
      <c r="O11027">
        <v>46940808</v>
      </c>
      <c r="P11027">
        <v>34515300</v>
      </c>
      <c r="Q11027" t="s">
        <v>25972</v>
      </c>
    </row>
    <row r="11028" spans="1:17" x14ac:dyDescent="0.25">
      <c r="A11028" t="s">
        <v>17</v>
      </c>
      <c r="B11028">
        <v>899999239</v>
      </c>
      <c r="C11028" t="s">
        <v>25991</v>
      </c>
      <c r="D11028" t="s">
        <v>25992</v>
      </c>
      <c r="E11028" t="s">
        <v>25993</v>
      </c>
      <c r="F11028" t="s">
        <v>39</v>
      </c>
      <c r="G11028" t="s">
        <v>23</v>
      </c>
      <c r="H11028" s="1">
        <v>43837</v>
      </c>
      <c r="I11028" s="1">
        <v>43837</v>
      </c>
      <c r="J11028" s="1">
        <v>44196</v>
      </c>
      <c r="K11028" t="s">
        <v>24</v>
      </c>
      <c r="L11028" t="s">
        <v>25994</v>
      </c>
      <c r="M11028" t="s">
        <v>25995</v>
      </c>
      <c r="N11028">
        <v>80009782</v>
      </c>
      <c r="O11028">
        <v>46107332</v>
      </c>
      <c r="P11028">
        <v>33902450</v>
      </c>
      <c r="Q11028" t="s">
        <v>25996</v>
      </c>
    </row>
    <row r="11029" spans="1:17" x14ac:dyDescent="0.25">
      <c r="A11029" t="s">
        <v>17</v>
      </c>
      <c r="B11029">
        <v>899999239</v>
      </c>
      <c r="C11029" t="s">
        <v>25997</v>
      </c>
      <c r="D11029" t="s">
        <v>25998</v>
      </c>
      <c r="E11029" t="s">
        <v>25999</v>
      </c>
      <c r="F11029" t="s">
        <v>39</v>
      </c>
      <c r="G11029" t="s">
        <v>23</v>
      </c>
      <c r="H11029" s="1">
        <v>43837</v>
      </c>
      <c r="I11029" s="1">
        <v>43837</v>
      </c>
      <c r="J11029" s="1">
        <v>44196</v>
      </c>
      <c r="K11029" t="s">
        <v>24</v>
      </c>
      <c r="L11029" t="s">
        <v>1970</v>
      </c>
      <c r="M11029" t="s">
        <v>1971</v>
      </c>
      <c r="N11029">
        <v>37081854</v>
      </c>
      <c r="O11029">
        <v>21369204</v>
      </c>
      <c r="P11029">
        <v>15712650</v>
      </c>
      <c r="Q11029" t="s">
        <v>26000</v>
      </c>
    </row>
    <row r="11030" spans="1:17" x14ac:dyDescent="0.25">
      <c r="A11030" t="s">
        <v>17</v>
      </c>
      <c r="B11030">
        <v>899999239</v>
      </c>
      <c r="C11030" t="s">
        <v>26775</v>
      </c>
      <c r="D11030" t="s">
        <v>26776</v>
      </c>
      <c r="E11030" t="s">
        <v>26777</v>
      </c>
      <c r="F11030" t="s">
        <v>39</v>
      </c>
      <c r="G11030" t="s">
        <v>23</v>
      </c>
      <c r="H11030" s="1">
        <v>43837</v>
      </c>
      <c r="I11030" s="1">
        <v>43837</v>
      </c>
      <c r="J11030" s="1">
        <v>44196</v>
      </c>
      <c r="K11030" t="s">
        <v>24</v>
      </c>
      <c r="L11030" t="s">
        <v>8314</v>
      </c>
      <c r="M11030" t="s">
        <v>8315</v>
      </c>
      <c r="N11030">
        <v>33220006</v>
      </c>
      <c r="O11030">
        <v>19103856</v>
      </c>
      <c r="P11030">
        <v>14116150</v>
      </c>
      <c r="Q11030" t="s">
        <v>26778</v>
      </c>
    </row>
    <row r="11031" spans="1:17" x14ac:dyDescent="0.25">
      <c r="A11031" t="s">
        <v>17</v>
      </c>
      <c r="B11031">
        <v>899999239</v>
      </c>
      <c r="C11031" t="s">
        <v>27922</v>
      </c>
      <c r="D11031" t="s">
        <v>27923</v>
      </c>
      <c r="E11031" t="s">
        <v>27924</v>
      </c>
      <c r="F11031" t="s">
        <v>39</v>
      </c>
      <c r="G11031" t="s">
        <v>23</v>
      </c>
      <c r="H11031" s="1">
        <v>43837</v>
      </c>
      <c r="I11031" s="1">
        <v>43837</v>
      </c>
      <c r="J11031" s="1">
        <v>43927</v>
      </c>
      <c r="K11031" t="s">
        <v>24</v>
      </c>
      <c r="L11031" t="s">
        <v>7618</v>
      </c>
      <c r="M11031" t="s">
        <v>7619</v>
      </c>
      <c r="N11031">
        <v>9414000</v>
      </c>
      <c r="O11031">
        <v>9414000</v>
      </c>
      <c r="P11031">
        <v>0</v>
      </c>
      <c r="Q11031" t="s">
        <v>27925</v>
      </c>
    </row>
    <row r="11032" spans="1:17" x14ac:dyDescent="0.25">
      <c r="A11032" t="s">
        <v>17</v>
      </c>
      <c r="B11032">
        <v>899999239</v>
      </c>
      <c r="C11032" t="s">
        <v>28434</v>
      </c>
      <c r="D11032" t="s">
        <v>28435</v>
      </c>
      <c r="E11032" t="s">
        <v>28436</v>
      </c>
      <c r="F11032" t="s">
        <v>39</v>
      </c>
      <c r="G11032" t="s">
        <v>23</v>
      </c>
      <c r="H11032" s="1">
        <v>43837</v>
      </c>
      <c r="I11032" s="1">
        <v>43837</v>
      </c>
      <c r="J11032" s="1">
        <v>44196</v>
      </c>
      <c r="K11032" t="s">
        <v>24</v>
      </c>
      <c r="L11032" t="s">
        <v>28437</v>
      </c>
      <c r="M11032" t="s">
        <v>28438</v>
      </c>
      <c r="N11032">
        <v>81456108</v>
      </c>
      <c r="O11032">
        <v>46940988</v>
      </c>
      <c r="P11032">
        <v>34515120</v>
      </c>
      <c r="Q11032" t="s">
        <v>28439</v>
      </c>
    </row>
    <row r="11033" spans="1:17" x14ac:dyDescent="0.25">
      <c r="A11033" t="s">
        <v>17</v>
      </c>
      <c r="B11033">
        <v>899999239</v>
      </c>
      <c r="C11033" t="s">
        <v>29307</v>
      </c>
      <c r="D11033" t="s">
        <v>29308</v>
      </c>
      <c r="E11033" t="s">
        <v>29309</v>
      </c>
      <c r="F11033" t="s">
        <v>39</v>
      </c>
      <c r="G11033" t="s">
        <v>23</v>
      </c>
      <c r="H11033" s="1">
        <v>43837</v>
      </c>
      <c r="I11033" s="1">
        <v>43837</v>
      </c>
      <c r="J11033" s="1">
        <v>44196</v>
      </c>
      <c r="K11033" t="s">
        <v>24</v>
      </c>
      <c r="L11033" t="s">
        <v>29310</v>
      </c>
      <c r="M11033" t="s">
        <v>29311</v>
      </c>
      <c r="N11033">
        <v>173425426</v>
      </c>
      <c r="O11033">
        <v>99940076</v>
      </c>
      <c r="P11033">
        <v>73485350</v>
      </c>
      <c r="Q11033" t="s">
        <v>29312</v>
      </c>
    </row>
    <row r="11034" spans="1:17" x14ac:dyDescent="0.25">
      <c r="A11034" t="s">
        <v>17</v>
      </c>
      <c r="B11034">
        <v>899999239</v>
      </c>
      <c r="C11034" t="s">
        <v>29773</v>
      </c>
      <c r="D11034" t="s">
        <v>29774</v>
      </c>
      <c r="E11034" t="s">
        <v>29775</v>
      </c>
      <c r="F11034" t="s">
        <v>39</v>
      </c>
      <c r="G11034" t="s">
        <v>23</v>
      </c>
      <c r="H11034" s="1">
        <v>43837</v>
      </c>
      <c r="I11034" s="1">
        <v>43837</v>
      </c>
      <c r="J11034" s="1">
        <v>44196</v>
      </c>
      <c r="K11034" t="s">
        <v>24</v>
      </c>
      <c r="L11034" t="s">
        <v>28025</v>
      </c>
      <c r="M11034" t="s">
        <v>28026</v>
      </c>
      <c r="N11034">
        <v>65194056</v>
      </c>
      <c r="O11034">
        <v>37569456</v>
      </c>
      <c r="P11034">
        <v>27624600</v>
      </c>
      <c r="Q11034" t="s">
        <v>29776</v>
      </c>
    </row>
    <row r="11035" spans="1:17" x14ac:dyDescent="0.25">
      <c r="A11035" t="s">
        <v>17</v>
      </c>
      <c r="B11035">
        <v>899999239</v>
      </c>
      <c r="C11035" t="s">
        <v>30292</v>
      </c>
      <c r="D11035" t="s">
        <v>30293</v>
      </c>
      <c r="E11035" t="s">
        <v>30294</v>
      </c>
      <c r="F11035" t="s">
        <v>39</v>
      </c>
      <c r="G11035" t="s">
        <v>23</v>
      </c>
      <c r="H11035" s="1">
        <v>43837</v>
      </c>
      <c r="I11035" s="1">
        <v>43837</v>
      </c>
      <c r="J11035" s="1">
        <v>44108</v>
      </c>
      <c r="K11035" t="s">
        <v>24</v>
      </c>
      <c r="L11035" t="s">
        <v>30295</v>
      </c>
      <c r="M11035" t="s">
        <v>30296</v>
      </c>
      <c r="N11035">
        <v>41102356</v>
      </c>
      <c r="O11035">
        <v>41102356</v>
      </c>
      <c r="P11035">
        <v>0</v>
      </c>
      <c r="Q11035" t="s">
        <v>30297</v>
      </c>
    </row>
    <row r="11036" spans="1:17" x14ac:dyDescent="0.25">
      <c r="A11036" t="s">
        <v>17</v>
      </c>
      <c r="B11036">
        <v>899999239</v>
      </c>
      <c r="C11036" t="s">
        <v>30329</v>
      </c>
      <c r="D11036" t="s">
        <v>30330</v>
      </c>
      <c r="E11036" t="s">
        <v>30331</v>
      </c>
      <c r="F11036" t="s">
        <v>39</v>
      </c>
      <c r="G11036" t="s">
        <v>23</v>
      </c>
      <c r="H11036" s="1">
        <v>43837</v>
      </c>
      <c r="I11036" s="1">
        <v>43837</v>
      </c>
      <c r="J11036" s="1">
        <v>44196</v>
      </c>
      <c r="K11036" t="s">
        <v>24</v>
      </c>
      <c r="L11036" t="s">
        <v>18597</v>
      </c>
      <c r="M11036" t="s">
        <v>18598</v>
      </c>
      <c r="N11036">
        <v>24235076</v>
      </c>
      <c r="O11036">
        <v>13965976</v>
      </c>
      <c r="P11036">
        <v>10269100</v>
      </c>
      <c r="Q11036" t="s">
        <v>30332</v>
      </c>
    </row>
    <row r="11037" spans="1:17" x14ac:dyDescent="0.25">
      <c r="A11037" t="s">
        <v>17</v>
      </c>
      <c r="B11037">
        <v>899999239</v>
      </c>
      <c r="C11037" t="s">
        <v>30400</v>
      </c>
      <c r="D11037" t="s">
        <v>30401</v>
      </c>
      <c r="E11037" t="s">
        <v>30402</v>
      </c>
      <c r="F11037" t="s">
        <v>39</v>
      </c>
      <c r="G11037" t="s">
        <v>23</v>
      </c>
      <c r="H11037" s="1">
        <v>43837</v>
      </c>
      <c r="I11037" s="1">
        <v>43837</v>
      </c>
      <c r="J11037" s="1">
        <v>44196</v>
      </c>
      <c r="K11037" t="s">
        <v>24</v>
      </c>
      <c r="L11037" t="s">
        <v>8878</v>
      </c>
      <c r="M11037" t="s">
        <v>8879</v>
      </c>
      <c r="N11037">
        <v>37081854</v>
      </c>
      <c r="O11037">
        <v>21369204</v>
      </c>
      <c r="P11037">
        <v>15712650</v>
      </c>
      <c r="Q11037" t="s">
        <v>30403</v>
      </c>
    </row>
    <row r="11038" spans="1:17" x14ac:dyDescent="0.25">
      <c r="A11038" t="s">
        <v>17</v>
      </c>
      <c r="B11038">
        <v>899999239</v>
      </c>
      <c r="C11038" t="s">
        <v>31116</v>
      </c>
      <c r="D11038" t="s">
        <v>31117</v>
      </c>
      <c r="E11038" t="s">
        <v>31118</v>
      </c>
      <c r="F11038" t="s">
        <v>39</v>
      </c>
      <c r="G11038" t="s">
        <v>23</v>
      </c>
      <c r="H11038" s="1">
        <v>43837</v>
      </c>
      <c r="I11038" s="1">
        <v>43837</v>
      </c>
      <c r="J11038" s="1">
        <v>43927</v>
      </c>
      <c r="K11038" t="s">
        <v>24</v>
      </c>
      <c r="L11038" t="s">
        <v>20315</v>
      </c>
      <c r="M11038" t="s">
        <v>20316</v>
      </c>
      <c r="N11038">
        <v>26400960</v>
      </c>
      <c r="O11038">
        <v>26400960</v>
      </c>
      <c r="P11038">
        <v>0</v>
      </c>
      <c r="Q11038" t="s">
        <v>31119</v>
      </c>
    </row>
    <row r="11039" spans="1:17" x14ac:dyDescent="0.25">
      <c r="A11039" t="s">
        <v>17</v>
      </c>
      <c r="B11039">
        <v>899999239</v>
      </c>
      <c r="C11039" t="s">
        <v>31566</v>
      </c>
      <c r="D11039" t="s">
        <v>31567</v>
      </c>
      <c r="E11039" t="s">
        <v>31568</v>
      </c>
      <c r="F11039" t="s">
        <v>39</v>
      </c>
      <c r="G11039" t="s">
        <v>23</v>
      </c>
      <c r="H11039" s="1">
        <v>43837</v>
      </c>
      <c r="I11039" s="1">
        <v>43837</v>
      </c>
      <c r="J11039" s="1">
        <v>44196</v>
      </c>
      <c r="K11039" t="s">
        <v>24</v>
      </c>
      <c r="L11039" t="s">
        <v>10186</v>
      </c>
      <c r="M11039" t="s">
        <v>10187</v>
      </c>
      <c r="N11039">
        <v>52711898</v>
      </c>
      <c r="O11039">
        <v>30376348</v>
      </c>
      <c r="P11039">
        <v>22335550</v>
      </c>
      <c r="Q11039" t="s">
        <v>31569</v>
      </c>
    </row>
    <row r="11040" spans="1:17" x14ac:dyDescent="0.25">
      <c r="A11040" t="s">
        <v>17</v>
      </c>
      <c r="B11040">
        <v>899999239</v>
      </c>
      <c r="C11040" t="s">
        <v>33941</v>
      </c>
      <c r="D11040" t="s">
        <v>33942</v>
      </c>
      <c r="E11040" t="s">
        <v>33943</v>
      </c>
      <c r="F11040" t="s">
        <v>39</v>
      </c>
      <c r="G11040" t="s">
        <v>23</v>
      </c>
      <c r="H11040" s="1">
        <v>43837</v>
      </c>
      <c r="I11040" s="1">
        <v>43837</v>
      </c>
      <c r="J11040" s="1">
        <v>44018</v>
      </c>
      <c r="K11040" t="s">
        <v>18</v>
      </c>
      <c r="L11040" t="s">
        <v>2896</v>
      </c>
      <c r="M11040" t="s">
        <v>2897</v>
      </c>
      <c r="N11040">
        <v>29120160</v>
      </c>
      <c r="O11040">
        <v>28149488</v>
      </c>
      <c r="P11040">
        <v>970672</v>
      </c>
      <c r="Q11040" t="s">
        <v>33944</v>
      </c>
    </row>
    <row r="11041" spans="1:17" x14ac:dyDescent="0.25">
      <c r="A11041" t="s">
        <v>17</v>
      </c>
      <c r="B11041">
        <v>899999239</v>
      </c>
      <c r="C11041" t="s">
        <v>34490</v>
      </c>
      <c r="D11041" t="s">
        <v>34491</v>
      </c>
      <c r="E11041" t="s">
        <v>34492</v>
      </c>
      <c r="F11041" t="s">
        <v>39</v>
      </c>
      <c r="G11041" t="s">
        <v>23</v>
      </c>
      <c r="H11041" s="1">
        <v>43837</v>
      </c>
      <c r="I11041" s="1">
        <v>43837</v>
      </c>
      <c r="J11041" s="1">
        <v>43927</v>
      </c>
      <c r="K11041" t="s">
        <v>24</v>
      </c>
      <c r="L11041" t="s">
        <v>4000</v>
      </c>
      <c r="M11041" t="s">
        <v>4001</v>
      </c>
      <c r="N11041">
        <v>20013000</v>
      </c>
      <c r="O11041">
        <v>20013000</v>
      </c>
      <c r="P11041">
        <v>0</v>
      </c>
      <c r="Q11041" t="s">
        <v>34493</v>
      </c>
    </row>
    <row r="11042" spans="1:17" x14ac:dyDescent="0.25">
      <c r="A11042" t="s">
        <v>17</v>
      </c>
      <c r="B11042">
        <v>899999239</v>
      </c>
      <c r="C11042" t="s">
        <v>34620</v>
      </c>
      <c r="D11042" t="s">
        <v>34621</v>
      </c>
      <c r="E11042" t="s">
        <v>34622</v>
      </c>
      <c r="F11042" t="s">
        <v>39</v>
      </c>
      <c r="G11042" t="s">
        <v>23</v>
      </c>
      <c r="H11042" s="1">
        <v>43837</v>
      </c>
      <c r="I11042" s="1">
        <v>43837</v>
      </c>
      <c r="J11042" s="1">
        <v>44196</v>
      </c>
      <c r="K11042" t="s">
        <v>24</v>
      </c>
      <c r="L11042" t="s">
        <v>34004</v>
      </c>
      <c r="M11042" t="s">
        <v>34005</v>
      </c>
      <c r="N11042">
        <v>47947530</v>
      </c>
      <c r="O11042">
        <v>27630780</v>
      </c>
      <c r="P11042">
        <v>20316750</v>
      </c>
      <c r="Q11042" t="s">
        <v>34623</v>
      </c>
    </row>
    <row r="11043" spans="1:17" x14ac:dyDescent="0.25">
      <c r="A11043" t="s">
        <v>17</v>
      </c>
      <c r="B11043">
        <v>899999239</v>
      </c>
      <c r="C11043" t="s">
        <v>34956</v>
      </c>
      <c r="D11043" t="s">
        <v>34957</v>
      </c>
      <c r="E11043" t="s">
        <v>34958</v>
      </c>
      <c r="F11043" t="s">
        <v>39</v>
      </c>
      <c r="G11043" t="s">
        <v>23</v>
      </c>
      <c r="H11043" s="1">
        <v>43837</v>
      </c>
      <c r="I11043" s="1">
        <v>43837</v>
      </c>
      <c r="J11043" s="1">
        <v>44196</v>
      </c>
      <c r="K11043" t="s">
        <v>24</v>
      </c>
      <c r="L11043" t="s">
        <v>8230</v>
      </c>
      <c r="M11043" t="s">
        <v>8231</v>
      </c>
      <c r="N11043">
        <v>53347800</v>
      </c>
      <c r="O11043">
        <v>30742800</v>
      </c>
      <c r="P11043">
        <v>22605000</v>
      </c>
      <c r="Q11043" t="s">
        <v>34959</v>
      </c>
    </row>
    <row r="11044" spans="1:17" x14ac:dyDescent="0.25">
      <c r="A11044" t="s">
        <v>17</v>
      </c>
      <c r="B11044">
        <v>899999239</v>
      </c>
      <c r="C11044" t="s">
        <v>36854</v>
      </c>
      <c r="D11044" t="s">
        <v>36855</v>
      </c>
      <c r="E11044" t="s">
        <v>36856</v>
      </c>
      <c r="F11044" t="s">
        <v>39</v>
      </c>
      <c r="G11044" t="s">
        <v>23</v>
      </c>
      <c r="H11044" s="1">
        <v>43837</v>
      </c>
      <c r="I11044" s="1">
        <v>43837</v>
      </c>
      <c r="J11044" s="1">
        <v>44018</v>
      </c>
      <c r="K11044" t="s">
        <v>24</v>
      </c>
      <c r="L11044" t="s">
        <v>36857</v>
      </c>
      <c r="M11044" t="s">
        <v>36858</v>
      </c>
      <c r="N11044">
        <v>36251880</v>
      </c>
      <c r="O11044">
        <v>36251880</v>
      </c>
      <c r="P11044">
        <v>0</v>
      </c>
      <c r="Q11044" t="s">
        <v>36859</v>
      </c>
    </row>
    <row r="11045" spans="1:17" x14ac:dyDescent="0.25">
      <c r="A11045" t="s">
        <v>17</v>
      </c>
      <c r="B11045">
        <v>899999239</v>
      </c>
      <c r="C11045" t="s">
        <v>36945</v>
      </c>
      <c r="D11045" t="s">
        <v>36946</v>
      </c>
      <c r="E11045" t="s">
        <v>36947</v>
      </c>
      <c r="F11045" t="s">
        <v>39</v>
      </c>
      <c r="G11045" t="s">
        <v>23</v>
      </c>
      <c r="H11045" s="1">
        <v>43837</v>
      </c>
      <c r="I11045" s="1">
        <v>43837</v>
      </c>
      <c r="J11045" s="1">
        <v>44196</v>
      </c>
      <c r="K11045" t="s">
        <v>24</v>
      </c>
      <c r="L11045" t="s">
        <v>21817</v>
      </c>
      <c r="M11045" t="s">
        <v>21818</v>
      </c>
      <c r="N11045">
        <v>81456108</v>
      </c>
      <c r="O11045">
        <v>46940808</v>
      </c>
      <c r="P11045">
        <v>34515300</v>
      </c>
      <c r="Q11045" t="s">
        <v>36948</v>
      </c>
    </row>
    <row r="11046" spans="1:17" x14ac:dyDescent="0.25">
      <c r="A11046" t="s">
        <v>17</v>
      </c>
      <c r="B11046">
        <v>899999239</v>
      </c>
      <c r="C11046" t="s">
        <v>37601</v>
      </c>
      <c r="D11046" t="s">
        <v>37602</v>
      </c>
      <c r="E11046" t="s">
        <v>37603</v>
      </c>
      <c r="F11046" t="s">
        <v>39</v>
      </c>
      <c r="G11046" t="s">
        <v>23</v>
      </c>
      <c r="H11046" s="1">
        <v>43837</v>
      </c>
      <c r="I11046" s="1">
        <v>43837</v>
      </c>
      <c r="J11046" s="1">
        <v>44196</v>
      </c>
      <c r="K11046" t="s">
        <v>24</v>
      </c>
      <c r="L11046" t="s">
        <v>7365</v>
      </c>
      <c r="M11046" t="s">
        <v>7366</v>
      </c>
      <c r="N11046">
        <v>37081854</v>
      </c>
      <c r="O11046">
        <v>21369204</v>
      </c>
      <c r="P11046">
        <v>15712650</v>
      </c>
      <c r="Q11046" t="s">
        <v>37604</v>
      </c>
    </row>
    <row r="11047" spans="1:17" x14ac:dyDescent="0.25">
      <c r="A11047" t="s">
        <v>17</v>
      </c>
      <c r="B11047">
        <v>899999239</v>
      </c>
      <c r="C11047" t="s">
        <v>37896</v>
      </c>
      <c r="D11047" t="s">
        <v>37897</v>
      </c>
      <c r="E11047" t="s">
        <v>37898</v>
      </c>
      <c r="F11047" t="s">
        <v>39</v>
      </c>
      <c r="G11047" t="s">
        <v>23</v>
      </c>
      <c r="H11047" s="1">
        <v>43837</v>
      </c>
      <c r="I11047" s="1">
        <v>43837</v>
      </c>
      <c r="J11047" s="1">
        <v>44196</v>
      </c>
      <c r="K11047" t="s">
        <v>24</v>
      </c>
      <c r="L11047" t="s">
        <v>21158</v>
      </c>
      <c r="M11047" t="s">
        <v>21159</v>
      </c>
      <c r="N11047">
        <v>63699114</v>
      </c>
      <c r="O11047">
        <v>36707964</v>
      </c>
      <c r="P11047">
        <v>26991150</v>
      </c>
      <c r="Q11047" t="s">
        <v>37899</v>
      </c>
    </row>
    <row r="11048" spans="1:17" x14ac:dyDescent="0.25">
      <c r="A11048" t="s">
        <v>17</v>
      </c>
      <c r="B11048">
        <v>899999239</v>
      </c>
      <c r="C11048" t="s">
        <v>37965</v>
      </c>
      <c r="D11048" t="s">
        <v>37966</v>
      </c>
      <c r="E11048" t="s">
        <v>37967</v>
      </c>
      <c r="F11048" t="s">
        <v>39</v>
      </c>
      <c r="G11048" t="s">
        <v>23</v>
      </c>
      <c r="H11048" s="1">
        <v>43837</v>
      </c>
      <c r="I11048" s="1">
        <v>43837</v>
      </c>
      <c r="J11048" s="1">
        <v>44196</v>
      </c>
      <c r="K11048" t="s">
        <v>24</v>
      </c>
      <c r="L11048" t="s">
        <v>17895</v>
      </c>
      <c r="M11048" t="s">
        <v>17896</v>
      </c>
      <c r="N11048">
        <v>81456108</v>
      </c>
      <c r="O11048">
        <v>46940808</v>
      </c>
      <c r="P11048">
        <v>34515300</v>
      </c>
      <c r="Q11048" t="s">
        <v>37968</v>
      </c>
    </row>
    <row r="11049" spans="1:17" x14ac:dyDescent="0.25">
      <c r="A11049" t="s">
        <v>17</v>
      </c>
      <c r="B11049">
        <v>899999239</v>
      </c>
      <c r="C11049" t="s">
        <v>39278</v>
      </c>
      <c r="D11049" t="s">
        <v>39279</v>
      </c>
      <c r="E11049" t="s">
        <v>39280</v>
      </c>
      <c r="F11049" t="s">
        <v>39</v>
      </c>
      <c r="G11049" t="s">
        <v>23</v>
      </c>
      <c r="H11049" s="1">
        <v>43837</v>
      </c>
      <c r="I11049" s="1">
        <v>43837</v>
      </c>
      <c r="J11049" s="1">
        <v>44196</v>
      </c>
      <c r="K11049" t="s">
        <v>24</v>
      </c>
      <c r="L11049" t="s">
        <v>16888</v>
      </c>
      <c r="M11049" t="s">
        <v>16889</v>
      </c>
      <c r="N11049">
        <v>37081854</v>
      </c>
      <c r="O11049">
        <v>21369204</v>
      </c>
      <c r="P11049">
        <v>15712650</v>
      </c>
      <c r="Q11049" t="s">
        <v>39281</v>
      </c>
    </row>
    <row r="11050" spans="1:17" x14ac:dyDescent="0.25">
      <c r="A11050" t="s">
        <v>17</v>
      </c>
      <c r="B11050">
        <v>899999239</v>
      </c>
      <c r="C11050" t="s">
        <v>39290</v>
      </c>
      <c r="D11050" t="s">
        <v>39291</v>
      </c>
      <c r="E11050" t="s">
        <v>39292</v>
      </c>
      <c r="F11050" t="s">
        <v>39</v>
      </c>
      <c r="G11050" t="s">
        <v>23</v>
      </c>
      <c r="H11050" s="1">
        <v>43837</v>
      </c>
      <c r="I11050" s="1">
        <v>43837</v>
      </c>
      <c r="J11050" s="1">
        <v>44196</v>
      </c>
      <c r="K11050" t="s">
        <v>24</v>
      </c>
      <c r="L11050" t="s">
        <v>13914</v>
      </c>
      <c r="M11050" t="s">
        <v>13915</v>
      </c>
      <c r="N11050">
        <v>60804368</v>
      </c>
      <c r="O11050">
        <v>34966818</v>
      </c>
      <c r="P11050">
        <v>25837550</v>
      </c>
      <c r="Q11050" t="s">
        <v>39293</v>
      </c>
    </row>
    <row r="11051" spans="1:17" x14ac:dyDescent="0.25">
      <c r="A11051" t="s">
        <v>17</v>
      </c>
      <c r="B11051">
        <v>899999239</v>
      </c>
      <c r="C11051" t="s">
        <v>40945</v>
      </c>
      <c r="D11051" t="s">
        <v>40946</v>
      </c>
      <c r="E11051" t="s">
        <v>40947</v>
      </c>
      <c r="F11051" t="s">
        <v>39</v>
      </c>
      <c r="G11051" t="s">
        <v>23</v>
      </c>
      <c r="H11051" s="1">
        <v>43837</v>
      </c>
      <c r="I11051" s="1">
        <v>43837</v>
      </c>
      <c r="J11051" s="1">
        <v>44196</v>
      </c>
      <c r="K11051" t="s">
        <v>24</v>
      </c>
      <c r="L11051" t="s">
        <v>32032</v>
      </c>
      <c r="M11051" t="s">
        <v>32033</v>
      </c>
      <c r="N11051">
        <v>85758624</v>
      </c>
      <c r="O11051">
        <v>49420224</v>
      </c>
      <c r="P11051">
        <v>36338400</v>
      </c>
      <c r="Q11051" t="s">
        <v>40948</v>
      </c>
    </row>
    <row r="11052" spans="1:17" x14ac:dyDescent="0.25">
      <c r="A11052" t="s">
        <v>17</v>
      </c>
      <c r="B11052">
        <v>899999239</v>
      </c>
      <c r="C11052" t="s">
        <v>41184</v>
      </c>
      <c r="D11052" t="s">
        <v>41185</v>
      </c>
      <c r="E11052" t="s">
        <v>41186</v>
      </c>
      <c r="F11052" t="s">
        <v>39</v>
      </c>
      <c r="G11052" t="s">
        <v>23</v>
      </c>
      <c r="H11052" s="1">
        <v>43837</v>
      </c>
      <c r="I11052" s="1">
        <v>43837</v>
      </c>
      <c r="J11052" s="1">
        <v>44018</v>
      </c>
      <c r="K11052" t="s">
        <v>24</v>
      </c>
      <c r="L11052" t="s">
        <v>33864</v>
      </c>
      <c r="M11052" t="s">
        <v>33865</v>
      </c>
      <c r="N11052">
        <v>52801920</v>
      </c>
      <c r="O11052">
        <v>39894784</v>
      </c>
      <c r="P11052">
        <v>12907136</v>
      </c>
      <c r="Q11052" t="s">
        <v>41187</v>
      </c>
    </row>
    <row r="11053" spans="1:17" x14ac:dyDescent="0.25">
      <c r="A11053" t="s">
        <v>17</v>
      </c>
      <c r="B11053">
        <v>899999239</v>
      </c>
      <c r="C11053" t="s">
        <v>41281</v>
      </c>
      <c r="D11053" t="s">
        <v>41282</v>
      </c>
      <c r="E11053" t="s">
        <v>41283</v>
      </c>
      <c r="F11053" t="s">
        <v>39</v>
      </c>
      <c r="G11053" t="s">
        <v>23</v>
      </c>
      <c r="H11053" s="1">
        <v>43837</v>
      </c>
      <c r="I11053" s="1">
        <v>43837</v>
      </c>
      <c r="J11053" s="1">
        <v>44196</v>
      </c>
      <c r="K11053" t="s">
        <v>24</v>
      </c>
      <c r="L11053" t="s">
        <v>5137</v>
      </c>
      <c r="M11053" t="s">
        <v>5138</v>
      </c>
      <c r="N11053">
        <v>114247600</v>
      </c>
      <c r="O11053">
        <v>56155600</v>
      </c>
      <c r="P11053">
        <v>58092000</v>
      </c>
      <c r="Q11053" t="s">
        <v>41284</v>
      </c>
    </row>
    <row r="11054" spans="1:17" x14ac:dyDescent="0.25">
      <c r="A11054" t="s">
        <v>17</v>
      </c>
      <c r="B11054">
        <v>899999239</v>
      </c>
      <c r="C11054" t="s">
        <v>42068</v>
      </c>
      <c r="D11054" t="s">
        <v>42069</v>
      </c>
      <c r="E11054" t="s">
        <v>23463</v>
      </c>
      <c r="F11054" t="s">
        <v>39</v>
      </c>
      <c r="G11054" t="s">
        <v>23</v>
      </c>
      <c r="H11054" s="1">
        <v>43837</v>
      </c>
      <c r="I11054" s="1">
        <v>43837</v>
      </c>
      <c r="J11054" s="1">
        <v>44196</v>
      </c>
      <c r="K11054" t="s">
        <v>24</v>
      </c>
      <c r="L11054" t="s">
        <v>19817</v>
      </c>
      <c r="M11054" t="s">
        <v>19818</v>
      </c>
      <c r="N11054">
        <v>101716826</v>
      </c>
      <c r="O11054">
        <v>58616476</v>
      </c>
      <c r="P11054">
        <v>43100350</v>
      </c>
      <c r="Q11054" t="s">
        <v>42070</v>
      </c>
    </row>
    <row r="11055" spans="1:17" x14ac:dyDescent="0.25">
      <c r="A11055" t="s">
        <v>17</v>
      </c>
      <c r="B11055">
        <v>899999239</v>
      </c>
      <c r="C11055" t="s">
        <v>42211</v>
      </c>
      <c r="D11055" t="s">
        <v>42212</v>
      </c>
      <c r="E11055" t="s">
        <v>42213</v>
      </c>
      <c r="F11055" t="s">
        <v>39</v>
      </c>
      <c r="G11055" t="s">
        <v>23</v>
      </c>
      <c r="H11055" s="1">
        <v>43837</v>
      </c>
      <c r="I11055" s="1">
        <v>43837</v>
      </c>
      <c r="J11055" s="1">
        <v>44196</v>
      </c>
      <c r="K11055" t="s">
        <v>24</v>
      </c>
      <c r="L11055" t="s">
        <v>2854</v>
      </c>
      <c r="M11055" t="s">
        <v>2855</v>
      </c>
      <c r="N11055">
        <v>54291918</v>
      </c>
      <c r="O11055">
        <v>31286868</v>
      </c>
      <c r="P11055">
        <v>23005050</v>
      </c>
      <c r="Q11055" t="s">
        <v>42214</v>
      </c>
    </row>
    <row r="11056" spans="1:17" x14ac:dyDescent="0.25">
      <c r="A11056" t="s">
        <v>17</v>
      </c>
      <c r="B11056">
        <v>899999239</v>
      </c>
      <c r="C11056" t="s">
        <v>42543</v>
      </c>
      <c r="D11056" t="s">
        <v>42544</v>
      </c>
      <c r="E11056" t="s">
        <v>42545</v>
      </c>
      <c r="F11056" t="s">
        <v>39</v>
      </c>
      <c r="G11056" t="s">
        <v>23</v>
      </c>
      <c r="H11056" s="1">
        <v>43837</v>
      </c>
      <c r="I11056" s="1">
        <v>43837</v>
      </c>
      <c r="J11056" s="1">
        <v>44196</v>
      </c>
      <c r="K11056" t="s">
        <v>24</v>
      </c>
      <c r="L11056" t="s">
        <v>13041</v>
      </c>
      <c r="M11056" t="s">
        <v>13042</v>
      </c>
      <c r="N11056">
        <v>66482380</v>
      </c>
      <c r="O11056">
        <v>36433847</v>
      </c>
      <c r="P11056">
        <v>30048533</v>
      </c>
      <c r="Q11056" t="s">
        <v>42546</v>
      </c>
    </row>
    <row r="11057" spans="1:17" x14ac:dyDescent="0.25">
      <c r="A11057" t="s">
        <v>17</v>
      </c>
      <c r="B11057">
        <v>899999239</v>
      </c>
      <c r="C11057" t="s">
        <v>42991</v>
      </c>
      <c r="D11057" t="s">
        <v>42992</v>
      </c>
      <c r="E11057" t="s">
        <v>42993</v>
      </c>
      <c r="F11057" t="s">
        <v>31</v>
      </c>
      <c r="G11057" t="s">
        <v>23</v>
      </c>
      <c r="H11057" s="1">
        <v>43837</v>
      </c>
      <c r="I11057" s="1">
        <v>43837</v>
      </c>
      <c r="J11057" s="1">
        <v>44110</v>
      </c>
      <c r="K11057" t="s">
        <v>24</v>
      </c>
      <c r="L11057" t="s">
        <v>6667</v>
      </c>
      <c r="M11057" t="s">
        <v>6668</v>
      </c>
      <c r="N11057">
        <v>73307160</v>
      </c>
      <c r="O11057">
        <v>55387632</v>
      </c>
      <c r="P11057">
        <v>17919528</v>
      </c>
      <c r="Q11057" t="s">
        <v>42994</v>
      </c>
    </row>
    <row r="11058" spans="1:17" x14ac:dyDescent="0.25">
      <c r="A11058" t="s">
        <v>17</v>
      </c>
      <c r="B11058">
        <v>899999239</v>
      </c>
      <c r="C11058" t="s">
        <v>43319</v>
      </c>
      <c r="D11058" t="s">
        <v>43320</v>
      </c>
      <c r="E11058" t="s">
        <v>43321</v>
      </c>
      <c r="F11058" t="s">
        <v>31</v>
      </c>
      <c r="G11058" t="s">
        <v>23</v>
      </c>
      <c r="H11058" s="1">
        <v>43837</v>
      </c>
      <c r="I11058" s="1">
        <v>43837</v>
      </c>
      <c r="J11058" s="1">
        <v>44196</v>
      </c>
      <c r="K11058" t="s">
        <v>24</v>
      </c>
      <c r="L11058" t="s">
        <v>5143</v>
      </c>
      <c r="M11058" t="s">
        <v>5144</v>
      </c>
      <c r="N11058">
        <v>63519483</v>
      </c>
      <c r="O11058">
        <v>36604448</v>
      </c>
      <c r="P11058">
        <v>26915035</v>
      </c>
      <c r="Q11058" t="s">
        <v>43322</v>
      </c>
    </row>
    <row r="11059" spans="1:17" x14ac:dyDescent="0.25">
      <c r="A11059" t="s">
        <v>17</v>
      </c>
      <c r="B11059">
        <v>899999239</v>
      </c>
      <c r="C11059" t="s">
        <v>43999</v>
      </c>
      <c r="D11059" t="s">
        <v>44000</v>
      </c>
      <c r="E11059" t="s">
        <v>44001</v>
      </c>
      <c r="F11059" t="s">
        <v>31</v>
      </c>
      <c r="G11059" t="s">
        <v>23</v>
      </c>
      <c r="H11059" s="1">
        <v>43837</v>
      </c>
      <c r="I11059" s="1">
        <v>43837</v>
      </c>
      <c r="J11059" s="1">
        <v>44196</v>
      </c>
      <c r="K11059" t="s">
        <v>24</v>
      </c>
      <c r="L11059" t="s">
        <v>4006</v>
      </c>
      <c r="M11059" t="s">
        <v>4007</v>
      </c>
      <c r="N11059">
        <v>98812020</v>
      </c>
      <c r="O11059">
        <v>56942520</v>
      </c>
      <c r="P11059">
        <v>41869500</v>
      </c>
      <c r="Q11059" t="s">
        <v>44002</v>
      </c>
    </row>
    <row r="11060" spans="1:17" x14ac:dyDescent="0.25">
      <c r="A11060" t="s">
        <v>17</v>
      </c>
      <c r="B11060">
        <v>899999239</v>
      </c>
      <c r="C11060" t="s">
        <v>44561</v>
      </c>
      <c r="D11060" t="s">
        <v>44562</v>
      </c>
      <c r="E11060" t="s">
        <v>44563</v>
      </c>
      <c r="F11060" t="s">
        <v>39</v>
      </c>
      <c r="G11060" t="s">
        <v>23</v>
      </c>
      <c r="H11060" s="1">
        <v>43837</v>
      </c>
      <c r="I11060" s="1">
        <v>43837</v>
      </c>
      <c r="J11060" s="1">
        <v>44018</v>
      </c>
      <c r="K11060" t="s">
        <v>24</v>
      </c>
      <c r="L11060" t="s">
        <v>19110</v>
      </c>
      <c r="M11060" t="s">
        <v>19111</v>
      </c>
      <c r="N11060">
        <v>34113600</v>
      </c>
      <c r="O11060">
        <v>25774720</v>
      </c>
      <c r="P11060">
        <v>8338880</v>
      </c>
      <c r="Q11060" t="s">
        <v>44564</v>
      </c>
    </row>
    <row r="11061" spans="1:17" x14ac:dyDescent="0.25">
      <c r="A11061" t="s">
        <v>17</v>
      </c>
      <c r="B11061">
        <v>899999239</v>
      </c>
      <c r="C11061" t="s">
        <v>44569</v>
      </c>
      <c r="D11061" t="s">
        <v>44570</v>
      </c>
      <c r="E11061" t="s">
        <v>44571</v>
      </c>
      <c r="F11061" t="s">
        <v>39</v>
      </c>
      <c r="G11061" t="s">
        <v>23</v>
      </c>
      <c r="H11061" s="1">
        <v>43837</v>
      </c>
      <c r="I11061" s="1">
        <v>43837</v>
      </c>
      <c r="J11061" s="1">
        <v>44018</v>
      </c>
      <c r="K11061" t="s">
        <v>24</v>
      </c>
      <c r="L11061" t="s">
        <v>7191</v>
      </c>
      <c r="M11061" t="s">
        <v>7192</v>
      </c>
      <c r="N11061">
        <v>17067718</v>
      </c>
      <c r="O11061">
        <v>17067718</v>
      </c>
      <c r="P11061">
        <v>0</v>
      </c>
      <c r="Q11061" t="s">
        <v>44572</v>
      </c>
    </row>
    <row r="11062" spans="1:17" x14ac:dyDescent="0.25">
      <c r="A11062" t="s">
        <v>17</v>
      </c>
      <c r="B11062">
        <v>899999239</v>
      </c>
      <c r="C11062" t="s">
        <v>44830</v>
      </c>
      <c r="D11062" t="s">
        <v>44831</v>
      </c>
      <c r="E11062" t="s">
        <v>44832</v>
      </c>
      <c r="F11062" t="s">
        <v>39</v>
      </c>
      <c r="G11062" t="s">
        <v>23</v>
      </c>
      <c r="H11062" s="1">
        <v>43837</v>
      </c>
      <c r="I11062" s="1">
        <v>43837</v>
      </c>
      <c r="J11062" s="1">
        <v>44196</v>
      </c>
      <c r="K11062" t="s">
        <v>24</v>
      </c>
      <c r="L11062" t="s">
        <v>8471</v>
      </c>
      <c r="M11062" t="s">
        <v>8472</v>
      </c>
      <c r="N11062">
        <v>64549894</v>
      </c>
      <c r="O11062">
        <v>37198244</v>
      </c>
      <c r="P11062">
        <v>27351650</v>
      </c>
      <c r="Q11062" t="s">
        <v>44833</v>
      </c>
    </row>
    <row r="11063" spans="1:17" x14ac:dyDescent="0.25">
      <c r="A11063" t="s">
        <v>17</v>
      </c>
      <c r="B11063">
        <v>899999239</v>
      </c>
      <c r="C11063" t="s">
        <v>45086</v>
      </c>
      <c r="D11063" t="s">
        <v>45087</v>
      </c>
      <c r="E11063" t="s">
        <v>45088</v>
      </c>
      <c r="F11063" t="s">
        <v>39</v>
      </c>
      <c r="G11063" t="s">
        <v>23</v>
      </c>
      <c r="H11063" s="1">
        <v>43837</v>
      </c>
      <c r="I11063" s="1">
        <v>43837</v>
      </c>
      <c r="J11063" s="1">
        <v>44196</v>
      </c>
      <c r="K11063" t="s">
        <v>24</v>
      </c>
      <c r="L11063" t="s">
        <v>27012</v>
      </c>
      <c r="M11063" t="s">
        <v>27013</v>
      </c>
      <c r="N11063">
        <v>52711898</v>
      </c>
      <c r="O11063">
        <v>30376348</v>
      </c>
      <c r="P11063">
        <v>22335550</v>
      </c>
      <c r="Q11063" t="s">
        <v>45089</v>
      </c>
    </row>
    <row r="11064" spans="1:17" x14ac:dyDescent="0.25">
      <c r="A11064" t="s">
        <v>17</v>
      </c>
      <c r="B11064">
        <v>899999239</v>
      </c>
      <c r="C11064" t="s">
        <v>45131</v>
      </c>
      <c r="D11064" t="s">
        <v>45132</v>
      </c>
      <c r="E11064" t="s">
        <v>45133</v>
      </c>
      <c r="F11064" t="s">
        <v>39</v>
      </c>
      <c r="G11064" t="s">
        <v>23</v>
      </c>
      <c r="H11064" s="1">
        <v>43837</v>
      </c>
      <c r="I11064" s="1">
        <v>43837</v>
      </c>
      <c r="J11064" s="1">
        <v>44110</v>
      </c>
      <c r="K11064" t="s">
        <v>24</v>
      </c>
      <c r="L11064" t="s">
        <v>11499</v>
      </c>
      <c r="M11064" t="s">
        <v>11500</v>
      </c>
      <c r="N11064">
        <v>43686000</v>
      </c>
      <c r="O11064">
        <v>35434200</v>
      </c>
      <c r="P11064">
        <v>8251800</v>
      </c>
      <c r="Q11064" t="s">
        <v>45134</v>
      </c>
    </row>
    <row r="11065" spans="1:17" x14ac:dyDescent="0.25">
      <c r="A11065" t="s">
        <v>17</v>
      </c>
      <c r="B11065">
        <v>899999239</v>
      </c>
      <c r="C11065" t="s">
        <v>45815</v>
      </c>
      <c r="D11065" t="s">
        <v>45816</v>
      </c>
      <c r="E11065" t="s">
        <v>45817</v>
      </c>
      <c r="F11065" t="s">
        <v>39</v>
      </c>
      <c r="G11065" t="s">
        <v>23</v>
      </c>
      <c r="H11065" s="1">
        <v>43837</v>
      </c>
      <c r="I11065" s="1">
        <v>43837</v>
      </c>
      <c r="J11065" s="1">
        <v>44196</v>
      </c>
      <c r="K11065" t="s">
        <v>24</v>
      </c>
      <c r="L11065" t="s">
        <v>37797</v>
      </c>
      <c r="M11065" t="s">
        <v>37798</v>
      </c>
      <c r="N11065">
        <v>151864230</v>
      </c>
      <c r="O11065">
        <v>87514980</v>
      </c>
      <c r="P11065">
        <v>64349250</v>
      </c>
      <c r="Q11065" t="s">
        <v>45818</v>
      </c>
    </row>
    <row r="11066" spans="1:17" x14ac:dyDescent="0.25">
      <c r="A11066" t="s">
        <v>17</v>
      </c>
      <c r="B11066">
        <v>899999239</v>
      </c>
      <c r="C11066" t="s">
        <v>46048</v>
      </c>
      <c r="D11066" t="s">
        <v>46049</v>
      </c>
      <c r="E11066" t="s">
        <v>46050</v>
      </c>
      <c r="F11066" t="s">
        <v>39</v>
      </c>
      <c r="G11066" t="s">
        <v>23</v>
      </c>
      <c r="H11066" s="1">
        <v>43837</v>
      </c>
      <c r="I11066" s="1">
        <v>43837</v>
      </c>
      <c r="J11066" s="1">
        <v>44196</v>
      </c>
      <c r="K11066" t="s">
        <v>24</v>
      </c>
      <c r="L11066" t="s">
        <v>14736</v>
      </c>
      <c r="M11066" t="s">
        <v>14737</v>
      </c>
      <c r="N11066">
        <v>88085737</v>
      </c>
      <c r="O11066">
        <v>50655537</v>
      </c>
      <c r="P11066">
        <v>37430200</v>
      </c>
      <c r="Q11066" t="s">
        <v>46051</v>
      </c>
    </row>
    <row r="11067" spans="1:17" x14ac:dyDescent="0.25">
      <c r="A11067" t="s">
        <v>17</v>
      </c>
      <c r="B11067">
        <v>899999239</v>
      </c>
      <c r="C11067" t="s">
        <v>47057</v>
      </c>
      <c r="D11067" t="s">
        <v>47058</v>
      </c>
      <c r="E11067" t="s">
        <v>47059</v>
      </c>
      <c r="F11067" t="s">
        <v>39</v>
      </c>
      <c r="G11067" t="s">
        <v>23</v>
      </c>
      <c r="H11067" s="1">
        <v>43837</v>
      </c>
      <c r="I11067" s="1">
        <v>43837</v>
      </c>
      <c r="J11067" s="1">
        <v>44196</v>
      </c>
      <c r="K11067" t="s">
        <v>24</v>
      </c>
      <c r="L11067" t="s">
        <v>7538</v>
      </c>
      <c r="M11067" t="s">
        <v>7539</v>
      </c>
      <c r="N11067">
        <v>163714380</v>
      </c>
      <c r="O11067">
        <v>94343880</v>
      </c>
      <c r="P11067">
        <v>69370500</v>
      </c>
      <c r="Q11067" t="s">
        <v>47060</v>
      </c>
    </row>
    <row r="11068" spans="1:17" x14ac:dyDescent="0.25">
      <c r="A11068" t="s">
        <v>17</v>
      </c>
      <c r="B11068">
        <v>899999239</v>
      </c>
      <c r="C11068" t="s">
        <v>47112</v>
      </c>
      <c r="D11068" t="s">
        <v>47113</v>
      </c>
      <c r="E11068" t="s">
        <v>47114</v>
      </c>
      <c r="F11068" t="s">
        <v>39</v>
      </c>
      <c r="G11068" t="s">
        <v>23</v>
      </c>
      <c r="H11068" s="1">
        <v>43837</v>
      </c>
      <c r="I11068" s="1">
        <v>43837</v>
      </c>
      <c r="J11068" s="1">
        <v>44196</v>
      </c>
      <c r="K11068" t="s">
        <v>24</v>
      </c>
      <c r="L11068" t="s">
        <v>24832</v>
      </c>
      <c r="M11068" t="s">
        <v>24833</v>
      </c>
      <c r="N11068">
        <v>76606662</v>
      </c>
      <c r="O11068">
        <v>44146212</v>
      </c>
      <c r="P11068">
        <v>32460450</v>
      </c>
      <c r="Q11068" t="s">
        <v>47115</v>
      </c>
    </row>
    <row r="11069" spans="1:17" x14ac:dyDescent="0.25">
      <c r="A11069" t="s">
        <v>17</v>
      </c>
      <c r="B11069">
        <v>899999239</v>
      </c>
      <c r="C11069" t="s">
        <v>47354</v>
      </c>
      <c r="D11069" t="s">
        <v>47355</v>
      </c>
      <c r="E11069" t="s">
        <v>47356</v>
      </c>
      <c r="F11069" t="s">
        <v>39</v>
      </c>
      <c r="G11069" t="s">
        <v>23</v>
      </c>
      <c r="H11069" s="1">
        <v>43837</v>
      </c>
      <c r="I11069" s="1">
        <v>43837</v>
      </c>
      <c r="J11069" s="1">
        <v>44196</v>
      </c>
      <c r="K11069" t="s">
        <v>24</v>
      </c>
      <c r="L11069" t="s">
        <v>4368</v>
      </c>
      <c r="M11069" t="s">
        <v>4369</v>
      </c>
      <c r="N11069">
        <v>168648904</v>
      </c>
      <c r="O11069">
        <v>97187504</v>
      </c>
      <c r="P11069">
        <v>71461400</v>
      </c>
      <c r="Q11069" t="s">
        <v>47357</v>
      </c>
    </row>
    <row r="11070" spans="1:17" x14ac:dyDescent="0.25">
      <c r="A11070" t="s">
        <v>17</v>
      </c>
      <c r="B11070">
        <v>899999239</v>
      </c>
      <c r="C11070" t="s">
        <v>47380</v>
      </c>
      <c r="D11070" t="s">
        <v>47381</v>
      </c>
      <c r="E11070" t="s">
        <v>47382</v>
      </c>
      <c r="F11070" t="s">
        <v>39</v>
      </c>
      <c r="G11070" t="s">
        <v>23</v>
      </c>
      <c r="H11070" s="1">
        <v>43837</v>
      </c>
      <c r="I11070" s="1">
        <v>43837</v>
      </c>
      <c r="J11070" s="1">
        <v>44196</v>
      </c>
      <c r="K11070" t="s">
        <v>24</v>
      </c>
      <c r="L11070" t="s">
        <v>3970</v>
      </c>
      <c r="M11070" t="s">
        <v>3971</v>
      </c>
      <c r="N11070">
        <v>88335272</v>
      </c>
      <c r="O11070">
        <v>50905072</v>
      </c>
      <c r="P11070">
        <v>37430200</v>
      </c>
      <c r="Q11070" t="s">
        <v>47383</v>
      </c>
    </row>
    <row r="11071" spans="1:17" x14ac:dyDescent="0.25">
      <c r="A11071" t="s">
        <v>17</v>
      </c>
      <c r="B11071">
        <v>899999239</v>
      </c>
      <c r="C11071" t="s">
        <v>47427</v>
      </c>
      <c r="D11071" t="s">
        <v>47428</v>
      </c>
      <c r="E11071" t="s">
        <v>47429</v>
      </c>
      <c r="F11071" t="s">
        <v>39</v>
      </c>
      <c r="G11071" t="s">
        <v>23</v>
      </c>
      <c r="H11071" s="1">
        <v>43837</v>
      </c>
      <c r="I11071" s="1">
        <v>43837</v>
      </c>
      <c r="J11071" s="1">
        <v>44196</v>
      </c>
      <c r="K11071" t="s">
        <v>24</v>
      </c>
      <c r="L11071" t="s">
        <v>1515</v>
      </c>
      <c r="M11071" t="s">
        <v>1516</v>
      </c>
      <c r="N11071">
        <v>96113832</v>
      </c>
      <c r="O11071">
        <v>55387632</v>
      </c>
      <c r="P11071">
        <v>40726200</v>
      </c>
      <c r="Q11071" t="s">
        <v>47430</v>
      </c>
    </row>
    <row r="11072" spans="1:17" x14ac:dyDescent="0.25">
      <c r="A11072" t="s">
        <v>17</v>
      </c>
      <c r="B11072">
        <v>899999239</v>
      </c>
      <c r="C11072" t="s">
        <v>47449</v>
      </c>
      <c r="D11072" t="s">
        <v>47450</v>
      </c>
      <c r="E11072" t="s">
        <v>47451</v>
      </c>
      <c r="F11072" t="s">
        <v>39</v>
      </c>
      <c r="G11072" t="s">
        <v>23</v>
      </c>
      <c r="H11072" s="1">
        <v>43837</v>
      </c>
      <c r="I11072" s="1">
        <v>43837</v>
      </c>
      <c r="J11072" s="1">
        <v>44196</v>
      </c>
      <c r="K11072" t="s">
        <v>24</v>
      </c>
      <c r="L11072" t="s">
        <v>8272</v>
      </c>
      <c r="M11072" t="s">
        <v>8273</v>
      </c>
      <c r="N11072">
        <v>163714380</v>
      </c>
      <c r="O11072">
        <v>69370498</v>
      </c>
      <c r="P11072">
        <v>94343881</v>
      </c>
      <c r="Q11072" t="s">
        <v>47452</v>
      </c>
    </row>
    <row r="11073" spans="1:17" x14ac:dyDescent="0.25">
      <c r="A11073" t="s">
        <v>17</v>
      </c>
      <c r="B11073">
        <v>899999239</v>
      </c>
      <c r="C11073" t="s">
        <v>47850</v>
      </c>
      <c r="D11073" t="s">
        <v>47851</v>
      </c>
      <c r="E11073" t="s">
        <v>47852</v>
      </c>
      <c r="F11073" t="s">
        <v>39</v>
      </c>
      <c r="G11073" t="s">
        <v>23</v>
      </c>
      <c r="H11073" s="1">
        <v>43837</v>
      </c>
      <c r="I11073" s="1">
        <v>43837</v>
      </c>
      <c r="J11073" s="1">
        <v>44016</v>
      </c>
      <c r="K11073" t="s">
        <v>24</v>
      </c>
      <c r="L11073" t="s">
        <v>10469</v>
      </c>
      <c r="M11073" t="s">
        <v>10470</v>
      </c>
      <c r="N11073">
        <v>43121568</v>
      </c>
      <c r="O11073">
        <v>43121568</v>
      </c>
      <c r="P11073">
        <v>0</v>
      </c>
      <c r="Q11073" t="s">
        <v>47853</v>
      </c>
    </row>
    <row r="11074" spans="1:17" x14ac:dyDescent="0.25">
      <c r="A11074" t="s">
        <v>17</v>
      </c>
      <c r="B11074">
        <v>899999239</v>
      </c>
      <c r="C11074" t="s">
        <v>48328</v>
      </c>
      <c r="D11074" t="s">
        <v>48329</v>
      </c>
      <c r="E11074" t="s">
        <v>48330</v>
      </c>
      <c r="F11074" t="s">
        <v>39</v>
      </c>
      <c r="G11074" t="s">
        <v>23</v>
      </c>
      <c r="H11074" s="1">
        <v>43837</v>
      </c>
      <c r="I11074" s="1">
        <v>43837</v>
      </c>
      <c r="J11074" s="1">
        <v>44196</v>
      </c>
      <c r="K11074" t="s">
        <v>24</v>
      </c>
      <c r="L11074" t="s">
        <v>13256</v>
      </c>
      <c r="M11074" t="s">
        <v>13257</v>
      </c>
      <c r="N11074">
        <v>72036758</v>
      </c>
      <c r="O11074">
        <v>41512708</v>
      </c>
      <c r="P11074">
        <v>30524050</v>
      </c>
      <c r="Q11074" t="s">
        <v>48331</v>
      </c>
    </row>
    <row r="11075" spans="1:17" x14ac:dyDescent="0.25">
      <c r="A11075" t="s">
        <v>17</v>
      </c>
      <c r="B11075">
        <v>899999239</v>
      </c>
      <c r="C11075" t="s">
        <v>49082</v>
      </c>
      <c r="D11075" t="s">
        <v>49083</v>
      </c>
      <c r="E11075" t="s">
        <v>49084</v>
      </c>
      <c r="F11075" t="s">
        <v>39</v>
      </c>
      <c r="G11075" t="s">
        <v>23</v>
      </c>
      <c r="H11075" s="1">
        <v>43837</v>
      </c>
      <c r="I11075" s="1">
        <v>43837</v>
      </c>
      <c r="J11075" s="1">
        <v>44196</v>
      </c>
      <c r="K11075" t="s">
        <v>24</v>
      </c>
      <c r="L11075" t="s">
        <v>5642</v>
      </c>
      <c r="M11075" t="s">
        <v>5643</v>
      </c>
      <c r="N11075">
        <v>63699114</v>
      </c>
      <c r="O11075">
        <v>36707964</v>
      </c>
      <c r="P11075">
        <v>26991150</v>
      </c>
      <c r="Q11075" t="s">
        <v>49085</v>
      </c>
    </row>
    <row r="11076" spans="1:17" x14ac:dyDescent="0.25">
      <c r="A11076" t="s">
        <v>17</v>
      </c>
      <c r="B11076">
        <v>899999239</v>
      </c>
      <c r="C11076" t="s">
        <v>49776</v>
      </c>
      <c r="D11076" t="s">
        <v>49777</v>
      </c>
      <c r="E11076" t="s">
        <v>49778</v>
      </c>
      <c r="F11076" t="s">
        <v>39</v>
      </c>
      <c r="G11076" t="s">
        <v>23</v>
      </c>
      <c r="H11076" s="1">
        <v>43837</v>
      </c>
      <c r="I11076" s="1">
        <v>43837</v>
      </c>
      <c r="J11076" s="1">
        <v>44018</v>
      </c>
      <c r="K11076" t="s">
        <v>24</v>
      </c>
      <c r="L11076" t="s">
        <v>1538</v>
      </c>
      <c r="M11076" t="s">
        <v>1539</v>
      </c>
      <c r="N11076">
        <v>47165760</v>
      </c>
      <c r="O11076">
        <v>35636352</v>
      </c>
      <c r="P11076">
        <v>11529408</v>
      </c>
      <c r="Q11076" t="s">
        <v>49779</v>
      </c>
    </row>
    <row r="11077" spans="1:17" x14ac:dyDescent="0.25">
      <c r="A11077" t="s">
        <v>17</v>
      </c>
      <c r="B11077">
        <v>899999239</v>
      </c>
      <c r="C11077" t="s">
        <v>49951</v>
      </c>
      <c r="D11077" t="s">
        <v>49952</v>
      </c>
      <c r="E11077" t="s">
        <v>49953</v>
      </c>
      <c r="F11077" t="s">
        <v>39</v>
      </c>
      <c r="G11077" t="s">
        <v>23</v>
      </c>
      <c r="H11077" s="1">
        <v>43837</v>
      </c>
      <c r="I11077" s="1">
        <v>43837</v>
      </c>
      <c r="J11077" s="1">
        <v>44018</v>
      </c>
      <c r="K11077" t="s">
        <v>24</v>
      </c>
      <c r="L11077" t="s">
        <v>15585</v>
      </c>
      <c r="M11077" t="s">
        <v>15586</v>
      </c>
      <c r="N11077">
        <v>30096600</v>
      </c>
      <c r="O11077">
        <v>30096600</v>
      </c>
      <c r="P11077">
        <v>0</v>
      </c>
      <c r="Q11077" t="s">
        <v>49954</v>
      </c>
    </row>
    <row r="11078" spans="1:17" x14ac:dyDescent="0.25">
      <c r="A11078" t="s">
        <v>17</v>
      </c>
      <c r="B11078">
        <v>899999239</v>
      </c>
      <c r="C11078" t="s">
        <v>50814</v>
      </c>
      <c r="D11078" t="s">
        <v>50815</v>
      </c>
      <c r="E11078" t="s">
        <v>50816</v>
      </c>
      <c r="F11078" t="s">
        <v>39</v>
      </c>
      <c r="G11078" t="s">
        <v>23</v>
      </c>
      <c r="H11078" s="1">
        <v>43837</v>
      </c>
      <c r="I11078" s="1">
        <v>43837</v>
      </c>
      <c r="J11078" s="1">
        <v>44110</v>
      </c>
      <c r="K11078" t="s">
        <v>18</v>
      </c>
      <c r="L11078" t="s">
        <v>11677</v>
      </c>
      <c r="M11078" t="s">
        <v>11678</v>
      </c>
      <c r="N11078">
        <v>28282770</v>
      </c>
      <c r="O11078">
        <v>21369204</v>
      </c>
      <c r="P11078">
        <v>6913566</v>
      </c>
      <c r="Q11078" t="s">
        <v>50817</v>
      </c>
    </row>
    <row r="11079" spans="1:17" x14ac:dyDescent="0.25">
      <c r="A11079" t="s">
        <v>17</v>
      </c>
      <c r="B11079">
        <v>899999239</v>
      </c>
      <c r="C11079" t="s">
        <v>51324</v>
      </c>
      <c r="D11079" t="s">
        <v>51325</v>
      </c>
      <c r="E11079" t="s">
        <v>51326</v>
      </c>
      <c r="F11079" t="s">
        <v>39</v>
      </c>
      <c r="G11079" t="s">
        <v>23</v>
      </c>
      <c r="H11079" s="1">
        <v>43837</v>
      </c>
      <c r="I11079" s="1">
        <v>43837</v>
      </c>
      <c r="J11079" s="1">
        <v>44196</v>
      </c>
      <c r="K11079" t="s">
        <v>24</v>
      </c>
      <c r="L11079" t="s">
        <v>793</v>
      </c>
      <c r="M11079" t="s">
        <v>794</v>
      </c>
      <c r="N11079">
        <v>81456108</v>
      </c>
      <c r="O11079">
        <v>46940808</v>
      </c>
      <c r="P11079">
        <v>34515300</v>
      </c>
      <c r="Q11079" t="s">
        <v>51327</v>
      </c>
    </row>
    <row r="11080" spans="1:17" x14ac:dyDescent="0.25">
      <c r="A11080" t="s">
        <v>17</v>
      </c>
      <c r="B11080">
        <v>899999239</v>
      </c>
      <c r="C11080" t="s">
        <v>51394</v>
      </c>
      <c r="D11080" t="s">
        <v>51395</v>
      </c>
      <c r="E11080" t="s">
        <v>51396</v>
      </c>
      <c r="F11080" t="s">
        <v>31</v>
      </c>
      <c r="G11080" t="s">
        <v>23</v>
      </c>
      <c r="H11080" s="1">
        <v>43837</v>
      </c>
      <c r="I11080" s="1">
        <v>43837</v>
      </c>
      <c r="J11080" s="1">
        <v>44196</v>
      </c>
      <c r="K11080" t="s">
        <v>24</v>
      </c>
      <c r="L11080" t="s">
        <v>8039</v>
      </c>
      <c r="M11080" t="s">
        <v>8040</v>
      </c>
      <c r="N11080">
        <v>72924000</v>
      </c>
      <c r="O11080">
        <v>42024000</v>
      </c>
      <c r="P11080">
        <v>30900000</v>
      </c>
      <c r="Q11080" t="s">
        <v>51397</v>
      </c>
    </row>
    <row r="11081" spans="1:17" x14ac:dyDescent="0.25">
      <c r="A11081" t="s">
        <v>17</v>
      </c>
      <c r="B11081">
        <v>899999239</v>
      </c>
      <c r="C11081" t="s">
        <v>51492</v>
      </c>
      <c r="D11081" t="s">
        <v>51493</v>
      </c>
      <c r="E11081" t="s">
        <v>51494</v>
      </c>
      <c r="F11081" t="s">
        <v>39</v>
      </c>
      <c r="G11081" t="s">
        <v>23</v>
      </c>
      <c r="H11081" s="1">
        <v>43837</v>
      </c>
      <c r="I11081" s="1">
        <v>43837</v>
      </c>
      <c r="J11081" s="1">
        <v>44196</v>
      </c>
      <c r="K11081" t="s">
        <v>24</v>
      </c>
      <c r="L11081" t="s">
        <v>3422</v>
      </c>
      <c r="M11081" t="s">
        <v>3423</v>
      </c>
      <c r="N11081">
        <v>173425426</v>
      </c>
      <c r="O11081">
        <v>29664140</v>
      </c>
      <c r="P11081">
        <v>143761286</v>
      </c>
      <c r="Q11081" t="s">
        <v>51495</v>
      </c>
    </row>
    <row r="11082" spans="1:17" x14ac:dyDescent="0.25">
      <c r="A11082" t="s">
        <v>17</v>
      </c>
      <c r="B11082">
        <v>899999239</v>
      </c>
      <c r="C11082" t="s">
        <v>442</v>
      </c>
      <c r="D11082" t="s">
        <v>443</v>
      </c>
      <c r="E11082" t="s">
        <v>444</v>
      </c>
      <c r="F11082" t="s">
        <v>39</v>
      </c>
      <c r="G11082" t="s">
        <v>23</v>
      </c>
      <c r="H11082" s="1">
        <v>43833</v>
      </c>
      <c r="I11082" s="1">
        <v>43833</v>
      </c>
      <c r="J11082" s="1">
        <v>44196</v>
      </c>
      <c r="K11082" t="s">
        <v>24</v>
      </c>
      <c r="L11082" t="s">
        <v>445</v>
      </c>
      <c r="M11082" t="s">
        <v>446</v>
      </c>
      <c r="N11082">
        <v>74682141</v>
      </c>
      <c r="O11082">
        <v>43390741</v>
      </c>
      <c r="P11082">
        <v>31291400</v>
      </c>
      <c r="Q11082" t="s">
        <v>447</v>
      </c>
    </row>
    <row r="11083" spans="1:17" x14ac:dyDescent="0.25">
      <c r="A11083" t="s">
        <v>17</v>
      </c>
      <c r="B11083">
        <v>899999239</v>
      </c>
      <c r="C11083" t="s">
        <v>1597</v>
      </c>
      <c r="D11083" t="s">
        <v>1598</v>
      </c>
      <c r="E11083" t="s">
        <v>1599</v>
      </c>
      <c r="F11083" t="s">
        <v>39</v>
      </c>
      <c r="G11083" t="s">
        <v>23</v>
      </c>
      <c r="H11083" s="1">
        <v>43833</v>
      </c>
      <c r="I11083" s="1">
        <v>43833</v>
      </c>
      <c r="J11083" s="1">
        <v>44014</v>
      </c>
      <c r="K11083" t="s">
        <v>18</v>
      </c>
      <c r="L11083" t="s">
        <v>1600</v>
      </c>
      <c r="M11083" t="s">
        <v>1601</v>
      </c>
      <c r="N11083">
        <v>44916240</v>
      </c>
      <c r="O11083">
        <v>44916240</v>
      </c>
      <c r="P11083">
        <v>0</v>
      </c>
      <c r="Q11083" t="s">
        <v>1602</v>
      </c>
    </row>
    <row r="11084" spans="1:17" x14ac:dyDescent="0.25">
      <c r="A11084" t="s">
        <v>17</v>
      </c>
      <c r="B11084">
        <v>899999239</v>
      </c>
      <c r="C11084" t="s">
        <v>2476</v>
      </c>
      <c r="D11084" t="s">
        <v>2477</v>
      </c>
      <c r="E11084" t="s">
        <v>2478</v>
      </c>
      <c r="F11084" t="s">
        <v>39</v>
      </c>
      <c r="G11084" t="s">
        <v>23</v>
      </c>
      <c r="H11084" s="1">
        <v>43833</v>
      </c>
      <c r="I11084" s="1">
        <v>43833</v>
      </c>
      <c r="J11084" s="1">
        <v>44196</v>
      </c>
      <c r="K11084" t="s">
        <v>24</v>
      </c>
      <c r="L11084" t="s">
        <v>2479</v>
      </c>
      <c r="M11084" t="s">
        <v>2480</v>
      </c>
      <c r="N11084">
        <v>53950600</v>
      </c>
      <c r="O11084">
        <v>31345600</v>
      </c>
      <c r="P11084">
        <v>22605000</v>
      </c>
      <c r="Q11084" t="s">
        <v>2481</v>
      </c>
    </row>
    <row r="11085" spans="1:17" x14ac:dyDescent="0.25">
      <c r="A11085" t="s">
        <v>17</v>
      </c>
      <c r="B11085">
        <v>899999239</v>
      </c>
      <c r="C11085" t="s">
        <v>2920</v>
      </c>
      <c r="D11085" t="s">
        <v>2921</v>
      </c>
      <c r="E11085" t="s">
        <v>2922</v>
      </c>
      <c r="F11085" t="s">
        <v>39</v>
      </c>
      <c r="G11085" t="s">
        <v>23</v>
      </c>
      <c r="H11085" s="1">
        <v>43833</v>
      </c>
      <c r="I11085" s="1">
        <v>43833</v>
      </c>
      <c r="J11085" s="1">
        <v>44196</v>
      </c>
      <c r="K11085" t="s">
        <v>24</v>
      </c>
      <c r="L11085" t="s">
        <v>2923</v>
      </c>
      <c r="M11085" t="s">
        <v>2924</v>
      </c>
      <c r="N11085">
        <v>33690545</v>
      </c>
      <c r="O11085">
        <v>19574395</v>
      </c>
      <c r="P11085">
        <v>14116150</v>
      </c>
      <c r="Q11085" t="s">
        <v>2925</v>
      </c>
    </row>
    <row r="11086" spans="1:17" x14ac:dyDescent="0.25">
      <c r="A11086" t="s">
        <v>17</v>
      </c>
      <c r="B11086">
        <v>899999239</v>
      </c>
      <c r="C11086" t="s">
        <v>3739</v>
      </c>
      <c r="D11086" t="s">
        <v>3740</v>
      </c>
      <c r="E11086" t="s">
        <v>3741</v>
      </c>
      <c r="F11086" t="s">
        <v>39</v>
      </c>
      <c r="G11086" t="s">
        <v>23</v>
      </c>
      <c r="H11086" s="1">
        <v>43833</v>
      </c>
      <c r="I11086" s="1">
        <v>43833</v>
      </c>
      <c r="J11086" s="1">
        <v>44196</v>
      </c>
      <c r="K11086" t="s">
        <v>24</v>
      </c>
      <c r="L11086" t="s">
        <v>3742</v>
      </c>
      <c r="M11086" t="s">
        <v>3743</v>
      </c>
      <c r="N11086">
        <v>88703350</v>
      </c>
      <c r="O11086">
        <v>55140800</v>
      </c>
      <c r="P11086">
        <v>33562550</v>
      </c>
      <c r="Q11086" t="s">
        <v>3744</v>
      </c>
    </row>
    <row r="11087" spans="1:17" x14ac:dyDescent="0.25">
      <c r="A11087" t="s">
        <v>17</v>
      </c>
      <c r="B11087">
        <v>899999239</v>
      </c>
      <c r="C11087" t="s">
        <v>3898</v>
      </c>
      <c r="D11087" t="s">
        <v>3899</v>
      </c>
      <c r="E11087" t="s">
        <v>3900</v>
      </c>
      <c r="F11087" t="s">
        <v>39</v>
      </c>
      <c r="G11087" t="s">
        <v>23</v>
      </c>
      <c r="H11087" s="1">
        <v>43833</v>
      </c>
      <c r="I11087" s="1">
        <v>43833</v>
      </c>
      <c r="J11087" s="1">
        <v>44196</v>
      </c>
      <c r="K11087" t="s">
        <v>24</v>
      </c>
      <c r="L11087" t="s">
        <v>3901</v>
      </c>
      <c r="M11087" t="s">
        <v>3902</v>
      </c>
      <c r="N11087">
        <v>38213755</v>
      </c>
      <c r="O11087">
        <v>22202405</v>
      </c>
      <c r="P11087">
        <v>16011350</v>
      </c>
      <c r="Q11087" t="s">
        <v>3903</v>
      </c>
    </row>
    <row r="11088" spans="1:17" x14ac:dyDescent="0.25">
      <c r="A11088" t="s">
        <v>17</v>
      </c>
      <c r="B11088">
        <v>899999239</v>
      </c>
      <c r="C11088" t="s">
        <v>4113</v>
      </c>
      <c r="D11088" t="s">
        <v>4114</v>
      </c>
      <c r="E11088" t="s">
        <v>4115</v>
      </c>
      <c r="F11088" t="s">
        <v>39</v>
      </c>
      <c r="G11088" t="s">
        <v>23</v>
      </c>
      <c r="H11088" s="1">
        <v>43833</v>
      </c>
      <c r="I11088" s="1">
        <v>43833</v>
      </c>
      <c r="J11088" s="1">
        <v>44196</v>
      </c>
      <c r="K11088" t="s">
        <v>24</v>
      </c>
      <c r="L11088" t="s">
        <v>2414</v>
      </c>
      <c r="M11088" t="s">
        <v>4116</v>
      </c>
      <c r="N11088">
        <v>102866169</v>
      </c>
      <c r="O11088">
        <v>64363190</v>
      </c>
      <c r="P11088">
        <v>38502979</v>
      </c>
      <c r="Q11088" t="s">
        <v>4117</v>
      </c>
    </row>
    <row r="11089" spans="1:17" x14ac:dyDescent="0.25">
      <c r="A11089" t="s">
        <v>17</v>
      </c>
      <c r="B11089">
        <v>899999239</v>
      </c>
      <c r="C11089" t="s">
        <v>4270</v>
      </c>
      <c r="D11089" t="s">
        <v>4271</v>
      </c>
      <c r="E11089" t="s">
        <v>4272</v>
      </c>
      <c r="F11089" t="s">
        <v>39</v>
      </c>
      <c r="G11089" t="s">
        <v>23</v>
      </c>
      <c r="H11089" s="1">
        <v>43833</v>
      </c>
      <c r="I11089" s="1">
        <v>43833</v>
      </c>
      <c r="J11089" s="1">
        <v>43923</v>
      </c>
      <c r="K11089" t="s">
        <v>24</v>
      </c>
      <c r="L11089" t="s">
        <v>355</v>
      </c>
      <c r="M11089" t="s">
        <v>356</v>
      </c>
      <c r="N11089">
        <v>20137530</v>
      </c>
      <c r="O11089">
        <v>20137530</v>
      </c>
      <c r="P11089">
        <v>0</v>
      </c>
      <c r="Q11089" t="s">
        <v>4273</v>
      </c>
    </row>
    <row r="11090" spans="1:17" x14ac:dyDescent="0.25">
      <c r="A11090" t="s">
        <v>17</v>
      </c>
      <c r="B11090">
        <v>899999239</v>
      </c>
      <c r="C11090" t="s">
        <v>4869</v>
      </c>
      <c r="D11090" t="s">
        <v>4870</v>
      </c>
      <c r="E11090" t="s">
        <v>4871</v>
      </c>
      <c r="F11090" t="s">
        <v>39</v>
      </c>
      <c r="G11090" t="s">
        <v>23</v>
      </c>
      <c r="H11090" s="1">
        <v>43833</v>
      </c>
      <c r="I11090" s="1">
        <v>43833</v>
      </c>
      <c r="J11090" s="1">
        <v>44196</v>
      </c>
      <c r="K11090" t="s">
        <v>24</v>
      </c>
      <c r="L11090" t="s">
        <v>4872</v>
      </c>
      <c r="M11090" t="s">
        <v>4873</v>
      </c>
      <c r="N11090">
        <v>37494533</v>
      </c>
      <c r="O11090">
        <v>21784533</v>
      </c>
      <c r="P11090">
        <v>15710000</v>
      </c>
      <c r="Q11090" t="s">
        <v>4874</v>
      </c>
    </row>
    <row r="11091" spans="1:17" x14ac:dyDescent="0.25">
      <c r="A11091" t="s">
        <v>17</v>
      </c>
      <c r="B11091">
        <v>899999239</v>
      </c>
      <c r="C11091" t="s">
        <v>4917</v>
      </c>
      <c r="D11091" t="s">
        <v>4918</v>
      </c>
      <c r="E11091" t="s">
        <v>4919</v>
      </c>
      <c r="F11091" t="s">
        <v>31</v>
      </c>
      <c r="G11091" t="s">
        <v>23</v>
      </c>
      <c r="H11091" s="1">
        <v>43833</v>
      </c>
      <c r="I11091" s="1">
        <v>43833</v>
      </c>
      <c r="J11091" s="1">
        <v>44196</v>
      </c>
      <c r="K11091" t="s">
        <v>24</v>
      </c>
      <c r="L11091" t="s">
        <v>4616</v>
      </c>
      <c r="M11091" t="s">
        <v>4617</v>
      </c>
      <c r="N11091">
        <v>97199864</v>
      </c>
      <c r="O11091">
        <v>56473664</v>
      </c>
      <c r="P11091">
        <v>40726200</v>
      </c>
      <c r="Q11091" t="s">
        <v>4920</v>
      </c>
    </row>
    <row r="11092" spans="1:17" x14ac:dyDescent="0.25">
      <c r="A11092" t="s">
        <v>17</v>
      </c>
      <c r="B11092">
        <v>899999239</v>
      </c>
      <c r="C11092" t="s">
        <v>4996</v>
      </c>
      <c r="D11092" t="s">
        <v>4997</v>
      </c>
      <c r="E11092" t="s">
        <v>4998</v>
      </c>
      <c r="F11092" t="s">
        <v>31</v>
      </c>
      <c r="G11092" t="s">
        <v>23</v>
      </c>
      <c r="H11092" s="1">
        <v>43833</v>
      </c>
      <c r="I11092" s="1">
        <v>43833</v>
      </c>
      <c r="J11092" s="1">
        <v>44196</v>
      </c>
      <c r="K11092" t="s">
        <v>24</v>
      </c>
      <c r="L11092" t="s">
        <v>4999</v>
      </c>
      <c r="M11092" t="s">
        <v>5000</v>
      </c>
      <c r="N11092">
        <v>97199864</v>
      </c>
      <c r="O11092">
        <v>56473664</v>
      </c>
      <c r="P11092">
        <v>40726200</v>
      </c>
      <c r="Q11092" t="s">
        <v>5001</v>
      </c>
    </row>
    <row r="11093" spans="1:17" x14ac:dyDescent="0.25">
      <c r="A11093" t="s">
        <v>17</v>
      </c>
      <c r="B11093">
        <v>899999239</v>
      </c>
      <c r="C11093" t="s">
        <v>5203</v>
      </c>
      <c r="D11093" t="s">
        <v>5204</v>
      </c>
      <c r="E11093" t="s">
        <v>5205</v>
      </c>
      <c r="F11093" t="s">
        <v>39</v>
      </c>
      <c r="G11093" t="s">
        <v>23</v>
      </c>
      <c r="H11093" s="1">
        <v>43833</v>
      </c>
      <c r="I11093" s="1">
        <v>43833</v>
      </c>
      <c r="J11093" s="1">
        <v>44014</v>
      </c>
      <c r="K11093" t="s">
        <v>24</v>
      </c>
      <c r="L11093" t="s">
        <v>4548</v>
      </c>
      <c r="M11093" t="s">
        <v>4549</v>
      </c>
      <c r="N11093">
        <v>52801920</v>
      </c>
      <c r="O11093">
        <v>40677035</v>
      </c>
      <c r="P11093">
        <v>12124885</v>
      </c>
      <c r="Q11093" t="s">
        <v>5206</v>
      </c>
    </row>
    <row r="11094" spans="1:17" x14ac:dyDescent="0.25">
      <c r="A11094" t="s">
        <v>17</v>
      </c>
      <c r="B11094">
        <v>899999239</v>
      </c>
      <c r="C11094" t="s">
        <v>5581</v>
      </c>
      <c r="D11094" t="s">
        <v>5582</v>
      </c>
      <c r="E11094" t="s">
        <v>5583</v>
      </c>
      <c r="F11094" t="s">
        <v>39</v>
      </c>
      <c r="G11094" t="s">
        <v>23</v>
      </c>
      <c r="H11094" s="1">
        <v>43833</v>
      </c>
      <c r="I11094" s="1">
        <v>43833</v>
      </c>
      <c r="J11094" s="1">
        <v>44196</v>
      </c>
      <c r="K11094" t="s">
        <v>24</v>
      </c>
      <c r="L11094" t="s">
        <v>5584</v>
      </c>
      <c r="M11094" t="s">
        <v>5585</v>
      </c>
      <c r="N11094">
        <v>37500858</v>
      </c>
      <c r="O11094">
        <v>21788208</v>
      </c>
      <c r="P11094">
        <v>15712650</v>
      </c>
      <c r="Q11094" t="s">
        <v>5586</v>
      </c>
    </row>
    <row r="11095" spans="1:17" x14ac:dyDescent="0.25">
      <c r="A11095" t="s">
        <v>17</v>
      </c>
      <c r="B11095">
        <v>899999239</v>
      </c>
      <c r="C11095" t="s">
        <v>6126</v>
      </c>
      <c r="D11095" t="s">
        <v>6127</v>
      </c>
      <c r="E11095" t="s">
        <v>6128</v>
      </c>
      <c r="F11095" t="s">
        <v>39</v>
      </c>
      <c r="G11095" t="s">
        <v>23</v>
      </c>
      <c r="H11095" s="1">
        <v>43833</v>
      </c>
      <c r="I11095" s="1">
        <v>43833</v>
      </c>
      <c r="J11095" s="1">
        <v>44106</v>
      </c>
      <c r="K11095" t="s">
        <v>24</v>
      </c>
      <c r="L11095" t="s">
        <v>6129</v>
      </c>
      <c r="M11095" t="s">
        <v>6130</v>
      </c>
      <c r="N11095">
        <v>29682540</v>
      </c>
      <c r="O11095">
        <v>22866549</v>
      </c>
      <c r="P11095">
        <v>6815991</v>
      </c>
      <c r="Q11095" t="s">
        <v>6131</v>
      </c>
    </row>
    <row r="11096" spans="1:17" x14ac:dyDescent="0.25">
      <c r="A11096" t="s">
        <v>17</v>
      </c>
      <c r="B11096">
        <v>899999239</v>
      </c>
      <c r="C11096" t="s">
        <v>6449</v>
      </c>
      <c r="D11096" t="s">
        <v>6450</v>
      </c>
      <c r="E11096" t="s">
        <v>6451</v>
      </c>
      <c r="F11096" t="s">
        <v>39</v>
      </c>
      <c r="G11096" t="s">
        <v>23</v>
      </c>
      <c r="H11096" s="1">
        <v>43833</v>
      </c>
      <c r="I11096" s="1">
        <v>43833</v>
      </c>
      <c r="J11096" s="1">
        <v>44196</v>
      </c>
      <c r="K11096" t="s">
        <v>24</v>
      </c>
      <c r="L11096" t="s">
        <v>5776</v>
      </c>
      <c r="M11096" t="s">
        <v>5777</v>
      </c>
      <c r="N11096">
        <v>72100961</v>
      </c>
      <c r="O11096">
        <v>41891061</v>
      </c>
      <c r="P11096">
        <v>30209900</v>
      </c>
      <c r="Q11096" t="s">
        <v>6452</v>
      </c>
    </row>
    <row r="11097" spans="1:17" x14ac:dyDescent="0.25">
      <c r="A11097" t="s">
        <v>17</v>
      </c>
      <c r="B11097">
        <v>899999239</v>
      </c>
      <c r="C11097" t="s">
        <v>6620</v>
      </c>
      <c r="D11097" t="s">
        <v>6621</v>
      </c>
      <c r="E11097" t="s">
        <v>6622</v>
      </c>
      <c r="F11097" t="s">
        <v>39</v>
      </c>
      <c r="G11097" t="s">
        <v>23</v>
      </c>
      <c r="H11097" s="1">
        <v>43833</v>
      </c>
      <c r="I11097" s="1">
        <v>43833</v>
      </c>
      <c r="J11097" s="1">
        <v>44196</v>
      </c>
      <c r="K11097" t="s">
        <v>24</v>
      </c>
      <c r="L11097" t="s">
        <v>6623</v>
      </c>
      <c r="M11097" t="s">
        <v>6624</v>
      </c>
      <c r="N11097">
        <v>37500858</v>
      </c>
      <c r="O11097">
        <v>18645678</v>
      </c>
      <c r="P11097">
        <v>18855180</v>
      </c>
      <c r="Q11097" t="s">
        <v>6625</v>
      </c>
    </row>
    <row r="11098" spans="1:17" x14ac:dyDescent="0.25">
      <c r="A11098" t="s">
        <v>17</v>
      </c>
      <c r="B11098">
        <v>899999239</v>
      </c>
      <c r="C11098" t="s">
        <v>6820</v>
      </c>
      <c r="D11098" t="s">
        <v>6821</v>
      </c>
      <c r="E11098" t="s">
        <v>6822</v>
      </c>
      <c r="F11098" t="s">
        <v>39</v>
      </c>
      <c r="G11098" t="s">
        <v>23</v>
      </c>
      <c r="H11098" s="1">
        <v>43833</v>
      </c>
      <c r="I11098" s="1">
        <v>43833</v>
      </c>
      <c r="J11098" s="1">
        <v>44106</v>
      </c>
      <c r="K11098" t="s">
        <v>24</v>
      </c>
      <c r="L11098" t="s">
        <v>288</v>
      </c>
      <c r="M11098" t="s">
        <v>289</v>
      </c>
      <c r="N11098">
        <v>48582000</v>
      </c>
      <c r="O11098">
        <v>37426133</v>
      </c>
      <c r="P11098">
        <v>11155867</v>
      </c>
      <c r="Q11098" t="s">
        <v>6823</v>
      </c>
    </row>
    <row r="11099" spans="1:17" x14ac:dyDescent="0.25">
      <c r="A11099" t="s">
        <v>17</v>
      </c>
      <c r="B11099">
        <v>899999239</v>
      </c>
      <c r="C11099" t="s">
        <v>7200</v>
      </c>
      <c r="D11099" t="s">
        <v>7201</v>
      </c>
      <c r="E11099" t="s">
        <v>7202</v>
      </c>
      <c r="F11099" t="s">
        <v>39</v>
      </c>
      <c r="G11099" t="s">
        <v>23</v>
      </c>
      <c r="H11099" s="1">
        <v>43833</v>
      </c>
      <c r="I11099" s="1">
        <v>43833</v>
      </c>
      <c r="J11099" s="1">
        <v>44196</v>
      </c>
      <c r="K11099" t="s">
        <v>24</v>
      </c>
      <c r="L11099" t="s">
        <v>2082</v>
      </c>
      <c r="M11099" t="s">
        <v>2083</v>
      </c>
      <c r="N11099">
        <v>81294879</v>
      </c>
      <c r="O11099">
        <v>42691166</v>
      </c>
      <c r="P11099">
        <v>38603713</v>
      </c>
      <c r="Q11099" t="s">
        <v>7203</v>
      </c>
    </row>
    <row r="11100" spans="1:17" x14ac:dyDescent="0.25">
      <c r="A11100" t="s">
        <v>17</v>
      </c>
      <c r="B11100">
        <v>899999239</v>
      </c>
      <c r="C11100" t="s">
        <v>7443</v>
      </c>
      <c r="D11100" t="s">
        <v>7444</v>
      </c>
      <c r="E11100" t="s">
        <v>7445</v>
      </c>
      <c r="F11100" t="s">
        <v>31</v>
      </c>
      <c r="G11100" t="s">
        <v>23</v>
      </c>
      <c r="H11100" s="1">
        <v>43833</v>
      </c>
      <c r="I11100" s="1">
        <v>43833</v>
      </c>
      <c r="J11100" s="1">
        <v>44196</v>
      </c>
      <c r="K11100" t="s">
        <v>24</v>
      </c>
      <c r="L11100" t="s">
        <v>7446</v>
      </c>
      <c r="M11100" t="s">
        <v>7447</v>
      </c>
      <c r="N11100">
        <v>72100961</v>
      </c>
      <c r="O11100">
        <v>41891061</v>
      </c>
      <c r="P11100">
        <v>30209900</v>
      </c>
      <c r="Q11100" t="s">
        <v>7448</v>
      </c>
    </row>
    <row r="11101" spans="1:17" x14ac:dyDescent="0.25">
      <c r="A11101" t="s">
        <v>17</v>
      </c>
      <c r="B11101">
        <v>899999239</v>
      </c>
      <c r="C11101" t="s">
        <v>7625</v>
      </c>
      <c r="D11101" t="s">
        <v>7626</v>
      </c>
      <c r="E11101" t="s">
        <v>7627</v>
      </c>
      <c r="F11101" t="s">
        <v>31</v>
      </c>
      <c r="G11101" t="s">
        <v>23</v>
      </c>
      <c r="H11101" s="1">
        <v>43833</v>
      </c>
      <c r="I11101" s="1">
        <v>43833</v>
      </c>
      <c r="J11101" s="1">
        <v>44196</v>
      </c>
      <c r="K11101" t="s">
        <v>24</v>
      </c>
      <c r="L11101" t="s">
        <v>657</v>
      </c>
      <c r="M11101" t="s">
        <v>658</v>
      </c>
      <c r="N11101">
        <v>68831467</v>
      </c>
      <c r="O11101">
        <v>39991467</v>
      </c>
      <c r="P11101">
        <v>28840000</v>
      </c>
      <c r="Q11101" t="s">
        <v>7628</v>
      </c>
    </row>
    <row r="11102" spans="1:17" x14ac:dyDescent="0.25">
      <c r="A11102" t="s">
        <v>17</v>
      </c>
      <c r="B11102">
        <v>899999239</v>
      </c>
      <c r="C11102" t="s">
        <v>9405</v>
      </c>
      <c r="D11102" t="s">
        <v>9406</v>
      </c>
      <c r="E11102" t="s">
        <v>9407</v>
      </c>
      <c r="F11102" t="s">
        <v>39</v>
      </c>
      <c r="G11102" t="s">
        <v>23</v>
      </c>
      <c r="H11102" s="1">
        <v>43833</v>
      </c>
      <c r="I11102" s="1">
        <v>43833</v>
      </c>
      <c r="J11102" s="1">
        <v>44196</v>
      </c>
      <c r="K11102" t="s">
        <v>24</v>
      </c>
      <c r="L11102" t="s">
        <v>9408</v>
      </c>
      <c r="M11102" t="s">
        <v>9409</v>
      </c>
      <c r="N11102">
        <v>24440458</v>
      </c>
      <c r="O11102">
        <v>14171358</v>
      </c>
      <c r="P11102">
        <v>10269100</v>
      </c>
      <c r="Q11102" t="s">
        <v>9410</v>
      </c>
    </row>
    <row r="11103" spans="1:17" x14ac:dyDescent="0.25">
      <c r="A11103" t="s">
        <v>17</v>
      </c>
      <c r="B11103">
        <v>899999239</v>
      </c>
      <c r="C11103" t="s">
        <v>9689</v>
      </c>
      <c r="D11103" t="s">
        <v>9690</v>
      </c>
      <c r="E11103" t="s">
        <v>9691</v>
      </c>
      <c r="F11103" t="s">
        <v>39</v>
      </c>
      <c r="G11103" t="s">
        <v>23</v>
      </c>
      <c r="H11103" s="1">
        <v>43833</v>
      </c>
      <c r="I11103" s="1">
        <v>43833</v>
      </c>
      <c r="J11103" s="1">
        <v>44196</v>
      </c>
      <c r="K11103" t="s">
        <v>24</v>
      </c>
      <c r="L11103" t="s">
        <v>9692</v>
      </c>
      <c r="M11103" t="s">
        <v>9693</v>
      </c>
      <c r="N11103">
        <v>81294878</v>
      </c>
      <c r="O11103">
        <v>45416133</v>
      </c>
      <c r="P11103">
        <v>35878745</v>
      </c>
      <c r="Q11103" t="s">
        <v>9694</v>
      </c>
    </row>
    <row r="11104" spans="1:17" x14ac:dyDescent="0.25">
      <c r="A11104" t="s">
        <v>17</v>
      </c>
      <c r="B11104">
        <v>899999239</v>
      </c>
      <c r="C11104" t="s">
        <v>9863</v>
      </c>
      <c r="D11104" t="s">
        <v>9864</v>
      </c>
      <c r="E11104" t="s">
        <v>9865</v>
      </c>
      <c r="F11104" t="s">
        <v>39</v>
      </c>
      <c r="G11104" t="s">
        <v>23</v>
      </c>
      <c r="H11104" s="1">
        <v>43833</v>
      </c>
      <c r="I11104" s="1">
        <v>43833</v>
      </c>
      <c r="J11104" s="1">
        <v>44196</v>
      </c>
      <c r="K11104" t="s">
        <v>24</v>
      </c>
      <c r="L11104" t="s">
        <v>9866</v>
      </c>
      <c r="M11104" t="s">
        <v>9867</v>
      </c>
      <c r="N11104">
        <v>67233593</v>
      </c>
      <c r="O11104">
        <v>39063093</v>
      </c>
      <c r="P11104">
        <v>28170500</v>
      </c>
      <c r="Q11104" t="s">
        <v>9868</v>
      </c>
    </row>
    <row r="11105" spans="1:17" x14ac:dyDescent="0.25">
      <c r="A11105" t="s">
        <v>17</v>
      </c>
      <c r="B11105">
        <v>899999239</v>
      </c>
      <c r="C11105" t="s">
        <v>10478</v>
      </c>
      <c r="D11105" t="s">
        <v>10479</v>
      </c>
      <c r="E11105" t="s">
        <v>10480</v>
      </c>
      <c r="F11105" t="s">
        <v>39</v>
      </c>
      <c r="G11105" t="s">
        <v>23</v>
      </c>
      <c r="H11105" s="1">
        <v>43833</v>
      </c>
      <c r="I11105" s="1">
        <v>43832</v>
      </c>
      <c r="J11105" s="1">
        <v>44106</v>
      </c>
      <c r="K11105" t="s">
        <v>24</v>
      </c>
      <c r="L11105" t="s">
        <v>10481</v>
      </c>
      <c r="M11105" t="s">
        <v>10482</v>
      </c>
      <c r="N11105">
        <v>32704560</v>
      </c>
      <c r="O11105">
        <v>32704560</v>
      </c>
      <c r="P11105">
        <v>0</v>
      </c>
      <c r="Q11105" t="s">
        <v>10483</v>
      </c>
    </row>
    <row r="11106" spans="1:17" x14ac:dyDescent="0.25">
      <c r="A11106" t="s">
        <v>17</v>
      </c>
      <c r="B11106">
        <v>899999239</v>
      </c>
      <c r="C11106" t="s">
        <v>11652</v>
      </c>
      <c r="D11106" t="s">
        <v>11653</v>
      </c>
      <c r="E11106" t="s">
        <v>11654</v>
      </c>
      <c r="F11106" t="s">
        <v>31</v>
      </c>
      <c r="G11106" t="s">
        <v>23</v>
      </c>
      <c r="H11106" s="1">
        <v>43833</v>
      </c>
      <c r="I11106" s="1">
        <v>43833</v>
      </c>
      <c r="J11106" s="1">
        <v>43923</v>
      </c>
      <c r="K11106" t="s">
        <v>24</v>
      </c>
      <c r="L11106" t="s">
        <v>3025</v>
      </c>
      <c r="M11106" t="s">
        <v>3026</v>
      </c>
      <c r="N11106">
        <v>9894180</v>
      </c>
      <c r="O11106">
        <v>9894180</v>
      </c>
      <c r="P11106">
        <v>0</v>
      </c>
      <c r="Q11106" t="s">
        <v>11655</v>
      </c>
    </row>
    <row r="11107" spans="1:17" x14ac:dyDescent="0.25">
      <c r="A11107" t="s">
        <v>17</v>
      </c>
      <c r="B11107">
        <v>899999239</v>
      </c>
      <c r="C11107" t="s">
        <v>11762</v>
      </c>
      <c r="D11107" t="s">
        <v>11763</v>
      </c>
      <c r="E11107" t="s">
        <v>11764</v>
      </c>
      <c r="F11107" t="s">
        <v>39</v>
      </c>
      <c r="G11107" t="s">
        <v>23</v>
      </c>
      <c r="H11107" s="1">
        <v>43833</v>
      </c>
      <c r="I11107" s="1">
        <v>43833</v>
      </c>
      <c r="J11107" s="1">
        <v>44196</v>
      </c>
      <c r="K11107" t="s">
        <v>24</v>
      </c>
      <c r="L11107" t="s">
        <v>11765</v>
      </c>
      <c r="M11107" t="s">
        <v>11766</v>
      </c>
      <c r="N11107">
        <v>75026299</v>
      </c>
      <c r="O11107">
        <v>43590699</v>
      </c>
      <c r="P11107">
        <v>31435600</v>
      </c>
      <c r="Q11107" t="s">
        <v>11767</v>
      </c>
    </row>
    <row r="11108" spans="1:17" x14ac:dyDescent="0.25">
      <c r="A11108" t="s">
        <v>17</v>
      </c>
      <c r="B11108">
        <v>899999239</v>
      </c>
      <c r="C11108" t="s">
        <v>11943</v>
      </c>
      <c r="D11108" t="s">
        <v>11944</v>
      </c>
      <c r="E11108" t="s">
        <v>11945</v>
      </c>
      <c r="F11108" t="s">
        <v>39</v>
      </c>
      <c r="G11108" t="s">
        <v>23</v>
      </c>
      <c r="H11108" s="1">
        <v>43833</v>
      </c>
      <c r="I11108" s="1">
        <v>43833</v>
      </c>
      <c r="J11108" s="1">
        <v>43923</v>
      </c>
      <c r="K11108" t="s">
        <v>24</v>
      </c>
      <c r="L11108" t="s">
        <v>11946</v>
      </c>
      <c r="M11108" t="s">
        <v>11947</v>
      </c>
      <c r="N11108">
        <v>29630010</v>
      </c>
      <c r="O11108">
        <v>29630010</v>
      </c>
      <c r="P11108">
        <v>0</v>
      </c>
      <c r="Q11108" t="s">
        <v>11948</v>
      </c>
    </row>
    <row r="11109" spans="1:17" x14ac:dyDescent="0.25">
      <c r="A11109" t="s">
        <v>17</v>
      </c>
      <c r="B11109">
        <v>899999239</v>
      </c>
      <c r="C11109" t="s">
        <v>12482</v>
      </c>
      <c r="D11109" t="s">
        <v>12483</v>
      </c>
      <c r="E11109" t="s">
        <v>12484</v>
      </c>
      <c r="F11109" t="s">
        <v>39</v>
      </c>
      <c r="G11109" t="s">
        <v>23</v>
      </c>
      <c r="H11109" s="1">
        <v>43833</v>
      </c>
      <c r="I11109" s="1">
        <v>43833</v>
      </c>
      <c r="J11109" s="1">
        <v>43923</v>
      </c>
      <c r="K11109" t="s">
        <v>24</v>
      </c>
      <c r="L11109" t="s">
        <v>12028</v>
      </c>
      <c r="M11109" t="s">
        <v>12029</v>
      </c>
      <c r="N11109">
        <v>20013000</v>
      </c>
      <c r="O11109">
        <v>20013000</v>
      </c>
      <c r="P11109">
        <v>0</v>
      </c>
      <c r="Q11109" t="s">
        <v>12485</v>
      </c>
    </row>
    <row r="11110" spans="1:17" x14ac:dyDescent="0.25">
      <c r="A11110" t="s">
        <v>17</v>
      </c>
      <c r="B11110">
        <v>899999239</v>
      </c>
      <c r="C11110" t="s">
        <v>5293</v>
      </c>
      <c r="D11110" t="s">
        <v>13104</v>
      </c>
      <c r="E11110" t="s">
        <v>13105</v>
      </c>
      <c r="F11110" t="s">
        <v>39</v>
      </c>
      <c r="G11110" t="s">
        <v>23</v>
      </c>
      <c r="H11110" s="1">
        <v>43833</v>
      </c>
      <c r="I11110" s="1">
        <v>43833</v>
      </c>
      <c r="J11110" s="1">
        <v>44196</v>
      </c>
      <c r="K11110" t="s">
        <v>24</v>
      </c>
      <c r="L11110" t="s">
        <v>4975</v>
      </c>
      <c r="M11110" t="s">
        <v>4976</v>
      </c>
      <c r="N11110">
        <v>42110108</v>
      </c>
      <c r="O11110">
        <v>27642110</v>
      </c>
      <c r="P11110">
        <v>14467998</v>
      </c>
      <c r="Q11110" t="s">
        <v>5294</v>
      </c>
    </row>
    <row r="11111" spans="1:17" x14ac:dyDescent="0.25">
      <c r="A11111" t="s">
        <v>17</v>
      </c>
      <c r="B11111">
        <v>899999239</v>
      </c>
      <c r="C11111" t="s">
        <v>13702</v>
      </c>
      <c r="D11111" t="s">
        <v>13703</v>
      </c>
      <c r="E11111" t="s">
        <v>13704</v>
      </c>
      <c r="F11111" t="s">
        <v>31</v>
      </c>
      <c r="G11111" t="s">
        <v>23</v>
      </c>
      <c r="H11111" s="1">
        <v>43833</v>
      </c>
      <c r="I11111" s="1">
        <v>43833</v>
      </c>
      <c r="J11111" s="1">
        <v>44196</v>
      </c>
      <c r="K11111" t="s">
        <v>24</v>
      </c>
      <c r="L11111" t="s">
        <v>11474</v>
      </c>
      <c r="M11111" t="s">
        <v>11475</v>
      </c>
      <c r="N11111">
        <v>37500858</v>
      </c>
      <c r="O11111">
        <v>21788208</v>
      </c>
      <c r="P11111">
        <v>15712650</v>
      </c>
      <c r="Q11111" t="s">
        <v>13705</v>
      </c>
    </row>
    <row r="11112" spans="1:17" x14ac:dyDescent="0.25">
      <c r="A11112" t="s">
        <v>17</v>
      </c>
      <c r="B11112">
        <v>899999239</v>
      </c>
      <c r="C11112" t="s">
        <v>15905</v>
      </c>
      <c r="D11112" t="s">
        <v>15906</v>
      </c>
      <c r="E11112" t="s">
        <v>15907</v>
      </c>
      <c r="F11112" t="s">
        <v>39</v>
      </c>
      <c r="G11112" t="s">
        <v>23</v>
      </c>
      <c r="H11112" s="1">
        <v>43833</v>
      </c>
      <c r="I11112" s="1">
        <v>43832</v>
      </c>
      <c r="J11112" s="1">
        <v>44196</v>
      </c>
      <c r="K11112" t="s">
        <v>24</v>
      </c>
      <c r="L11112" t="s">
        <v>15908</v>
      </c>
      <c r="M11112" t="s">
        <v>15909</v>
      </c>
      <c r="N11112">
        <v>49939687</v>
      </c>
      <c r="O11112">
        <v>29015237</v>
      </c>
      <c r="P11112">
        <v>20924450</v>
      </c>
      <c r="Q11112" t="s">
        <v>15910</v>
      </c>
    </row>
    <row r="11113" spans="1:17" x14ac:dyDescent="0.25">
      <c r="A11113" t="s">
        <v>17</v>
      </c>
      <c r="B11113">
        <v>899999239</v>
      </c>
      <c r="C11113" t="s">
        <v>15997</v>
      </c>
      <c r="D11113" t="s">
        <v>15998</v>
      </c>
      <c r="E11113" t="s">
        <v>15999</v>
      </c>
      <c r="F11113" t="s">
        <v>39</v>
      </c>
      <c r="G11113" t="s">
        <v>23</v>
      </c>
      <c r="H11113" s="1">
        <v>43833</v>
      </c>
      <c r="I11113" s="1">
        <v>43833</v>
      </c>
      <c r="J11113" s="1">
        <v>44196</v>
      </c>
      <c r="K11113" t="s">
        <v>24</v>
      </c>
      <c r="L11113" t="s">
        <v>16000</v>
      </c>
      <c r="M11113" t="s">
        <v>16001</v>
      </c>
      <c r="N11113">
        <v>115538533</v>
      </c>
      <c r="O11113">
        <v>67128533</v>
      </c>
      <c r="P11113">
        <v>48410000</v>
      </c>
      <c r="Q11113" t="s">
        <v>16002</v>
      </c>
    </row>
    <row r="11114" spans="1:17" x14ac:dyDescent="0.25">
      <c r="A11114" t="s">
        <v>17</v>
      </c>
      <c r="B11114">
        <v>899999239</v>
      </c>
      <c r="C11114" t="s">
        <v>17225</v>
      </c>
      <c r="D11114" t="s">
        <v>17226</v>
      </c>
      <c r="E11114" t="s">
        <v>17227</v>
      </c>
      <c r="F11114" t="s">
        <v>39</v>
      </c>
      <c r="G11114" t="s">
        <v>23</v>
      </c>
      <c r="H11114" s="1">
        <v>43833</v>
      </c>
      <c r="I11114" s="1">
        <v>43833</v>
      </c>
      <c r="J11114" s="1">
        <v>44196</v>
      </c>
      <c r="K11114" t="s">
        <v>18</v>
      </c>
      <c r="L11114" t="s">
        <v>5828</v>
      </c>
      <c r="M11114" t="s">
        <v>5829</v>
      </c>
      <c r="N11114">
        <v>72100961</v>
      </c>
      <c r="O11114">
        <v>41891061</v>
      </c>
      <c r="P11114">
        <v>30209900</v>
      </c>
      <c r="Q11114" t="s">
        <v>17228</v>
      </c>
    </row>
    <row r="11115" spans="1:17" x14ac:dyDescent="0.25">
      <c r="A11115" t="s">
        <v>17</v>
      </c>
      <c r="B11115">
        <v>899999239</v>
      </c>
      <c r="C11115" t="s">
        <v>17355</v>
      </c>
      <c r="D11115" t="s">
        <v>17356</v>
      </c>
      <c r="E11115" t="s">
        <v>17357</v>
      </c>
      <c r="F11115" t="s">
        <v>39</v>
      </c>
      <c r="G11115" t="s">
        <v>23</v>
      </c>
      <c r="H11115" s="1">
        <v>43833</v>
      </c>
      <c r="I11115" s="1">
        <v>43833</v>
      </c>
      <c r="J11115" s="1">
        <v>44196</v>
      </c>
      <c r="K11115" t="s">
        <v>24</v>
      </c>
      <c r="L11115" t="s">
        <v>2411</v>
      </c>
      <c r="M11115" t="s">
        <v>2412</v>
      </c>
      <c r="N11115">
        <v>65930712</v>
      </c>
      <c r="O11115">
        <v>38306112</v>
      </c>
      <c r="P11115">
        <v>27624600</v>
      </c>
      <c r="Q11115" t="s">
        <v>17358</v>
      </c>
    </row>
    <row r="11116" spans="1:17" x14ac:dyDescent="0.25">
      <c r="A11116" t="s">
        <v>17</v>
      </c>
      <c r="B11116">
        <v>899999239</v>
      </c>
      <c r="C11116" t="s">
        <v>17838</v>
      </c>
      <c r="D11116" t="s">
        <v>17839</v>
      </c>
      <c r="E11116" t="s">
        <v>17840</v>
      </c>
      <c r="F11116" t="s">
        <v>39</v>
      </c>
      <c r="G11116" t="s">
        <v>23</v>
      </c>
      <c r="H11116" s="1">
        <v>43833</v>
      </c>
      <c r="I11116" s="1">
        <v>43833</v>
      </c>
      <c r="J11116" s="1">
        <v>43923</v>
      </c>
      <c r="K11116" t="s">
        <v>24</v>
      </c>
      <c r="L11116" t="s">
        <v>2125</v>
      </c>
      <c r="M11116" t="s">
        <v>2126</v>
      </c>
      <c r="N11116">
        <v>9414000</v>
      </c>
      <c r="O11116">
        <v>9414000</v>
      </c>
      <c r="P11116">
        <v>0</v>
      </c>
      <c r="Q11116" t="s">
        <v>17841</v>
      </c>
    </row>
    <row r="11117" spans="1:17" x14ac:dyDescent="0.25">
      <c r="A11117" t="s">
        <v>17</v>
      </c>
      <c r="B11117">
        <v>899999239</v>
      </c>
      <c r="C11117" t="s">
        <v>18072</v>
      </c>
      <c r="D11117" t="s">
        <v>18073</v>
      </c>
      <c r="E11117" t="s">
        <v>18074</v>
      </c>
      <c r="F11117" t="s">
        <v>39</v>
      </c>
      <c r="G11117" t="s">
        <v>23</v>
      </c>
      <c r="H11117" s="1">
        <v>43833</v>
      </c>
      <c r="I11117" s="1">
        <v>43833</v>
      </c>
      <c r="J11117" s="1">
        <v>44196</v>
      </c>
      <c r="K11117" t="s">
        <v>24</v>
      </c>
      <c r="L11117" t="s">
        <v>18075</v>
      </c>
      <c r="M11117" t="s">
        <v>18076</v>
      </c>
      <c r="N11117">
        <v>54266237</v>
      </c>
      <c r="O11117">
        <v>31528987</v>
      </c>
      <c r="P11117">
        <v>22737250</v>
      </c>
      <c r="Q11117" t="s">
        <v>18077</v>
      </c>
    </row>
    <row r="11118" spans="1:17" x14ac:dyDescent="0.25">
      <c r="A11118" t="s">
        <v>17</v>
      </c>
      <c r="B11118">
        <v>899999239</v>
      </c>
      <c r="C11118" t="s">
        <v>18187</v>
      </c>
      <c r="D11118" t="s">
        <v>18188</v>
      </c>
      <c r="E11118" t="s">
        <v>18189</v>
      </c>
      <c r="F11118" t="s">
        <v>39</v>
      </c>
      <c r="G11118" t="s">
        <v>23</v>
      </c>
      <c r="H11118" s="1">
        <v>43833</v>
      </c>
      <c r="I11118" s="1">
        <v>43833</v>
      </c>
      <c r="J11118" s="1">
        <v>43923</v>
      </c>
      <c r="K11118" t="s">
        <v>24</v>
      </c>
      <c r="L11118" t="s">
        <v>4856</v>
      </c>
      <c r="M11118" t="s">
        <v>4857</v>
      </c>
      <c r="N11118">
        <v>27130200</v>
      </c>
      <c r="O11118">
        <v>27130200</v>
      </c>
      <c r="P11118">
        <v>0</v>
      </c>
      <c r="Q11118" t="s">
        <v>18190</v>
      </c>
    </row>
    <row r="11119" spans="1:17" x14ac:dyDescent="0.25">
      <c r="A11119" t="s">
        <v>17</v>
      </c>
      <c r="B11119">
        <v>899999239</v>
      </c>
      <c r="C11119" t="s">
        <v>18936</v>
      </c>
      <c r="D11119" t="s">
        <v>18937</v>
      </c>
      <c r="E11119" t="s">
        <v>18938</v>
      </c>
      <c r="F11119" t="s">
        <v>39</v>
      </c>
      <c r="G11119" t="s">
        <v>23</v>
      </c>
      <c r="H11119" s="1">
        <v>43833</v>
      </c>
      <c r="I11119" s="1">
        <v>43833</v>
      </c>
      <c r="J11119" s="1">
        <v>44196</v>
      </c>
      <c r="K11119" t="s">
        <v>24</v>
      </c>
      <c r="L11119" t="s">
        <v>18939</v>
      </c>
      <c r="M11119" t="s">
        <v>18940</v>
      </c>
      <c r="N11119">
        <v>139543507</v>
      </c>
      <c r="O11119">
        <v>88092141</v>
      </c>
      <c r="P11119">
        <v>51451366</v>
      </c>
      <c r="Q11119" t="s">
        <v>18941</v>
      </c>
    </row>
    <row r="11120" spans="1:17" x14ac:dyDescent="0.25">
      <c r="A11120" t="s">
        <v>17</v>
      </c>
      <c r="B11120">
        <v>899999239</v>
      </c>
      <c r="C11120" t="s">
        <v>19014</v>
      </c>
      <c r="D11120" t="s">
        <v>19015</v>
      </c>
      <c r="E11120" t="s">
        <v>19016</v>
      </c>
      <c r="F11120" t="s">
        <v>39</v>
      </c>
      <c r="G11120" t="s">
        <v>23</v>
      </c>
      <c r="H11120" s="1">
        <v>43833</v>
      </c>
      <c r="I11120" s="1">
        <v>43833</v>
      </c>
      <c r="J11120" s="1">
        <v>44196</v>
      </c>
      <c r="K11120" t="s">
        <v>24</v>
      </c>
      <c r="L11120" t="s">
        <v>19017</v>
      </c>
      <c r="M11120" t="s">
        <v>19018</v>
      </c>
      <c r="N11120">
        <v>72100961</v>
      </c>
      <c r="O11120">
        <v>41891061</v>
      </c>
      <c r="P11120">
        <v>30209900</v>
      </c>
      <c r="Q11120" t="s">
        <v>19019</v>
      </c>
    </row>
    <row r="11121" spans="1:17" x14ac:dyDescent="0.25">
      <c r="A11121" t="s">
        <v>17</v>
      </c>
      <c r="B11121">
        <v>899999239</v>
      </c>
      <c r="C11121" t="s">
        <v>19074</v>
      </c>
      <c r="D11121" t="s">
        <v>19075</v>
      </c>
      <c r="E11121" t="s">
        <v>19076</v>
      </c>
      <c r="F11121" t="s">
        <v>39</v>
      </c>
      <c r="G11121" t="s">
        <v>23</v>
      </c>
      <c r="H11121" s="1">
        <v>43833</v>
      </c>
      <c r="I11121" s="1">
        <v>43833</v>
      </c>
      <c r="J11121" s="1">
        <v>44014</v>
      </c>
      <c r="K11121" t="s">
        <v>24</v>
      </c>
      <c r="L11121" t="s">
        <v>19077</v>
      </c>
      <c r="M11121" t="s">
        <v>19078</v>
      </c>
      <c r="N11121">
        <v>46507590</v>
      </c>
      <c r="O11121">
        <v>35828069</v>
      </c>
      <c r="P11121">
        <v>10679521</v>
      </c>
      <c r="Q11121" t="s">
        <v>19079</v>
      </c>
    </row>
    <row r="11122" spans="1:17" x14ac:dyDescent="0.25">
      <c r="A11122" t="s">
        <v>17</v>
      </c>
      <c r="B11122">
        <v>899999239</v>
      </c>
      <c r="C11122" t="s">
        <v>19199</v>
      </c>
      <c r="D11122" t="s">
        <v>19200</v>
      </c>
      <c r="E11122" t="s">
        <v>19201</v>
      </c>
      <c r="F11122" t="s">
        <v>39</v>
      </c>
      <c r="G11122" t="s">
        <v>23</v>
      </c>
      <c r="H11122" s="1">
        <v>43833</v>
      </c>
      <c r="I11122" s="1">
        <v>43833</v>
      </c>
      <c r="J11122" s="1">
        <v>44196</v>
      </c>
      <c r="K11122" t="s">
        <v>24</v>
      </c>
      <c r="L11122" t="s">
        <v>19202</v>
      </c>
      <c r="M11122" t="s">
        <v>19203</v>
      </c>
      <c r="N11122">
        <v>108185452</v>
      </c>
      <c r="O11122">
        <v>26593072</v>
      </c>
      <c r="P11122">
        <v>81592379</v>
      </c>
      <c r="Q11122" t="s">
        <v>19204</v>
      </c>
    </row>
    <row r="11123" spans="1:17" x14ac:dyDescent="0.25">
      <c r="A11123" t="s">
        <v>17</v>
      </c>
      <c r="B11123">
        <v>899999239</v>
      </c>
      <c r="C11123" t="s">
        <v>19358</v>
      </c>
      <c r="D11123" t="s">
        <v>19359</v>
      </c>
      <c r="E11123" t="s">
        <v>19360</v>
      </c>
      <c r="F11123" t="s">
        <v>39</v>
      </c>
      <c r="G11123" t="s">
        <v>23</v>
      </c>
      <c r="H11123" s="1">
        <v>43833</v>
      </c>
      <c r="I11123" s="1">
        <v>43833</v>
      </c>
      <c r="J11123" s="1">
        <v>44196</v>
      </c>
      <c r="K11123" t="s">
        <v>24</v>
      </c>
      <c r="L11123" t="s">
        <v>13057</v>
      </c>
      <c r="M11123" t="s">
        <v>13058</v>
      </c>
      <c r="N11123">
        <v>96069061</v>
      </c>
      <c r="O11123">
        <v>93117218</v>
      </c>
      <c r="P11123">
        <v>2951843</v>
      </c>
      <c r="Q11123" t="s">
        <v>19361</v>
      </c>
    </row>
    <row r="11124" spans="1:17" x14ac:dyDescent="0.25">
      <c r="A11124" t="s">
        <v>17</v>
      </c>
      <c r="B11124">
        <v>899999239</v>
      </c>
      <c r="C11124" t="s">
        <v>19542</v>
      </c>
      <c r="D11124" t="s">
        <v>19543</v>
      </c>
      <c r="E11124" t="s">
        <v>19544</v>
      </c>
      <c r="F11124" t="s">
        <v>39</v>
      </c>
      <c r="G11124" t="s">
        <v>23</v>
      </c>
      <c r="H11124" s="1">
        <v>43833</v>
      </c>
      <c r="I11124" s="1">
        <v>43833</v>
      </c>
      <c r="J11124" s="1">
        <v>43923</v>
      </c>
      <c r="K11124" t="s">
        <v>24</v>
      </c>
      <c r="L11124" t="s">
        <v>19545</v>
      </c>
      <c r="M11124" t="s">
        <v>19546</v>
      </c>
      <c r="N11124">
        <v>16995000</v>
      </c>
      <c r="O11124">
        <v>16995000</v>
      </c>
      <c r="P11124">
        <v>0</v>
      </c>
      <c r="Q11124" t="s">
        <v>19547</v>
      </c>
    </row>
    <row r="11125" spans="1:17" x14ac:dyDescent="0.25">
      <c r="A11125" t="s">
        <v>17</v>
      </c>
      <c r="B11125">
        <v>899999239</v>
      </c>
      <c r="C11125" t="s">
        <v>20151</v>
      </c>
      <c r="D11125" t="s">
        <v>20152</v>
      </c>
      <c r="E11125" t="s">
        <v>20153</v>
      </c>
      <c r="F11125" t="s">
        <v>31</v>
      </c>
      <c r="G11125" t="s">
        <v>23</v>
      </c>
      <c r="H11125" s="1">
        <v>43833</v>
      </c>
      <c r="I11125" s="1">
        <v>43833</v>
      </c>
      <c r="J11125" s="1">
        <v>44196</v>
      </c>
      <c r="K11125" t="s">
        <v>24</v>
      </c>
      <c r="L11125" t="s">
        <v>8145</v>
      </c>
      <c r="M11125" t="s">
        <v>8146</v>
      </c>
      <c r="N11125">
        <v>37500858</v>
      </c>
      <c r="O11125">
        <v>21788208</v>
      </c>
      <c r="P11125">
        <v>15712650</v>
      </c>
      <c r="Q11125" t="s">
        <v>20154</v>
      </c>
    </row>
    <row r="11126" spans="1:17" x14ac:dyDescent="0.25">
      <c r="A11126" t="s">
        <v>17</v>
      </c>
      <c r="B11126">
        <v>899999239</v>
      </c>
      <c r="C11126" t="s">
        <v>20200</v>
      </c>
      <c r="D11126" t="s">
        <v>20201</v>
      </c>
      <c r="E11126" t="s">
        <v>20202</v>
      </c>
      <c r="F11126" t="s">
        <v>39</v>
      </c>
      <c r="G11126" t="s">
        <v>23</v>
      </c>
      <c r="H11126" s="1">
        <v>43833</v>
      </c>
      <c r="I11126" s="1">
        <v>43833</v>
      </c>
      <c r="J11126" s="1">
        <v>44106</v>
      </c>
      <c r="K11126" t="s">
        <v>24</v>
      </c>
      <c r="L11126" t="s">
        <v>17654</v>
      </c>
      <c r="M11126" t="s">
        <v>17655</v>
      </c>
      <c r="N11126">
        <v>128417310</v>
      </c>
      <c r="O11126">
        <v>128417310</v>
      </c>
      <c r="P11126">
        <v>0</v>
      </c>
      <c r="Q11126" t="s">
        <v>20203</v>
      </c>
    </row>
    <row r="11127" spans="1:17" x14ac:dyDescent="0.25">
      <c r="A11127" t="s">
        <v>17</v>
      </c>
      <c r="B11127">
        <v>899999239</v>
      </c>
      <c r="C11127" t="s">
        <v>20518</v>
      </c>
      <c r="D11127" t="s">
        <v>20519</v>
      </c>
      <c r="E11127" t="s">
        <v>20520</v>
      </c>
      <c r="F11127" t="s">
        <v>39</v>
      </c>
      <c r="G11127" t="s">
        <v>23</v>
      </c>
      <c r="H11127" s="1">
        <v>43833</v>
      </c>
      <c r="I11127" s="1">
        <v>43833</v>
      </c>
      <c r="J11127" s="1">
        <v>44196</v>
      </c>
      <c r="K11127" t="s">
        <v>24</v>
      </c>
      <c r="L11127" t="s">
        <v>4647</v>
      </c>
      <c r="M11127" t="s">
        <v>4648</v>
      </c>
      <c r="N11127">
        <v>117861595</v>
      </c>
      <c r="O11127">
        <v>68478245</v>
      </c>
      <c r="P11127">
        <v>49383350</v>
      </c>
      <c r="Q11127" t="s">
        <v>20521</v>
      </c>
    </row>
    <row r="11128" spans="1:17" x14ac:dyDescent="0.25">
      <c r="A11128" t="s">
        <v>17</v>
      </c>
      <c r="B11128">
        <v>899999239</v>
      </c>
      <c r="C11128" t="s">
        <v>20526</v>
      </c>
      <c r="D11128" t="s">
        <v>20527</v>
      </c>
      <c r="E11128" t="s">
        <v>20528</v>
      </c>
      <c r="F11128" t="s">
        <v>39</v>
      </c>
      <c r="G11128" t="s">
        <v>23</v>
      </c>
      <c r="H11128" s="1">
        <v>43833</v>
      </c>
      <c r="I11128" s="1">
        <v>43833</v>
      </c>
      <c r="J11128" s="1">
        <v>44196</v>
      </c>
      <c r="K11128" t="s">
        <v>24</v>
      </c>
      <c r="L11128" t="s">
        <v>20529</v>
      </c>
      <c r="M11128" t="s">
        <v>20530</v>
      </c>
      <c r="N11128">
        <v>154907674</v>
      </c>
      <c r="O11128">
        <v>90092224</v>
      </c>
      <c r="P11128">
        <v>64815450</v>
      </c>
      <c r="Q11128" t="s">
        <v>20531</v>
      </c>
    </row>
    <row r="11129" spans="1:17" x14ac:dyDescent="0.25">
      <c r="A11129" t="s">
        <v>17</v>
      </c>
      <c r="B11129">
        <v>899999239</v>
      </c>
      <c r="C11129" t="s">
        <v>20839</v>
      </c>
      <c r="D11129" t="s">
        <v>20840</v>
      </c>
      <c r="E11129" t="s">
        <v>20841</v>
      </c>
      <c r="F11129" t="s">
        <v>39</v>
      </c>
      <c r="G11129" t="s">
        <v>23</v>
      </c>
      <c r="H11129" s="1">
        <v>43833</v>
      </c>
      <c r="I11129" s="1">
        <v>43833</v>
      </c>
      <c r="J11129" s="1">
        <v>43923</v>
      </c>
      <c r="K11129" t="s">
        <v>24</v>
      </c>
      <c r="L11129" t="s">
        <v>1419</v>
      </c>
      <c r="M11129" t="s">
        <v>1420</v>
      </c>
      <c r="N11129">
        <v>22296000</v>
      </c>
      <c r="O11129">
        <v>22296000</v>
      </c>
      <c r="P11129">
        <v>0</v>
      </c>
      <c r="Q11129" t="s">
        <v>20842</v>
      </c>
    </row>
    <row r="11130" spans="1:17" x14ac:dyDescent="0.25">
      <c r="A11130" t="s">
        <v>17</v>
      </c>
      <c r="B11130">
        <v>899999239</v>
      </c>
      <c r="C11130" t="s">
        <v>21055</v>
      </c>
      <c r="D11130" t="s">
        <v>21056</v>
      </c>
      <c r="E11130" t="s">
        <v>21057</v>
      </c>
      <c r="F11130" t="s">
        <v>39</v>
      </c>
      <c r="G11130" t="s">
        <v>23</v>
      </c>
      <c r="H11130" s="1">
        <v>43833</v>
      </c>
      <c r="I11130" s="1">
        <v>43833</v>
      </c>
      <c r="J11130" s="1">
        <v>44014</v>
      </c>
      <c r="K11130" t="s">
        <v>24</v>
      </c>
      <c r="L11130" t="s">
        <v>14748</v>
      </c>
      <c r="M11130" t="s">
        <v>14749</v>
      </c>
      <c r="N11130">
        <v>26802660</v>
      </c>
      <c r="O11130">
        <v>26802660</v>
      </c>
      <c r="P11130">
        <v>0</v>
      </c>
      <c r="Q11130" t="s">
        <v>21058</v>
      </c>
    </row>
    <row r="11131" spans="1:17" x14ac:dyDescent="0.25">
      <c r="A11131" t="s">
        <v>17</v>
      </c>
      <c r="B11131">
        <v>899999239</v>
      </c>
      <c r="C11131" t="s">
        <v>22448</v>
      </c>
      <c r="D11131" t="s">
        <v>22449</v>
      </c>
      <c r="E11131" t="s">
        <v>22450</v>
      </c>
      <c r="F11131" t="s">
        <v>39</v>
      </c>
      <c r="G11131" t="s">
        <v>23</v>
      </c>
      <c r="H11131" s="1">
        <v>43833</v>
      </c>
      <c r="I11131" s="1">
        <v>43833</v>
      </c>
      <c r="J11131" s="1">
        <v>43923</v>
      </c>
      <c r="K11131" t="s">
        <v>24</v>
      </c>
      <c r="L11131" t="s">
        <v>12189</v>
      </c>
      <c r="M11131" t="s">
        <v>12190</v>
      </c>
      <c r="N11131">
        <v>19426830</v>
      </c>
      <c r="O11131">
        <v>12519513</v>
      </c>
      <c r="P11131">
        <v>6907317</v>
      </c>
      <c r="Q11131" t="s">
        <v>22451</v>
      </c>
    </row>
    <row r="11132" spans="1:17" x14ac:dyDescent="0.25">
      <c r="A11132" t="s">
        <v>17</v>
      </c>
      <c r="B11132">
        <v>899999239</v>
      </c>
      <c r="C11132" t="s">
        <v>22547</v>
      </c>
      <c r="D11132" t="s">
        <v>22548</v>
      </c>
      <c r="E11132" t="s">
        <v>22549</v>
      </c>
      <c r="F11132" t="s">
        <v>39</v>
      </c>
      <c r="G11132" t="s">
        <v>23</v>
      </c>
      <c r="H11132" s="1">
        <v>43833</v>
      </c>
      <c r="I11132" s="1">
        <v>43832</v>
      </c>
      <c r="J11132" s="1">
        <v>44105</v>
      </c>
      <c r="K11132" t="s">
        <v>24</v>
      </c>
      <c r="L11132" t="s">
        <v>22550</v>
      </c>
      <c r="M11132" t="s">
        <v>22551</v>
      </c>
      <c r="N11132">
        <v>61311780</v>
      </c>
      <c r="O11132">
        <v>61311780</v>
      </c>
      <c r="P11132">
        <v>0</v>
      </c>
      <c r="Q11132" t="s">
        <v>22552</v>
      </c>
    </row>
    <row r="11133" spans="1:17" x14ac:dyDescent="0.25">
      <c r="A11133" t="s">
        <v>17</v>
      </c>
      <c r="B11133">
        <v>899999239</v>
      </c>
      <c r="C11133" t="s">
        <v>22824</v>
      </c>
      <c r="D11133" t="s">
        <v>22825</v>
      </c>
      <c r="E11133" t="s">
        <v>22826</v>
      </c>
      <c r="F11133" t="s">
        <v>39</v>
      </c>
      <c r="G11133" t="s">
        <v>23</v>
      </c>
      <c r="H11133" s="1">
        <v>43833</v>
      </c>
      <c r="I11133" s="1">
        <v>43833</v>
      </c>
      <c r="J11133" s="1">
        <v>44196</v>
      </c>
      <c r="K11133" t="s">
        <v>18</v>
      </c>
      <c r="L11133" t="s">
        <v>7859</v>
      </c>
      <c r="M11133" t="s">
        <v>7860</v>
      </c>
      <c r="N11133">
        <v>37500858</v>
      </c>
      <c r="O11133">
        <v>21788208</v>
      </c>
      <c r="P11133">
        <v>15712650</v>
      </c>
      <c r="Q11133" t="s">
        <v>22827</v>
      </c>
    </row>
    <row r="11134" spans="1:17" x14ac:dyDescent="0.25">
      <c r="A11134" t="s">
        <v>17</v>
      </c>
      <c r="B11134">
        <v>899999239</v>
      </c>
      <c r="C11134" t="s">
        <v>23923</v>
      </c>
      <c r="D11134" t="s">
        <v>23924</v>
      </c>
      <c r="E11134" t="s">
        <v>23925</v>
      </c>
      <c r="F11134" t="s">
        <v>39</v>
      </c>
      <c r="G11134" t="s">
        <v>23</v>
      </c>
      <c r="H11134" s="1">
        <v>43833</v>
      </c>
      <c r="I11134" s="1">
        <v>43833</v>
      </c>
      <c r="J11134" s="1">
        <v>44196</v>
      </c>
      <c r="K11134" t="s">
        <v>24</v>
      </c>
      <c r="L11134" t="s">
        <v>3648</v>
      </c>
      <c r="M11134" t="s">
        <v>3649</v>
      </c>
      <c r="N11134">
        <v>36419221</v>
      </c>
      <c r="O11134">
        <v>21159771</v>
      </c>
      <c r="P11134">
        <v>15259450</v>
      </c>
      <c r="Q11134" t="s">
        <v>23926</v>
      </c>
    </row>
    <row r="11135" spans="1:17" x14ac:dyDescent="0.25">
      <c r="A11135" t="s">
        <v>17</v>
      </c>
      <c r="B11135">
        <v>899999239</v>
      </c>
      <c r="C11135" t="s">
        <v>25820</v>
      </c>
      <c r="D11135" t="s">
        <v>25821</v>
      </c>
      <c r="E11135" t="s">
        <v>25822</v>
      </c>
      <c r="F11135" t="s">
        <v>31</v>
      </c>
      <c r="G11135" t="s">
        <v>23</v>
      </c>
      <c r="H11135" s="1">
        <v>43833</v>
      </c>
      <c r="I11135" s="1">
        <v>43832</v>
      </c>
      <c r="J11135" s="1">
        <v>44196</v>
      </c>
      <c r="K11135" t="s">
        <v>24</v>
      </c>
      <c r="L11135" t="s">
        <v>17422</v>
      </c>
      <c r="M11135" t="s">
        <v>17423</v>
      </c>
      <c r="N11135">
        <v>71295364</v>
      </c>
      <c r="O11135">
        <v>41085464</v>
      </c>
      <c r="P11135">
        <v>30209900</v>
      </c>
      <c r="Q11135" t="s">
        <v>25823</v>
      </c>
    </row>
    <row r="11136" spans="1:17" x14ac:dyDescent="0.25">
      <c r="A11136" t="s">
        <v>17</v>
      </c>
      <c r="B11136">
        <v>899999239</v>
      </c>
      <c r="C11136" t="s">
        <v>25973</v>
      </c>
      <c r="D11136" t="s">
        <v>25974</v>
      </c>
      <c r="E11136" t="s">
        <v>25975</v>
      </c>
      <c r="F11136" t="s">
        <v>39</v>
      </c>
      <c r="G11136" t="s">
        <v>23</v>
      </c>
      <c r="H11136" s="1">
        <v>43833</v>
      </c>
      <c r="I11136" s="1">
        <v>43833</v>
      </c>
      <c r="J11136" s="1">
        <v>44104</v>
      </c>
      <c r="K11136" t="s">
        <v>24</v>
      </c>
      <c r="L11136" t="s">
        <v>8102</v>
      </c>
      <c r="M11136" t="s">
        <v>8103</v>
      </c>
      <c r="N11136">
        <v>55955368</v>
      </c>
      <c r="O11136">
        <v>43381128</v>
      </c>
      <c r="P11136">
        <v>12574240</v>
      </c>
      <c r="Q11136" t="s">
        <v>25976</v>
      </c>
    </row>
    <row r="11137" spans="1:17" x14ac:dyDescent="0.25">
      <c r="A11137" t="s">
        <v>17</v>
      </c>
      <c r="B11137">
        <v>899999239</v>
      </c>
      <c r="C11137" t="s">
        <v>26246</v>
      </c>
      <c r="D11137" t="s">
        <v>26247</v>
      </c>
      <c r="E11137" t="s">
        <v>26248</v>
      </c>
      <c r="F11137" t="s">
        <v>39</v>
      </c>
      <c r="G11137" t="s">
        <v>23</v>
      </c>
      <c r="H11137" s="1">
        <v>43833</v>
      </c>
      <c r="I11137" s="1">
        <v>43833</v>
      </c>
      <c r="J11137" s="1">
        <v>44196</v>
      </c>
      <c r="K11137" t="s">
        <v>24</v>
      </c>
      <c r="L11137" t="s">
        <v>21080</v>
      </c>
      <c r="M11137" t="s">
        <v>21081</v>
      </c>
      <c r="N11137">
        <v>70011435</v>
      </c>
      <c r="O11137">
        <v>40677035</v>
      </c>
      <c r="P11137">
        <v>29334400</v>
      </c>
      <c r="Q11137" t="s">
        <v>26249</v>
      </c>
    </row>
    <row r="11138" spans="1:17" x14ac:dyDescent="0.25">
      <c r="A11138" t="s">
        <v>17</v>
      </c>
      <c r="B11138">
        <v>899999239</v>
      </c>
      <c r="C11138" t="s">
        <v>26485</v>
      </c>
      <c r="D11138" t="s">
        <v>26486</v>
      </c>
      <c r="E11138" t="s">
        <v>26487</v>
      </c>
      <c r="F11138" t="s">
        <v>39</v>
      </c>
      <c r="G11138" t="s">
        <v>23</v>
      </c>
      <c r="H11138" s="1">
        <v>43833</v>
      </c>
      <c r="I11138" s="1">
        <v>43833</v>
      </c>
      <c r="J11138" s="1">
        <v>44196</v>
      </c>
      <c r="K11138" t="s">
        <v>24</v>
      </c>
      <c r="L11138" t="s">
        <v>26488</v>
      </c>
      <c r="M11138" t="s">
        <v>26489</v>
      </c>
      <c r="N11138">
        <v>91336898</v>
      </c>
      <c r="O11138">
        <v>45158187</v>
      </c>
      <c r="P11138">
        <v>46178711</v>
      </c>
      <c r="Q11138" t="s">
        <v>26490</v>
      </c>
    </row>
    <row r="11139" spans="1:17" x14ac:dyDescent="0.25">
      <c r="A11139" t="s">
        <v>17</v>
      </c>
      <c r="B11139">
        <v>899999239</v>
      </c>
      <c r="C11139" t="s">
        <v>27071</v>
      </c>
      <c r="D11139" t="s">
        <v>27072</v>
      </c>
      <c r="E11139" t="s">
        <v>27073</v>
      </c>
      <c r="F11139" t="s">
        <v>39</v>
      </c>
      <c r="G11139" t="s">
        <v>23</v>
      </c>
      <c r="H11139" s="1">
        <v>43833</v>
      </c>
      <c r="I11139" s="1">
        <v>43833</v>
      </c>
      <c r="J11139" s="1">
        <v>44196</v>
      </c>
      <c r="K11139" t="s">
        <v>24</v>
      </c>
      <c r="L11139" t="s">
        <v>13428</v>
      </c>
      <c r="M11139" t="s">
        <v>13429</v>
      </c>
      <c r="N11139">
        <v>33690545</v>
      </c>
      <c r="O11139">
        <v>19574395</v>
      </c>
      <c r="P11139">
        <v>14116150</v>
      </c>
      <c r="Q11139" t="s">
        <v>27074</v>
      </c>
    </row>
    <row r="11140" spans="1:17" x14ac:dyDescent="0.25">
      <c r="A11140" t="s">
        <v>17</v>
      </c>
      <c r="B11140">
        <v>899999239</v>
      </c>
      <c r="C11140" t="s">
        <v>27115</v>
      </c>
      <c r="D11140" t="s">
        <v>27116</v>
      </c>
      <c r="E11140" t="s">
        <v>27117</v>
      </c>
      <c r="F11140" t="s">
        <v>39</v>
      </c>
      <c r="G11140" t="s">
        <v>23</v>
      </c>
      <c r="H11140" s="1">
        <v>43833</v>
      </c>
      <c r="I11140" s="1">
        <v>43833</v>
      </c>
      <c r="J11140" s="1">
        <v>44196</v>
      </c>
      <c r="K11140" t="s">
        <v>24</v>
      </c>
      <c r="L11140" t="s">
        <v>9540</v>
      </c>
      <c r="M11140" t="s">
        <v>9541</v>
      </c>
      <c r="N11140">
        <v>43363824</v>
      </c>
      <c r="O11140">
        <v>25194624</v>
      </c>
      <c r="P11140">
        <v>18169200</v>
      </c>
      <c r="Q11140" t="s">
        <v>27118</v>
      </c>
    </row>
    <row r="11141" spans="1:17" x14ac:dyDescent="0.25">
      <c r="A11141" t="s">
        <v>17</v>
      </c>
      <c r="B11141">
        <v>899999239</v>
      </c>
      <c r="C11141" t="s">
        <v>28223</v>
      </c>
      <c r="D11141" t="s">
        <v>28224</v>
      </c>
      <c r="E11141" t="s">
        <v>28225</v>
      </c>
      <c r="F11141" t="s">
        <v>39</v>
      </c>
      <c r="G11141" t="s">
        <v>23</v>
      </c>
      <c r="H11141" s="1">
        <v>43833</v>
      </c>
      <c r="I11141" s="1">
        <v>43833</v>
      </c>
      <c r="J11141" s="1">
        <v>43923</v>
      </c>
      <c r="K11141" t="s">
        <v>24</v>
      </c>
      <c r="L11141" t="s">
        <v>5277</v>
      </c>
      <c r="M11141" t="s">
        <v>5278</v>
      </c>
      <c r="N11141">
        <v>35528820</v>
      </c>
      <c r="O11141">
        <v>35528820</v>
      </c>
      <c r="P11141">
        <v>0</v>
      </c>
      <c r="Q11141" t="s">
        <v>28226</v>
      </c>
    </row>
    <row r="11142" spans="1:17" x14ac:dyDescent="0.25">
      <c r="A11142" t="s">
        <v>17</v>
      </c>
      <c r="B11142">
        <v>899999239</v>
      </c>
      <c r="C11142" t="s">
        <v>28492</v>
      </c>
      <c r="D11142" t="s">
        <v>28493</v>
      </c>
      <c r="E11142" t="s">
        <v>28494</v>
      </c>
      <c r="F11142" t="s">
        <v>31</v>
      </c>
      <c r="G11142" t="s">
        <v>23</v>
      </c>
      <c r="H11142" s="1">
        <v>43833</v>
      </c>
      <c r="I11142" s="1">
        <v>43833</v>
      </c>
      <c r="J11142" s="1">
        <v>44196</v>
      </c>
      <c r="K11142" t="s">
        <v>24</v>
      </c>
      <c r="L11142" t="s">
        <v>14902</v>
      </c>
      <c r="M11142" t="s">
        <v>14903</v>
      </c>
      <c r="N11142">
        <v>34672581</v>
      </c>
      <c r="O11142">
        <v>18959931</v>
      </c>
      <c r="P11142">
        <v>15712650</v>
      </c>
      <c r="Q11142" t="s">
        <v>28495</v>
      </c>
    </row>
    <row r="11143" spans="1:17" x14ac:dyDescent="0.25">
      <c r="A11143" t="s">
        <v>17</v>
      </c>
      <c r="B11143">
        <v>899999239</v>
      </c>
      <c r="C11143" t="s">
        <v>28938</v>
      </c>
      <c r="D11143" t="s">
        <v>28939</v>
      </c>
      <c r="E11143" t="s">
        <v>28940</v>
      </c>
      <c r="F11143" t="s">
        <v>39</v>
      </c>
      <c r="G11143" t="s">
        <v>23</v>
      </c>
      <c r="H11143" s="1">
        <v>43833</v>
      </c>
      <c r="I11143" s="1">
        <v>43833</v>
      </c>
      <c r="J11143" s="1">
        <v>44196</v>
      </c>
      <c r="K11143" t="s">
        <v>24</v>
      </c>
      <c r="L11143" t="s">
        <v>5566</v>
      </c>
      <c r="M11143" t="s">
        <v>5567</v>
      </c>
      <c r="N11143">
        <v>61665619</v>
      </c>
      <c r="O11143">
        <v>35828069</v>
      </c>
      <c r="P11143">
        <v>25837550</v>
      </c>
      <c r="Q11143" t="s">
        <v>28941</v>
      </c>
    </row>
    <row r="11144" spans="1:17" x14ac:dyDescent="0.25">
      <c r="A11144" t="s">
        <v>17</v>
      </c>
      <c r="B11144">
        <v>899999239</v>
      </c>
      <c r="C11144" t="s">
        <v>28996</v>
      </c>
      <c r="D11144" t="s">
        <v>28997</v>
      </c>
      <c r="E11144" t="s">
        <v>28998</v>
      </c>
      <c r="F11144" t="s">
        <v>39</v>
      </c>
      <c r="G11144" t="s">
        <v>23</v>
      </c>
      <c r="H11144" s="1">
        <v>43833</v>
      </c>
      <c r="I11144" s="1">
        <v>43833</v>
      </c>
      <c r="J11144" s="1">
        <v>44196</v>
      </c>
      <c r="K11144" t="s">
        <v>24</v>
      </c>
      <c r="L11144" t="s">
        <v>28999</v>
      </c>
      <c r="M11144" t="s">
        <v>29000</v>
      </c>
      <c r="N11144">
        <v>93414133</v>
      </c>
      <c r="O11144">
        <v>54274133</v>
      </c>
      <c r="P11144">
        <v>39140000</v>
      </c>
      <c r="Q11144" t="s">
        <v>29001</v>
      </c>
    </row>
    <row r="11145" spans="1:17" x14ac:dyDescent="0.25">
      <c r="A11145" t="s">
        <v>17</v>
      </c>
      <c r="B11145">
        <v>899999239</v>
      </c>
      <c r="C11145" t="s">
        <v>29895</v>
      </c>
      <c r="D11145" t="s">
        <v>29896</v>
      </c>
      <c r="E11145" t="s">
        <v>29897</v>
      </c>
      <c r="F11145" t="s">
        <v>39</v>
      </c>
      <c r="G11145" t="s">
        <v>23</v>
      </c>
      <c r="H11145" s="1">
        <v>43833</v>
      </c>
      <c r="I11145" s="1">
        <v>43833</v>
      </c>
      <c r="J11145" s="1">
        <v>44168</v>
      </c>
      <c r="K11145" t="s">
        <v>24</v>
      </c>
      <c r="L11145" t="s">
        <v>9077</v>
      </c>
      <c r="M11145" t="s">
        <v>9078</v>
      </c>
      <c r="N11145">
        <v>61665619</v>
      </c>
      <c r="O11145">
        <v>35828069</v>
      </c>
      <c r="P11145">
        <v>25837550</v>
      </c>
      <c r="Q11145" t="s">
        <v>29898</v>
      </c>
    </row>
    <row r="11146" spans="1:17" x14ac:dyDescent="0.25">
      <c r="A11146" t="s">
        <v>17</v>
      </c>
      <c r="B11146">
        <v>899999239</v>
      </c>
      <c r="C11146" t="s">
        <v>30127</v>
      </c>
      <c r="D11146" t="s">
        <v>30128</v>
      </c>
      <c r="E11146" t="s">
        <v>30129</v>
      </c>
      <c r="F11146" t="s">
        <v>39</v>
      </c>
      <c r="G11146" t="s">
        <v>23</v>
      </c>
      <c r="H11146" s="1">
        <v>43833</v>
      </c>
      <c r="I11146" s="1">
        <v>43833</v>
      </c>
      <c r="J11146" s="1">
        <v>44196</v>
      </c>
      <c r="K11146" t="s">
        <v>24</v>
      </c>
      <c r="L11146" t="s">
        <v>7096</v>
      </c>
      <c r="M11146" t="s">
        <v>7097</v>
      </c>
      <c r="N11146">
        <v>37500858</v>
      </c>
      <c r="O11146">
        <v>21788208</v>
      </c>
      <c r="P11146">
        <v>15712650</v>
      </c>
      <c r="Q11146" t="s">
        <v>30130</v>
      </c>
    </row>
    <row r="11147" spans="1:17" x14ac:dyDescent="0.25">
      <c r="A11147" t="s">
        <v>17</v>
      </c>
      <c r="B11147">
        <v>899999239</v>
      </c>
      <c r="C11147" t="s">
        <v>30653</v>
      </c>
      <c r="D11147" t="s">
        <v>30654</v>
      </c>
      <c r="E11147" t="s">
        <v>30655</v>
      </c>
      <c r="F11147" t="s">
        <v>39</v>
      </c>
      <c r="G11147" t="s">
        <v>23</v>
      </c>
      <c r="H11147" s="1">
        <v>43833</v>
      </c>
      <c r="I11147" s="1">
        <v>43833</v>
      </c>
      <c r="J11147" s="1">
        <v>44196</v>
      </c>
      <c r="K11147" t="s">
        <v>24</v>
      </c>
      <c r="L11147" t="s">
        <v>26962</v>
      </c>
      <c r="M11147" t="s">
        <v>26963</v>
      </c>
      <c r="N11147">
        <v>77273620</v>
      </c>
      <c r="O11147">
        <v>44896405</v>
      </c>
      <c r="P11147">
        <v>32377215</v>
      </c>
      <c r="Q11147" t="s">
        <v>30656</v>
      </c>
    </row>
    <row r="11148" spans="1:17" x14ac:dyDescent="0.25">
      <c r="A11148" t="s">
        <v>17</v>
      </c>
      <c r="B11148">
        <v>899999239</v>
      </c>
      <c r="C11148" t="s">
        <v>26137</v>
      </c>
      <c r="D11148" t="s">
        <v>30755</v>
      </c>
      <c r="E11148" t="s">
        <v>30756</v>
      </c>
      <c r="F11148" t="s">
        <v>39</v>
      </c>
      <c r="G11148" t="s">
        <v>23</v>
      </c>
      <c r="H11148" s="1">
        <v>43833</v>
      </c>
      <c r="I11148" s="1">
        <v>43833</v>
      </c>
      <c r="J11148" s="1">
        <v>44196</v>
      </c>
      <c r="K11148" t="s">
        <v>24</v>
      </c>
      <c r="L11148" t="s">
        <v>10453</v>
      </c>
      <c r="M11148" t="s">
        <v>10454</v>
      </c>
      <c r="N11148">
        <v>37500858</v>
      </c>
      <c r="O11148">
        <v>21788208</v>
      </c>
      <c r="P11148">
        <v>15712650</v>
      </c>
      <c r="Q11148" t="s">
        <v>26138</v>
      </c>
    </row>
    <row r="11149" spans="1:17" x14ac:dyDescent="0.25">
      <c r="A11149" t="s">
        <v>17</v>
      </c>
      <c r="B11149">
        <v>899999239</v>
      </c>
      <c r="C11149" t="s">
        <v>30927</v>
      </c>
      <c r="D11149" t="s">
        <v>30928</v>
      </c>
      <c r="E11149" t="s">
        <v>30929</v>
      </c>
      <c r="F11149" t="s">
        <v>31</v>
      </c>
      <c r="G11149" t="s">
        <v>23</v>
      </c>
      <c r="H11149" s="1">
        <v>43833</v>
      </c>
      <c r="I11149" s="1">
        <v>43833</v>
      </c>
      <c r="J11149" s="1">
        <v>44196</v>
      </c>
      <c r="K11149" t="s">
        <v>24</v>
      </c>
      <c r="L11149" t="s">
        <v>8960</v>
      </c>
      <c r="M11149" t="s">
        <v>8961</v>
      </c>
      <c r="N11149">
        <v>37500858</v>
      </c>
      <c r="O11149">
        <v>21788208</v>
      </c>
      <c r="P11149">
        <v>15712650</v>
      </c>
      <c r="Q11149" t="s">
        <v>30930</v>
      </c>
    </row>
    <row r="11150" spans="1:17" x14ac:dyDescent="0.25">
      <c r="A11150" t="s">
        <v>17</v>
      </c>
      <c r="B11150">
        <v>899999239</v>
      </c>
      <c r="C11150" t="s">
        <v>31488</v>
      </c>
      <c r="D11150" t="s">
        <v>31489</v>
      </c>
      <c r="E11150" t="s">
        <v>31490</v>
      </c>
      <c r="F11150" t="s">
        <v>39</v>
      </c>
      <c r="G11150" t="s">
        <v>23</v>
      </c>
      <c r="H11150" s="1">
        <v>43833</v>
      </c>
      <c r="I11150" s="1">
        <v>43833</v>
      </c>
      <c r="J11150" s="1">
        <v>44196</v>
      </c>
      <c r="K11150" t="s">
        <v>24</v>
      </c>
      <c r="L11150" t="s">
        <v>18814</v>
      </c>
      <c r="M11150" t="s">
        <v>18815</v>
      </c>
      <c r="N11150">
        <v>37500858</v>
      </c>
      <c r="O11150">
        <v>21788208</v>
      </c>
      <c r="P11150">
        <v>15712650</v>
      </c>
      <c r="Q11150" t="s">
        <v>31491</v>
      </c>
    </row>
    <row r="11151" spans="1:17" x14ac:dyDescent="0.25">
      <c r="A11151" t="s">
        <v>17</v>
      </c>
      <c r="B11151">
        <v>899999239</v>
      </c>
      <c r="C11151" t="s">
        <v>31612</v>
      </c>
      <c r="D11151" t="s">
        <v>31613</v>
      </c>
      <c r="E11151" t="s">
        <v>31614</v>
      </c>
      <c r="F11151" t="s">
        <v>31</v>
      </c>
      <c r="G11151" t="s">
        <v>23</v>
      </c>
      <c r="H11151" s="1">
        <v>43833</v>
      </c>
      <c r="I11151" s="1">
        <v>43833</v>
      </c>
      <c r="J11151" s="1">
        <v>44196</v>
      </c>
      <c r="K11151" t="s">
        <v>24</v>
      </c>
      <c r="L11151" t="s">
        <v>6231</v>
      </c>
      <c r="M11151" t="s">
        <v>6232</v>
      </c>
      <c r="N11151">
        <v>91336898</v>
      </c>
      <c r="O11151">
        <v>53067248</v>
      </c>
      <c r="P11151">
        <v>38269650</v>
      </c>
      <c r="Q11151" t="s">
        <v>31615</v>
      </c>
    </row>
    <row r="11152" spans="1:17" x14ac:dyDescent="0.25">
      <c r="A11152" t="s">
        <v>17</v>
      </c>
      <c r="B11152">
        <v>899999239</v>
      </c>
      <c r="C11152" t="s">
        <v>32387</v>
      </c>
      <c r="D11152" t="s">
        <v>32388</v>
      </c>
      <c r="E11152" t="s">
        <v>32389</v>
      </c>
      <c r="F11152" t="s">
        <v>39</v>
      </c>
      <c r="G11152" t="s">
        <v>23</v>
      </c>
      <c r="H11152" s="1">
        <v>43833</v>
      </c>
      <c r="I11152" s="1">
        <v>43833</v>
      </c>
      <c r="J11152" s="1">
        <v>44014</v>
      </c>
      <c r="K11152" t="s">
        <v>24</v>
      </c>
      <c r="L11152" t="s">
        <v>6984</v>
      </c>
      <c r="M11152" t="s">
        <v>6985</v>
      </c>
      <c r="N11152">
        <v>52801920</v>
      </c>
      <c r="O11152">
        <v>40677035</v>
      </c>
      <c r="P11152">
        <v>12124885</v>
      </c>
      <c r="Q11152" t="s">
        <v>32390</v>
      </c>
    </row>
    <row r="11153" spans="1:17" x14ac:dyDescent="0.25">
      <c r="A11153" t="s">
        <v>17</v>
      </c>
      <c r="B11153">
        <v>899999239</v>
      </c>
      <c r="C11153" t="s">
        <v>33078</v>
      </c>
      <c r="D11153" t="s">
        <v>33079</v>
      </c>
      <c r="E11153" t="s">
        <v>33080</v>
      </c>
      <c r="F11153" t="s">
        <v>39</v>
      </c>
      <c r="G11153" t="s">
        <v>23</v>
      </c>
      <c r="H11153" s="1">
        <v>43833</v>
      </c>
      <c r="I11153" s="1">
        <v>43833</v>
      </c>
      <c r="J11153" s="1">
        <v>44196</v>
      </c>
      <c r="K11153" t="s">
        <v>24</v>
      </c>
      <c r="L11153" t="s">
        <v>1151</v>
      </c>
      <c r="M11153" t="s">
        <v>1152</v>
      </c>
      <c r="N11153">
        <v>37396107</v>
      </c>
      <c r="O11153">
        <v>21683457</v>
      </c>
      <c r="P11153">
        <v>15712650</v>
      </c>
      <c r="Q11153" t="s">
        <v>33081</v>
      </c>
    </row>
    <row r="11154" spans="1:17" x14ac:dyDescent="0.25">
      <c r="A11154" t="s">
        <v>17</v>
      </c>
      <c r="B11154">
        <v>899999239</v>
      </c>
      <c r="C11154" t="s">
        <v>33441</v>
      </c>
      <c r="D11154" t="s">
        <v>33442</v>
      </c>
      <c r="E11154" t="s">
        <v>33443</v>
      </c>
      <c r="F11154" t="s">
        <v>39</v>
      </c>
      <c r="G11154" t="s">
        <v>23</v>
      </c>
      <c r="H11154" s="1">
        <v>43833</v>
      </c>
      <c r="I11154" s="1">
        <v>43833</v>
      </c>
      <c r="J11154" s="1">
        <v>44106</v>
      </c>
      <c r="K11154" t="s">
        <v>24</v>
      </c>
      <c r="L11154" t="s">
        <v>33444</v>
      </c>
      <c r="M11154" t="s">
        <v>33445</v>
      </c>
      <c r="N11154">
        <v>68885370</v>
      </c>
      <c r="O11154">
        <v>68885370</v>
      </c>
      <c r="P11154">
        <v>0</v>
      </c>
      <c r="Q11154" t="s">
        <v>33446</v>
      </c>
    </row>
    <row r="11155" spans="1:17" x14ac:dyDescent="0.25">
      <c r="A11155" t="s">
        <v>17</v>
      </c>
      <c r="B11155">
        <v>899999239</v>
      </c>
      <c r="C11155" t="s">
        <v>33573</v>
      </c>
      <c r="D11155" t="s">
        <v>33574</v>
      </c>
      <c r="E11155" t="s">
        <v>33575</v>
      </c>
      <c r="F11155" t="s">
        <v>31</v>
      </c>
      <c r="G11155" t="s">
        <v>23</v>
      </c>
      <c r="H11155" s="1">
        <v>43833</v>
      </c>
      <c r="I11155" s="1">
        <v>43833</v>
      </c>
      <c r="J11155" s="1">
        <v>44196</v>
      </c>
      <c r="K11155" t="s">
        <v>24</v>
      </c>
      <c r="L11155" t="s">
        <v>1044</v>
      </c>
      <c r="M11155" t="s">
        <v>1045</v>
      </c>
      <c r="N11155">
        <v>42110108</v>
      </c>
      <c r="O11155">
        <v>24466208</v>
      </c>
      <c r="P11155">
        <v>17643900</v>
      </c>
      <c r="Q11155" t="s">
        <v>33576</v>
      </c>
    </row>
    <row r="11156" spans="1:17" x14ac:dyDescent="0.25">
      <c r="A11156" t="s">
        <v>17</v>
      </c>
      <c r="B11156">
        <v>899999239</v>
      </c>
      <c r="C11156" t="s">
        <v>33671</v>
      </c>
      <c r="D11156" t="s">
        <v>33672</v>
      </c>
      <c r="E11156" t="s">
        <v>33673</v>
      </c>
      <c r="F11156" t="s">
        <v>39</v>
      </c>
      <c r="G11156" t="s">
        <v>23</v>
      </c>
      <c r="H11156" s="1">
        <v>43833</v>
      </c>
      <c r="I11156" s="1">
        <v>43832</v>
      </c>
      <c r="J11156" s="1">
        <v>44196</v>
      </c>
      <c r="K11156" t="s">
        <v>24</v>
      </c>
      <c r="L11156" t="s">
        <v>33674</v>
      </c>
      <c r="M11156" t="s">
        <v>33675</v>
      </c>
      <c r="N11156">
        <v>37500858</v>
      </c>
      <c r="O11156">
        <v>0</v>
      </c>
      <c r="P11156">
        <v>37500858</v>
      </c>
      <c r="Q11156" t="s">
        <v>33676</v>
      </c>
    </row>
    <row r="11157" spans="1:17" x14ac:dyDescent="0.25">
      <c r="A11157" t="s">
        <v>17</v>
      </c>
      <c r="B11157">
        <v>899999239</v>
      </c>
      <c r="C11157" t="s">
        <v>33753</v>
      </c>
      <c r="D11157" t="s">
        <v>33754</v>
      </c>
      <c r="E11157" t="s">
        <v>33755</v>
      </c>
      <c r="F11157" t="s">
        <v>31</v>
      </c>
      <c r="G11157" t="s">
        <v>23</v>
      </c>
      <c r="H11157" s="1">
        <v>43833</v>
      </c>
      <c r="I11157" s="1">
        <v>43833</v>
      </c>
      <c r="J11157" s="1">
        <v>44196</v>
      </c>
      <c r="K11157" t="s">
        <v>24</v>
      </c>
      <c r="L11157" t="s">
        <v>7353</v>
      </c>
      <c r="M11157" t="s">
        <v>7354</v>
      </c>
      <c r="N11157">
        <v>37500858</v>
      </c>
      <c r="O11157">
        <v>21788208</v>
      </c>
      <c r="P11157">
        <v>15712650</v>
      </c>
      <c r="Q11157" t="s">
        <v>33756</v>
      </c>
    </row>
    <row r="11158" spans="1:17" x14ac:dyDescent="0.25">
      <c r="A11158" t="s">
        <v>17</v>
      </c>
      <c r="B11158">
        <v>899999239</v>
      </c>
      <c r="C11158" t="s">
        <v>34087</v>
      </c>
      <c r="D11158" t="s">
        <v>34088</v>
      </c>
      <c r="E11158" t="s">
        <v>34089</v>
      </c>
      <c r="F11158" t="s">
        <v>39</v>
      </c>
      <c r="G11158" t="s">
        <v>23</v>
      </c>
      <c r="H11158" s="1">
        <v>43833</v>
      </c>
      <c r="I11158" s="1">
        <v>43833</v>
      </c>
      <c r="J11158" s="1">
        <v>44196</v>
      </c>
      <c r="K11158" t="s">
        <v>24</v>
      </c>
      <c r="L11158" t="s">
        <v>34090</v>
      </c>
      <c r="M11158" t="s">
        <v>34091</v>
      </c>
      <c r="N11158">
        <v>72850733</v>
      </c>
      <c r="O11158">
        <v>42326683</v>
      </c>
      <c r="P11158">
        <v>30524050</v>
      </c>
      <c r="Q11158" t="s">
        <v>34092</v>
      </c>
    </row>
    <row r="11159" spans="1:17" x14ac:dyDescent="0.25">
      <c r="A11159" t="s">
        <v>17</v>
      </c>
      <c r="B11159">
        <v>899999239</v>
      </c>
      <c r="C11159" t="s">
        <v>34209</v>
      </c>
      <c r="D11159" t="s">
        <v>34210</v>
      </c>
      <c r="E11159" t="s">
        <v>34211</v>
      </c>
      <c r="F11159" t="s">
        <v>39</v>
      </c>
      <c r="G11159" t="s">
        <v>23</v>
      </c>
      <c r="H11159" s="1">
        <v>43833</v>
      </c>
      <c r="I11159" s="1">
        <v>43833</v>
      </c>
      <c r="J11159" s="1">
        <v>44014</v>
      </c>
      <c r="K11159" t="s">
        <v>24</v>
      </c>
      <c r="L11159" t="s">
        <v>8858</v>
      </c>
      <c r="M11159" t="s">
        <v>8859</v>
      </c>
      <c r="N11159">
        <v>75328020</v>
      </c>
      <c r="O11159">
        <v>58030475</v>
      </c>
      <c r="P11159">
        <v>17297545</v>
      </c>
      <c r="Q11159" t="s">
        <v>34212</v>
      </c>
    </row>
    <row r="11160" spans="1:17" x14ac:dyDescent="0.25">
      <c r="A11160" t="s">
        <v>17</v>
      </c>
      <c r="B11160">
        <v>899999239</v>
      </c>
      <c r="C11160" t="s">
        <v>34383</v>
      </c>
      <c r="D11160" t="s">
        <v>34384</v>
      </c>
      <c r="E11160" t="s">
        <v>34385</v>
      </c>
      <c r="F11160" t="s">
        <v>31</v>
      </c>
      <c r="G11160" t="s">
        <v>23</v>
      </c>
      <c r="H11160" s="1">
        <v>43833</v>
      </c>
      <c r="I11160" s="1">
        <v>43833</v>
      </c>
      <c r="J11160" s="1">
        <v>44196</v>
      </c>
      <c r="K11160" t="s">
        <v>24</v>
      </c>
      <c r="L11160" t="s">
        <v>34038</v>
      </c>
      <c r="M11160" t="s">
        <v>34039</v>
      </c>
      <c r="N11160">
        <v>37500858</v>
      </c>
      <c r="O11160">
        <v>21788208</v>
      </c>
      <c r="P11160">
        <v>15712650</v>
      </c>
      <c r="Q11160" t="s">
        <v>34386</v>
      </c>
    </row>
    <row r="11161" spans="1:17" x14ac:dyDescent="0.25">
      <c r="A11161" t="s">
        <v>17</v>
      </c>
      <c r="B11161">
        <v>899999239</v>
      </c>
      <c r="C11161" t="s">
        <v>34824</v>
      </c>
      <c r="D11161" t="s">
        <v>34825</v>
      </c>
      <c r="E11161" t="s">
        <v>34826</v>
      </c>
      <c r="F11161" t="s">
        <v>39</v>
      </c>
      <c r="G11161" t="s">
        <v>23</v>
      </c>
      <c r="H11161" s="1">
        <v>43833</v>
      </c>
      <c r="I11161" s="1">
        <v>43833</v>
      </c>
      <c r="J11161" s="1">
        <v>44196</v>
      </c>
      <c r="K11161" t="s">
        <v>24</v>
      </c>
      <c r="L11161" t="s">
        <v>34827</v>
      </c>
      <c r="M11161" t="s">
        <v>34828</v>
      </c>
      <c r="N11161">
        <v>91681055</v>
      </c>
      <c r="O11161">
        <v>53267205</v>
      </c>
      <c r="P11161">
        <v>38413850</v>
      </c>
      <c r="Q11161" t="s">
        <v>34829</v>
      </c>
    </row>
    <row r="11162" spans="1:17" x14ac:dyDescent="0.25">
      <c r="A11162" t="s">
        <v>17</v>
      </c>
      <c r="B11162">
        <v>899999239</v>
      </c>
      <c r="C11162" t="s">
        <v>35274</v>
      </c>
      <c r="D11162" t="s">
        <v>35275</v>
      </c>
      <c r="E11162" t="s">
        <v>35276</v>
      </c>
      <c r="F11162" t="s">
        <v>39</v>
      </c>
      <c r="G11162" t="s">
        <v>23</v>
      </c>
      <c r="H11162" s="1">
        <v>43833</v>
      </c>
      <c r="I11162" s="1">
        <v>43833</v>
      </c>
      <c r="J11162" s="1">
        <v>44012</v>
      </c>
      <c r="K11162" t="s">
        <v>24</v>
      </c>
      <c r="L11162" t="s">
        <v>219</v>
      </c>
      <c r="M11162" t="s">
        <v>220</v>
      </c>
      <c r="N11162">
        <v>24109210</v>
      </c>
      <c r="O11162">
        <v>24109210</v>
      </c>
      <c r="P11162">
        <v>0</v>
      </c>
      <c r="Q11162" t="s">
        <v>35277</v>
      </c>
    </row>
    <row r="11163" spans="1:17" x14ac:dyDescent="0.25">
      <c r="A11163" t="s">
        <v>17</v>
      </c>
      <c r="B11163">
        <v>899999239</v>
      </c>
      <c r="C11163" t="s">
        <v>35332</v>
      </c>
      <c r="D11163" t="s">
        <v>35333</v>
      </c>
      <c r="E11163" t="s">
        <v>35334</v>
      </c>
      <c r="F11163" t="s">
        <v>39</v>
      </c>
      <c r="G11163" t="s">
        <v>23</v>
      </c>
      <c r="H11163" s="1">
        <v>43833</v>
      </c>
      <c r="I11163" s="1">
        <v>43833</v>
      </c>
      <c r="J11163" s="1">
        <v>44014</v>
      </c>
      <c r="K11163" t="s">
        <v>24</v>
      </c>
      <c r="L11163" t="s">
        <v>11384</v>
      </c>
      <c r="M11163" t="s">
        <v>11385</v>
      </c>
      <c r="N11163">
        <v>46507590</v>
      </c>
      <c r="O11163">
        <v>35828069</v>
      </c>
      <c r="P11163">
        <v>10679521</v>
      </c>
      <c r="Q11163" t="s">
        <v>35335</v>
      </c>
    </row>
    <row r="11164" spans="1:17" x14ac:dyDescent="0.25">
      <c r="A11164" t="s">
        <v>17</v>
      </c>
      <c r="B11164">
        <v>899999239</v>
      </c>
      <c r="C11164" t="s">
        <v>35726</v>
      </c>
      <c r="D11164" t="s">
        <v>35727</v>
      </c>
      <c r="E11164" t="s">
        <v>35728</v>
      </c>
      <c r="F11164" t="s">
        <v>31</v>
      </c>
      <c r="G11164" t="s">
        <v>23</v>
      </c>
      <c r="H11164" s="1">
        <v>43833</v>
      </c>
      <c r="I11164" s="1">
        <v>43833</v>
      </c>
      <c r="J11164" s="1">
        <v>44196</v>
      </c>
      <c r="K11164" t="s">
        <v>24</v>
      </c>
      <c r="L11164" t="s">
        <v>5091</v>
      </c>
      <c r="M11164" t="s">
        <v>5092</v>
      </c>
      <c r="N11164">
        <v>130066889</v>
      </c>
      <c r="O11164">
        <v>75569589</v>
      </c>
      <c r="P11164">
        <v>54497300</v>
      </c>
      <c r="Q11164" t="s">
        <v>35729</v>
      </c>
    </row>
    <row r="11165" spans="1:17" x14ac:dyDescent="0.25">
      <c r="A11165" t="s">
        <v>17</v>
      </c>
      <c r="B11165">
        <v>899999239</v>
      </c>
      <c r="C11165" t="s">
        <v>35918</v>
      </c>
      <c r="D11165" t="s">
        <v>35919</v>
      </c>
      <c r="E11165" t="s">
        <v>35920</v>
      </c>
      <c r="F11165" t="s">
        <v>39</v>
      </c>
      <c r="G11165" t="s">
        <v>23</v>
      </c>
      <c r="H11165" s="1">
        <v>43833</v>
      </c>
      <c r="I11165" s="1">
        <v>43833</v>
      </c>
      <c r="J11165" s="1">
        <v>44196</v>
      </c>
      <c r="K11165" t="s">
        <v>24</v>
      </c>
      <c r="L11165" t="s">
        <v>35921</v>
      </c>
      <c r="M11165" t="s">
        <v>35922</v>
      </c>
      <c r="N11165">
        <v>76444933</v>
      </c>
      <c r="O11165">
        <v>46550266</v>
      </c>
      <c r="P11165">
        <v>29894667</v>
      </c>
      <c r="Q11165" t="s">
        <v>35923</v>
      </c>
    </row>
    <row r="11166" spans="1:17" x14ac:dyDescent="0.25">
      <c r="A11166" t="s">
        <v>17</v>
      </c>
      <c r="B11166">
        <v>899999239</v>
      </c>
      <c r="C11166" t="s">
        <v>36565</v>
      </c>
      <c r="D11166" t="s">
        <v>36566</v>
      </c>
      <c r="E11166" t="s">
        <v>36567</v>
      </c>
      <c r="F11166" t="s">
        <v>39</v>
      </c>
      <c r="G11166" t="s">
        <v>23</v>
      </c>
      <c r="H11166" s="1">
        <v>43833</v>
      </c>
      <c r="I11166" s="1">
        <v>43833</v>
      </c>
      <c r="J11166" s="1">
        <v>44196</v>
      </c>
      <c r="K11166" t="s">
        <v>24</v>
      </c>
      <c r="L11166" t="s">
        <v>35417</v>
      </c>
      <c r="M11166" t="s">
        <v>35418</v>
      </c>
      <c r="N11166">
        <v>98330667</v>
      </c>
      <c r="O11166">
        <v>57130667</v>
      </c>
      <c r="P11166">
        <v>41200000</v>
      </c>
      <c r="Q11166" t="s">
        <v>36568</v>
      </c>
    </row>
    <row r="11167" spans="1:17" x14ac:dyDescent="0.25">
      <c r="A11167" t="s">
        <v>17</v>
      </c>
      <c r="B11167">
        <v>899999239</v>
      </c>
      <c r="C11167" t="s">
        <v>36820</v>
      </c>
      <c r="D11167" t="s">
        <v>36821</v>
      </c>
      <c r="E11167" t="s">
        <v>36822</v>
      </c>
      <c r="F11167" t="s">
        <v>31</v>
      </c>
      <c r="G11167" t="s">
        <v>23</v>
      </c>
      <c r="H11167" s="1">
        <v>43833</v>
      </c>
      <c r="I11167" s="1">
        <v>43833</v>
      </c>
      <c r="J11167" s="1">
        <v>44196</v>
      </c>
      <c r="K11167" t="s">
        <v>24</v>
      </c>
      <c r="L11167" t="s">
        <v>17120</v>
      </c>
      <c r="M11167" t="s">
        <v>17121</v>
      </c>
      <c r="N11167">
        <v>37500858</v>
      </c>
      <c r="O11167">
        <v>21788208</v>
      </c>
      <c r="P11167">
        <v>15712650</v>
      </c>
      <c r="Q11167" t="s">
        <v>36823</v>
      </c>
    </row>
    <row r="11168" spans="1:17" x14ac:dyDescent="0.25">
      <c r="A11168" t="s">
        <v>17</v>
      </c>
      <c r="B11168">
        <v>899999239</v>
      </c>
      <c r="C11168" t="s">
        <v>36896</v>
      </c>
      <c r="D11168" t="s">
        <v>36897</v>
      </c>
      <c r="E11168" t="s">
        <v>36898</v>
      </c>
      <c r="F11168" t="s">
        <v>39</v>
      </c>
      <c r="G11168" t="s">
        <v>23</v>
      </c>
      <c r="H11168" s="1">
        <v>43833</v>
      </c>
      <c r="I11168" s="1">
        <v>43833</v>
      </c>
      <c r="J11168" s="1">
        <v>44014</v>
      </c>
      <c r="K11168" t="s">
        <v>24</v>
      </c>
      <c r="L11168" t="s">
        <v>36899</v>
      </c>
      <c r="M11168" t="s">
        <v>36900</v>
      </c>
      <c r="N11168">
        <v>27606060</v>
      </c>
      <c r="O11168">
        <v>17790572</v>
      </c>
      <c r="P11168">
        <v>9815488</v>
      </c>
      <c r="Q11168" t="s">
        <v>36901</v>
      </c>
    </row>
    <row r="11169" spans="1:17" x14ac:dyDescent="0.25">
      <c r="A11169" t="s">
        <v>17</v>
      </c>
      <c r="B11169">
        <v>899999239</v>
      </c>
      <c r="C11169" t="s">
        <v>36949</v>
      </c>
      <c r="D11169" t="s">
        <v>36950</v>
      </c>
      <c r="E11169" t="s">
        <v>36951</v>
      </c>
      <c r="F11169" t="s">
        <v>39</v>
      </c>
      <c r="G11169" t="s">
        <v>23</v>
      </c>
      <c r="H11169" s="1">
        <v>43833</v>
      </c>
      <c r="I11169" s="1">
        <v>43833</v>
      </c>
      <c r="J11169" s="1">
        <v>44196</v>
      </c>
      <c r="K11169" t="s">
        <v>24</v>
      </c>
      <c r="L11169" t="s">
        <v>3942</v>
      </c>
      <c r="M11169" t="s">
        <v>3943</v>
      </c>
      <c r="N11169">
        <v>72100961</v>
      </c>
      <c r="O11169">
        <v>40811061</v>
      </c>
      <c r="P11169">
        <v>31289900</v>
      </c>
      <c r="Q11169" t="s">
        <v>36952</v>
      </c>
    </row>
    <row r="11170" spans="1:17" x14ac:dyDescent="0.25">
      <c r="A11170" t="s">
        <v>17</v>
      </c>
      <c r="B11170">
        <v>899999239</v>
      </c>
      <c r="C11170" t="s">
        <v>37158</v>
      </c>
      <c r="D11170" t="s">
        <v>37159</v>
      </c>
      <c r="E11170" t="s">
        <v>37160</v>
      </c>
      <c r="F11170" t="s">
        <v>39</v>
      </c>
      <c r="G11170" t="s">
        <v>23</v>
      </c>
      <c r="H11170" s="1">
        <v>43833</v>
      </c>
      <c r="I11170" s="1">
        <v>43833</v>
      </c>
      <c r="J11170" s="1">
        <v>44196</v>
      </c>
      <c r="K11170" t="s">
        <v>24</v>
      </c>
      <c r="L11170" t="s">
        <v>7284</v>
      </c>
      <c r="M11170" t="s">
        <v>7285</v>
      </c>
      <c r="N11170">
        <v>115575776</v>
      </c>
      <c r="O11170">
        <v>67150173</v>
      </c>
      <c r="P11170">
        <v>48425603</v>
      </c>
      <c r="Q11170" t="s">
        <v>37161</v>
      </c>
    </row>
    <row r="11171" spans="1:17" x14ac:dyDescent="0.25">
      <c r="A11171" t="s">
        <v>17</v>
      </c>
      <c r="B11171">
        <v>899999239</v>
      </c>
      <c r="C11171" t="s">
        <v>37364</v>
      </c>
      <c r="D11171" t="s">
        <v>37365</v>
      </c>
      <c r="E11171" t="s">
        <v>37366</v>
      </c>
      <c r="F11171" t="s">
        <v>39</v>
      </c>
      <c r="G11171" t="s">
        <v>23</v>
      </c>
      <c r="H11171" s="1">
        <v>43833</v>
      </c>
      <c r="I11171" s="1">
        <v>43833</v>
      </c>
      <c r="J11171" s="1">
        <v>44014</v>
      </c>
      <c r="K11171" t="s">
        <v>24</v>
      </c>
      <c r="L11171" t="s">
        <v>6161</v>
      </c>
      <c r="M11171" t="s">
        <v>6162</v>
      </c>
      <c r="N11171">
        <v>44996580</v>
      </c>
      <c r="O11171">
        <v>34664032</v>
      </c>
      <c r="P11171">
        <v>10332548</v>
      </c>
      <c r="Q11171" t="s">
        <v>37367</v>
      </c>
    </row>
    <row r="11172" spans="1:17" x14ac:dyDescent="0.25">
      <c r="A11172" t="s">
        <v>17</v>
      </c>
      <c r="B11172">
        <v>899999239</v>
      </c>
      <c r="C11172" t="s">
        <v>37800</v>
      </c>
      <c r="D11172" t="s">
        <v>37801</v>
      </c>
      <c r="E11172" t="s">
        <v>37802</v>
      </c>
      <c r="F11172" t="s">
        <v>39</v>
      </c>
      <c r="G11172" t="s">
        <v>23</v>
      </c>
      <c r="H11172" s="1">
        <v>43833</v>
      </c>
      <c r="I11172" s="1">
        <v>43833</v>
      </c>
      <c r="J11172" s="1">
        <v>44014</v>
      </c>
      <c r="K11172" t="s">
        <v>24</v>
      </c>
      <c r="L11172" t="s">
        <v>12642</v>
      </c>
      <c r="M11172" t="s">
        <v>12643</v>
      </c>
      <c r="N11172">
        <v>40120560</v>
      </c>
      <c r="O11172">
        <v>40120560</v>
      </c>
      <c r="P11172">
        <v>0</v>
      </c>
      <c r="Q11172" t="s">
        <v>37803</v>
      </c>
    </row>
    <row r="11173" spans="1:17" x14ac:dyDescent="0.25">
      <c r="A11173" t="s">
        <v>17</v>
      </c>
      <c r="B11173">
        <v>899999239</v>
      </c>
      <c r="C11173" t="s">
        <v>38722</v>
      </c>
      <c r="D11173" t="s">
        <v>38723</v>
      </c>
      <c r="E11173" t="s">
        <v>38724</v>
      </c>
      <c r="F11173" t="s">
        <v>31</v>
      </c>
      <c r="G11173" t="s">
        <v>23</v>
      </c>
      <c r="H11173" s="1">
        <v>43833</v>
      </c>
      <c r="I11173" s="1">
        <v>43833</v>
      </c>
      <c r="J11173" s="1">
        <v>44196</v>
      </c>
      <c r="K11173" t="s">
        <v>24</v>
      </c>
      <c r="L11173" t="s">
        <v>2872</v>
      </c>
      <c r="M11173" t="s">
        <v>2873</v>
      </c>
      <c r="N11173">
        <v>121856278</v>
      </c>
      <c r="O11173">
        <v>70799178</v>
      </c>
      <c r="P11173">
        <v>51057100</v>
      </c>
      <c r="Q11173" t="s">
        <v>38725</v>
      </c>
    </row>
    <row r="11174" spans="1:17" x14ac:dyDescent="0.25">
      <c r="A11174" t="s">
        <v>17</v>
      </c>
      <c r="B11174">
        <v>899999239</v>
      </c>
      <c r="C11174" t="s">
        <v>39095</v>
      </c>
      <c r="D11174" t="s">
        <v>39096</v>
      </c>
      <c r="E11174" t="s">
        <v>39097</v>
      </c>
      <c r="F11174" t="s">
        <v>39</v>
      </c>
      <c r="G11174" t="s">
        <v>23</v>
      </c>
      <c r="H11174" s="1">
        <v>43833</v>
      </c>
      <c r="I11174" s="1">
        <v>43833</v>
      </c>
      <c r="J11174" s="1">
        <v>44196</v>
      </c>
      <c r="K11174" t="s">
        <v>24</v>
      </c>
      <c r="L11174" t="s">
        <v>20451</v>
      </c>
      <c r="M11174" t="s">
        <v>20452</v>
      </c>
      <c r="N11174">
        <v>115538533</v>
      </c>
      <c r="O11174">
        <v>67128533</v>
      </c>
      <c r="P11174">
        <v>48410000</v>
      </c>
      <c r="Q11174" t="s">
        <v>39098</v>
      </c>
    </row>
    <row r="11175" spans="1:17" x14ac:dyDescent="0.25">
      <c r="A11175" t="s">
        <v>17</v>
      </c>
      <c r="B11175">
        <v>899999239</v>
      </c>
      <c r="C11175" t="s">
        <v>39572</v>
      </c>
      <c r="D11175" t="s">
        <v>39573</v>
      </c>
      <c r="E11175" t="s">
        <v>39574</v>
      </c>
      <c r="F11175" t="s">
        <v>39</v>
      </c>
      <c r="G11175" t="s">
        <v>23</v>
      </c>
      <c r="H11175" s="1">
        <v>43833</v>
      </c>
      <c r="I11175" s="1">
        <v>43833</v>
      </c>
      <c r="J11175" s="1">
        <v>44196</v>
      </c>
      <c r="K11175" t="s">
        <v>24</v>
      </c>
      <c r="L11175" t="s">
        <v>39575</v>
      </c>
      <c r="M11175" t="s">
        <v>39576</v>
      </c>
      <c r="N11175">
        <v>72100961</v>
      </c>
      <c r="O11175">
        <v>41891061</v>
      </c>
      <c r="P11175">
        <v>30209900</v>
      </c>
      <c r="Q11175" t="s">
        <v>39577</v>
      </c>
    </row>
    <row r="11176" spans="1:17" x14ac:dyDescent="0.25">
      <c r="A11176" t="s">
        <v>17</v>
      </c>
      <c r="B11176">
        <v>899999239</v>
      </c>
      <c r="C11176" t="s">
        <v>39667</v>
      </c>
      <c r="D11176" t="s">
        <v>39668</v>
      </c>
      <c r="E11176" t="s">
        <v>39669</v>
      </c>
      <c r="F11176" t="s">
        <v>39</v>
      </c>
      <c r="G11176" t="s">
        <v>23</v>
      </c>
      <c r="H11176" s="1">
        <v>43833</v>
      </c>
      <c r="I11176" s="1">
        <v>43833</v>
      </c>
      <c r="J11176" s="1">
        <v>44012</v>
      </c>
      <c r="K11176" t="s">
        <v>24</v>
      </c>
      <c r="L11176" t="s">
        <v>6288</v>
      </c>
      <c r="M11176" t="s">
        <v>6289</v>
      </c>
      <c r="N11176">
        <v>36018379</v>
      </c>
      <c r="O11176">
        <v>36018379</v>
      </c>
      <c r="P11176">
        <v>0</v>
      </c>
      <c r="Q11176" t="s">
        <v>39670</v>
      </c>
    </row>
    <row r="11177" spans="1:17" x14ac:dyDescent="0.25">
      <c r="A11177" t="s">
        <v>17</v>
      </c>
      <c r="B11177">
        <v>899999239</v>
      </c>
      <c r="C11177" t="s">
        <v>40108</v>
      </c>
      <c r="D11177" t="s">
        <v>40109</v>
      </c>
      <c r="E11177" t="s">
        <v>40110</v>
      </c>
      <c r="F11177" t="s">
        <v>31</v>
      </c>
      <c r="G11177" t="s">
        <v>23</v>
      </c>
      <c r="H11177" s="1">
        <v>43833</v>
      </c>
      <c r="I11177" s="1">
        <v>43833</v>
      </c>
      <c r="J11177" s="1">
        <v>44196</v>
      </c>
      <c r="K11177" t="s">
        <v>24</v>
      </c>
      <c r="L11177" t="s">
        <v>2291</v>
      </c>
      <c r="M11177" t="s">
        <v>2292</v>
      </c>
      <c r="N11177">
        <v>37500858</v>
      </c>
      <c r="O11177">
        <v>21788208</v>
      </c>
      <c r="P11177">
        <v>15712650</v>
      </c>
      <c r="Q11177" t="s">
        <v>40111</v>
      </c>
    </row>
    <row r="11178" spans="1:17" x14ac:dyDescent="0.25">
      <c r="A11178" t="s">
        <v>17</v>
      </c>
      <c r="B11178">
        <v>899999239</v>
      </c>
      <c r="C11178" t="s">
        <v>40925</v>
      </c>
      <c r="D11178" t="s">
        <v>40926</v>
      </c>
      <c r="E11178" t="s">
        <v>40927</v>
      </c>
      <c r="F11178" t="s">
        <v>39</v>
      </c>
      <c r="G11178" t="s">
        <v>23</v>
      </c>
      <c r="H11178" s="1">
        <v>43833</v>
      </c>
      <c r="I11178" s="1">
        <v>43833</v>
      </c>
      <c r="J11178" s="1">
        <v>44196</v>
      </c>
      <c r="K11178" t="s">
        <v>24</v>
      </c>
      <c r="L11178" t="s">
        <v>23386</v>
      </c>
      <c r="M11178" t="s">
        <v>23387</v>
      </c>
      <c r="N11178">
        <v>75038590</v>
      </c>
      <c r="O11178">
        <v>43597840</v>
      </c>
      <c r="P11178">
        <v>31440750</v>
      </c>
      <c r="Q11178" t="s">
        <v>40928</v>
      </c>
    </row>
    <row r="11179" spans="1:17" x14ac:dyDescent="0.25">
      <c r="A11179" t="s">
        <v>17</v>
      </c>
      <c r="B11179">
        <v>899999239</v>
      </c>
      <c r="C11179" t="s">
        <v>41000</v>
      </c>
      <c r="D11179" t="s">
        <v>41001</v>
      </c>
      <c r="E11179" t="s">
        <v>41002</v>
      </c>
      <c r="F11179" t="s">
        <v>39</v>
      </c>
      <c r="G11179" t="s">
        <v>23</v>
      </c>
      <c r="H11179" s="1">
        <v>43833</v>
      </c>
      <c r="I11179" s="1">
        <v>43833</v>
      </c>
      <c r="J11179" s="1">
        <v>44196</v>
      </c>
      <c r="K11179" t="s">
        <v>24</v>
      </c>
      <c r="L11179" t="s">
        <v>243</v>
      </c>
      <c r="M11179" t="s">
        <v>242</v>
      </c>
      <c r="N11179">
        <v>115538533</v>
      </c>
      <c r="O11179">
        <v>67078533</v>
      </c>
      <c r="P11179">
        <v>48460000</v>
      </c>
      <c r="Q11179" t="s">
        <v>41003</v>
      </c>
    </row>
    <row r="11180" spans="1:17" x14ac:dyDescent="0.25">
      <c r="A11180" t="s">
        <v>17</v>
      </c>
      <c r="B11180">
        <v>899999239</v>
      </c>
      <c r="C11180" t="s">
        <v>41900</v>
      </c>
      <c r="D11180" t="s">
        <v>41901</v>
      </c>
      <c r="E11180" t="s">
        <v>41902</v>
      </c>
      <c r="F11180" t="s">
        <v>39</v>
      </c>
      <c r="G11180" t="s">
        <v>23</v>
      </c>
      <c r="H11180" s="1">
        <v>43833</v>
      </c>
      <c r="I11180" s="1">
        <v>43833</v>
      </c>
      <c r="J11180" s="1">
        <v>44196</v>
      </c>
      <c r="K11180" t="s">
        <v>24</v>
      </c>
      <c r="L11180" t="s">
        <v>17995</v>
      </c>
      <c r="M11180" t="s">
        <v>17996</v>
      </c>
      <c r="N11180">
        <v>67172137</v>
      </c>
      <c r="O11180">
        <v>39027387</v>
      </c>
      <c r="P11180">
        <v>28144750</v>
      </c>
      <c r="Q11180" t="s">
        <v>41903</v>
      </c>
    </row>
    <row r="11181" spans="1:17" x14ac:dyDescent="0.25">
      <c r="A11181" t="s">
        <v>17</v>
      </c>
      <c r="B11181">
        <v>899999239</v>
      </c>
      <c r="C11181" t="s">
        <v>42199</v>
      </c>
      <c r="D11181" t="s">
        <v>42200</v>
      </c>
      <c r="E11181" t="s">
        <v>42201</v>
      </c>
      <c r="F11181" t="s">
        <v>39</v>
      </c>
      <c r="G11181" t="s">
        <v>23</v>
      </c>
      <c r="H11181" s="1">
        <v>43833</v>
      </c>
      <c r="I11181" s="1">
        <v>43833</v>
      </c>
      <c r="J11181" s="1">
        <v>44196</v>
      </c>
      <c r="K11181" t="s">
        <v>24</v>
      </c>
      <c r="L11181" t="s">
        <v>42202</v>
      </c>
      <c r="M11181" t="s">
        <v>42203</v>
      </c>
      <c r="N11181">
        <v>120462704</v>
      </c>
      <c r="O11181">
        <v>2005664</v>
      </c>
      <c r="P11181">
        <v>118457040</v>
      </c>
      <c r="Q11181" t="s">
        <v>42204</v>
      </c>
    </row>
    <row r="11182" spans="1:17" x14ac:dyDescent="0.25">
      <c r="A11182" t="s">
        <v>17</v>
      </c>
      <c r="B11182">
        <v>899999239</v>
      </c>
      <c r="C11182" t="s">
        <v>42251</v>
      </c>
      <c r="D11182" t="s">
        <v>42252</v>
      </c>
      <c r="E11182" t="s">
        <v>42253</v>
      </c>
      <c r="F11182" t="s">
        <v>39</v>
      </c>
      <c r="G11182" t="s">
        <v>23</v>
      </c>
      <c r="H11182" s="1">
        <v>43833</v>
      </c>
      <c r="I11182" s="1">
        <v>43833</v>
      </c>
      <c r="J11182" s="1">
        <v>44196</v>
      </c>
      <c r="K11182" t="s">
        <v>24</v>
      </c>
      <c r="L11182" t="s">
        <v>1126</v>
      </c>
      <c r="M11182" t="s">
        <v>1127</v>
      </c>
      <c r="N11182">
        <v>106430655</v>
      </c>
      <c r="O11182">
        <v>61836805</v>
      </c>
      <c r="P11182">
        <v>44593850</v>
      </c>
      <c r="Q11182" t="s">
        <v>42254</v>
      </c>
    </row>
    <row r="11183" spans="1:17" x14ac:dyDescent="0.25">
      <c r="A11183" t="s">
        <v>17</v>
      </c>
      <c r="B11183">
        <v>899999239</v>
      </c>
      <c r="C11183" t="s">
        <v>42339</v>
      </c>
      <c r="D11183" t="s">
        <v>42340</v>
      </c>
      <c r="E11183" t="s">
        <v>42341</v>
      </c>
      <c r="F11183" t="s">
        <v>39</v>
      </c>
      <c r="G11183" t="s">
        <v>23</v>
      </c>
      <c r="H11183" s="1">
        <v>43833</v>
      </c>
      <c r="I11183" s="1">
        <v>43832</v>
      </c>
      <c r="J11183" s="1">
        <v>44196</v>
      </c>
      <c r="K11183" t="s">
        <v>24</v>
      </c>
      <c r="L11183" t="s">
        <v>7654</v>
      </c>
      <c r="M11183" t="s">
        <v>7655</v>
      </c>
      <c r="N11183">
        <v>126652477</v>
      </c>
      <c r="O11183">
        <v>73585797</v>
      </c>
      <c r="P11183">
        <v>53066680</v>
      </c>
      <c r="Q11183" t="s">
        <v>42342</v>
      </c>
    </row>
    <row r="11184" spans="1:17" x14ac:dyDescent="0.25">
      <c r="A11184" t="s">
        <v>17</v>
      </c>
      <c r="B11184">
        <v>899999239</v>
      </c>
      <c r="C11184" t="s">
        <v>42481</v>
      </c>
      <c r="D11184" t="s">
        <v>42482</v>
      </c>
      <c r="E11184" t="s">
        <v>42483</v>
      </c>
      <c r="F11184" t="s">
        <v>31</v>
      </c>
      <c r="G11184" t="s">
        <v>23</v>
      </c>
      <c r="H11184" s="1">
        <v>43833</v>
      </c>
      <c r="I11184" s="1">
        <v>43833</v>
      </c>
      <c r="J11184" s="1">
        <v>44196</v>
      </c>
      <c r="K11184" t="s">
        <v>24</v>
      </c>
      <c r="L11184" t="s">
        <v>18675</v>
      </c>
      <c r="M11184" t="s">
        <v>18676</v>
      </c>
      <c r="N11184">
        <v>91336898</v>
      </c>
      <c r="O11184">
        <v>53067248</v>
      </c>
      <c r="P11184">
        <v>38269650</v>
      </c>
      <c r="Q11184" t="s">
        <v>42484</v>
      </c>
    </row>
    <row r="11185" spans="1:17" x14ac:dyDescent="0.25">
      <c r="A11185" t="s">
        <v>17</v>
      </c>
      <c r="B11185">
        <v>899999239</v>
      </c>
      <c r="C11185" t="s">
        <v>42832</v>
      </c>
      <c r="D11185" t="s">
        <v>42833</v>
      </c>
      <c r="E11185" t="s">
        <v>42834</v>
      </c>
      <c r="F11185" t="s">
        <v>31</v>
      </c>
      <c r="G11185" t="s">
        <v>23</v>
      </c>
      <c r="H11185" s="1">
        <v>43833</v>
      </c>
      <c r="I11185" s="1">
        <v>43833</v>
      </c>
      <c r="J11185" s="1">
        <v>44196</v>
      </c>
      <c r="K11185" t="s">
        <v>24</v>
      </c>
      <c r="L11185" t="s">
        <v>17919</v>
      </c>
      <c r="M11185" t="s">
        <v>17920</v>
      </c>
      <c r="N11185">
        <v>121856279</v>
      </c>
      <c r="O11185">
        <v>70799179</v>
      </c>
      <c r="P11185">
        <v>51057100</v>
      </c>
      <c r="Q11185" t="s">
        <v>42835</v>
      </c>
    </row>
    <row r="11186" spans="1:17" x14ac:dyDescent="0.25">
      <c r="A11186" t="s">
        <v>17</v>
      </c>
      <c r="B11186">
        <v>899999239</v>
      </c>
      <c r="C11186" t="s">
        <v>43383</v>
      </c>
      <c r="D11186" t="s">
        <v>43384</v>
      </c>
      <c r="E11186" t="s">
        <v>43385</v>
      </c>
      <c r="F11186" t="s">
        <v>39</v>
      </c>
      <c r="G11186" t="s">
        <v>23</v>
      </c>
      <c r="H11186" s="1">
        <v>43833</v>
      </c>
      <c r="I11186" s="1">
        <v>43833</v>
      </c>
      <c r="J11186" s="1">
        <v>44196</v>
      </c>
      <c r="K11186" t="s">
        <v>24</v>
      </c>
      <c r="L11186" t="s">
        <v>35863</v>
      </c>
      <c r="M11186" t="s">
        <v>35864</v>
      </c>
      <c r="N11186">
        <v>115215800</v>
      </c>
      <c r="O11186">
        <v>66805800</v>
      </c>
      <c r="P11186">
        <v>48410000</v>
      </c>
      <c r="Q11186" t="s">
        <v>43386</v>
      </c>
    </row>
    <row r="11187" spans="1:17" x14ac:dyDescent="0.25">
      <c r="A11187" t="s">
        <v>17</v>
      </c>
      <c r="B11187">
        <v>899999239</v>
      </c>
      <c r="C11187" t="s">
        <v>43580</v>
      </c>
      <c r="D11187" t="s">
        <v>43581</v>
      </c>
      <c r="E11187" t="s">
        <v>43582</v>
      </c>
      <c r="F11187" t="s">
        <v>39</v>
      </c>
      <c r="G11187" t="s">
        <v>23</v>
      </c>
      <c r="H11187" s="1">
        <v>43833</v>
      </c>
      <c r="I11187" s="1">
        <v>43833</v>
      </c>
      <c r="J11187" s="1">
        <v>44196</v>
      </c>
      <c r="K11187" t="s">
        <v>24</v>
      </c>
      <c r="L11187" t="s">
        <v>895</v>
      </c>
      <c r="M11187" t="s">
        <v>896</v>
      </c>
      <c r="N11187">
        <v>42110108</v>
      </c>
      <c r="O11187">
        <v>24466208</v>
      </c>
      <c r="P11187">
        <v>17643900</v>
      </c>
      <c r="Q11187" t="s">
        <v>43583</v>
      </c>
    </row>
    <row r="11188" spans="1:17" x14ac:dyDescent="0.25">
      <c r="A11188" t="s">
        <v>17</v>
      </c>
      <c r="B11188">
        <v>899999239</v>
      </c>
      <c r="C11188" t="s">
        <v>43977</v>
      </c>
      <c r="D11188" t="s">
        <v>43978</v>
      </c>
      <c r="E11188" t="s">
        <v>43979</v>
      </c>
      <c r="F11188" t="s">
        <v>39</v>
      </c>
      <c r="G11188" t="s">
        <v>23</v>
      </c>
      <c r="H11188" s="1">
        <v>43833</v>
      </c>
      <c r="I11188" s="1">
        <v>43833</v>
      </c>
      <c r="J11188" s="1">
        <v>44196</v>
      </c>
      <c r="K11188" t="s">
        <v>18</v>
      </c>
      <c r="L11188" t="s">
        <v>43980</v>
      </c>
      <c r="M11188" t="s">
        <v>43981</v>
      </c>
      <c r="N11188">
        <v>37500858</v>
      </c>
      <c r="O11188">
        <v>21788208</v>
      </c>
      <c r="P11188">
        <v>15712650</v>
      </c>
      <c r="Q11188" t="s">
        <v>43982</v>
      </c>
    </row>
    <row r="11189" spans="1:17" x14ac:dyDescent="0.25">
      <c r="A11189" t="s">
        <v>17</v>
      </c>
      <c r="B11189">
        <v>899999239</v>
      </c>
      <c r="C11189" t="s">
        <v>44842</v>
      </c>
      <c r="D11189" t="s">
        <v>44843</v>
      </c>
      <c r="E11189" t="s">
        <v>44844</v>
      </c>
      <c r="F11189" t="s">
        <v>39</v>
      </c>
      <c r="G11189" t="s">
        <v>23</v>
      </c>
      <c r="H11189" s="1">
        <v>43833</v>
      </c>
      <c r="I11189" s="1">
        <v>43833</v>
      </c>
      <c r="J11189" s="1">
        <v>44196</v>
      </c>
      <c r="K11189" t="s">
        <v>24</v>
      </c>
      <c r="L11189" t="s">
        <v>24713</v>
      </c>
      <c r="M11189" t="s">
        <v>24714</v>
      </c>
      <c r="N11189">
        <v>93153200</v>
      </c>
      <c r="O11189">
        <v>54013199</v>
      </c>
      <c r="P11189">
        <v>39140001</v>
      </c>
      <c r="Q11189" t="s">
        <v>44845</v>
      </c>
    </row>
    <row r="11190" spans="1:17" x14ac:dyDescent="0.25">
      <c r="A11190" t="s">
        <v>17</v>
      </c>
      <c r="B11190">
        <v>899999239</v>
      </c>
      <c r="C11190" t="s">
        <v>45724</v>
      </c>
      <c r="D11190" t="s">
        <v>45725</v>
      </c>
      <c r="E11190" t="s">
        <v>45726</v>
      </c>
      <c r="F11190" t="s">
        <v>39</v>
      </c>
      <c r="G11190" t="s">
        <v>23</v>
      </c>
      <c r="H11190" s="1">
        <v>43833</v>
      </c>
      <c r="I11190" s="1">
        <v>43833</v>
      </c>
      <c r="J11190" s="1">
        <v>44014</v>
      </c>
      <c r="K11190" t="s">
        <v>24</v>
      </c>
      <c r="L11190" t="s">
        <v>13353</v>
      </c>
      <c r="M11190" t="s">
        <v>13354</v>
      </c>
      <c r="N11190">
        <v>18855180</v>
      </c>
      <c r="O11190">
        <v>18855180</v>
      </c>
      <c r="P11190">
        <v>0</v>
      </c>
      <c r="Q11190" t="s">
        <v>45727</v>
      </c>
    </row>
    <row r="11191" spans="1:17" x14ac:dyDescent="0.25">
      <c r="A11191" t="s">
        <v>17</v>
      </c>
      <c r="B11191">
        <v>899999239</v>
      </c>
      <c r="C11191" t="s">
        <v>46052</v>
      </c>
      <c r="D11191" t="s">
        <v>46053</v>
      </c>
      <c r="E11191" t="s">
        <v>46054</v>
      </c>
      <c r="F11191" t="s">
        <v>39</v>
      </c>
      <c r="G11191" t="s">
        <v>23</v>
      </c>
      <c r="H11191" s="1">
        <v>43833</v>
      </c>
      <c r="I11191" s="1">
        <v>43833</v>
      </c>
      <c r="J11191" s="1">
        <v>44106</v>
      </c>
      <c r="K11191" t="s">
        <v>24</v>
      </c>
      <c r="L11191" t="s">
        <v>22033</v>
      </c>
      <c r="M11191" t="s">
        <v>22034</v>
      </c>
      <c r="N11191">
        <v>28282770</v>
      </c>
      <c r="O11191">
        <v>23568975</v>
      </c>
      <c r="P11191">
        <v>4713795</v>
      </c>
      <c r="Q11191" t="s">
        <v>46055</v>
      </c>
    </row>
    <row r="11192" spans="1:17" x14ac:dyDescent="0.25">
      <c r="A11192" t="s">
        <v>17</v>
      </c>
      <c r="B11192">
        <v>899999239</v>
      </c>
      <c r="C11192" t="s">
        <v>46191</v>
      </c>
      <c r="D11192" t="s">
        <v>46192</v>
      </c>
      <c r="E11192" t="s">
        <v>46193</v>
      </c>
      <c r="F11192" t="s">
        <v>39</v>
      </c>
      <c r="G11192" t="s">
        <v>23</v>
      </c>
      <c r="H11192" s="1">
        <v>43833</v>
      </c>
      <c r="I11192" s="1">
        <v>43833</v>
      </c>
      <c r="J11192" s="1">
        <v>44196</v>
      </c>
      <c r="K11192" t="s">
        <v>24</v>
      </c>
      <c r="L11192" t="s">
        <v>21575</v>
      </c>
      <c r="M11192" t="s">
        <v>21576</v>
      </c>
      <c r="N11192">
        <v>89333411</v>
      </c>
      <c r="O11192">
        <v>51903211</v>
      </c>
      <c r="P11192">
        <v>37430200</v>
      </c>
      <c r="Q11192" t="s">
        <v>46194</v>
      </c>
    </row>
    <row r="11193" spans="1:17" x14ac:dyDescent="0.25">
      <c r="A11193" t="s">
        <v>17</v>
      </c>
      <c r="B11193">
        <v>899999239</v>
      </c>
      <c r="C11193" t="s">
        <v>46272</v>
      </c>
      <c r="D11193" t="s">
        <v>46273</v>
      </c>
      <c r="E11193" t="s">
        <v>46274</v>
      </c>
      <c r="F11193" t="s">
        <v>39</v>
      </c>
      <c r="G11193" t="s">
        <v>23</v>
      </c>
      <c r="H11193" s="1">
        <v>43833</v>
      </c>
      <c r="I11193" s="1">
        <v>43833</v>
      </c>
      <c r="J11193" s="1">
        <v>44196</v>
      </c>
      <c r="K11193" t="s">
        <v>24</v>
      </c>
      <c r="L11193" t="s">
        <v>24777</v>
      </c>
      <c r="M11193" t="s">
        <v>24778</v>
      </c>
      <c r="N11193">
        <v>115538533</v>
      </c>
      <c r="O11193">
        <v>67128533</v>
      </c>
      <c r="P11193">
        <v>48410000</v>
      </c>
      <c r="Q11193" t="s">
        <v>46275</v>
      </c>
    </row>
    <row r="11194" spans="1:17" x14ac:dyDescent="0.25">
      <c r="A11194" t="s">
        <v>17</v>
      </c>
      <c r="B11194">
        <v>899999239</v>
      </c>
      <c r="C11194" t="s">
        <v>5500</v>
      </c>
      <c r="D11194" t="s">
        <v>46484</v>
      </c>
      <c r="E11194" t="s">
        <v>46485</v>
      </c>
      <c r="F11194" t="s">
        <v>39</v>
      </c>
      <c r="G11194" t="s">
        <v>23</v>
      </c>
      <c r="H11194" s="1">
        <v>43833</v>
      </c>
      <c r="I11194" s="1">
        <v>43833</v>
      </c>
      <c r="J11194" s="1">
        <v>44196</v>
      </c>
      <c r="K11194" t="s">
        <v>24</v>
      </c>
      <c r="L11194" t="s">
        <v>22675</v>
      </c>
      <c r="M11194" t="s">
        <v>22676</v>
      </c>
      <c r="N11194">
        <v>37500858</v>
      </c>
      <c r="O11194">
        <v>21788208</v>
      </c>
      <c r="P11194">
        <v>15712650</v>
      </c>
      <c r="Q11194" t="s">
        <v>5501</v>
      </c>
    </row>
    <row r="11195" spans="1:17" x14ac:dyDescent="0.25">
      <c r="A11195" t="s">
        <v>17</v>
      </c>
      <c r="B11195">
        <v>899999239</v>
      </c>
      <c r="C11195" t="s">
        <v>46566</v>
      </c>
      <c r="D11195" t="s">
        <v>46567</v>
      </c>
      <c r="E11195" t="s">
        <v>46568</v>
      </c>
      <c r="F11195" t="s">
        <v>31</v>
      </c>
      <c r="G11195" t="s">
        <v>23</v>
      </c>
      <c r="H11195" s="1">
        <v>43833</v>
      </c>
      <c r="I11195" s="1">
        <v>43833</v>
      </c>
      <c r="J11195" s="1">
        <v>44196</v>
      </c>
      <c r="K11195" t="s">
        <v>24</v>
      </c>
      <c r="L11195" t="s">
        <v>23047</v>
      </c>
      <c r="M11195" t="s">
        <v>23048</v>
      </c>
      <c r="N11195">
        <v>37500858</v>
      </c>
      <c r="O11195">
        <v>21788208</v>
      </c>
      <c r="P11195">
        <v>15712650</v>
      </c>
      <c r="Q11195" t="s">
        <v>46569</v>
      </c>
    </row>
    <row r="11196" spans="1:17" x14ac:dyDescent="0.25">
      <c r="A11196" t="s">
        <v>17</v>
      </c>
      <c r="B11196">
        <v>899999239</v>
      </c>
      <c r="C11196" t="s">
        <v>47045</v>
      </c>
      <c r="D11196" t="s">
        <v>47046</v>
      </c>
      <c r="E11196" t="s">
        <v>47047</v>
      </c>
      <c r="F11196" t="s">
        <v>39</v>
      </c>
      <c r="G11196" t="s">
        <v>23</v>
      </c>
      <c r="H11196" s="1">
        <v>43833</v>
      </c>
      <c r="I11196" s="1">
        <v>43833</v>
      </c>
      <c r="J11196" s="1">
        <v>44196</v>
      </c>
      <c r="K11196" t="s">
        <v>24</v>
      </c>
      <c r="L11196" t="s">
        <v>4754</v>
      </c>
      <c r="M11196" t="s">
        <v>4755</v>
      </c>
      <c r="N11196">
        <v>93414133</v>
      </c>
      <c r="O11196">
        <v>54274133</v>
      </c>
      <c r="P11196">
        <v>39140000</v>
      </c>
      <c r="Q11196" t="s">
        <v>47048</v>
      </c>
    </row>
    <row r="11197" spans="1:17" x14ac:dyDescent="0.25">
      <c r="A11197" t="s">
        <v>17</v>
      </c>
      <c r="B11197">
        <v>899999239</v>
      </c>
      <c r="C11197" t="s">
        <v>47441</v>
      </c>
      <c r="D11197" t="s">
        <v>47442</v>
      </c>
      <c r="E11197" t="s">
        <v>47443</v>
      </c>
      <c r="F11197" t="s">
        <v>39</v>
      </c>
      <c r="G11197" t="s">
        <v>23</v>
      </c>
      <c r="H11197" s="1">
        <v>43833</v>
      </c>
      <c r="I11197" s="1">
        <v>43833</v>
      </c>
      <c r="J11197" s="1">
        <v>43923</v>
      </c>
      <c r="K11197" t="s">
        <v>24</v>
      </c>
      <c r="L11197" t="s">
        <v>9878</v>
      </c>
      <c r="M11197" t="s">
        <v>9879</v>
      </c>
      <c r="N11197">
        <v>16902300</v>
      </c>
      <c r="O11197">
        <v>16902300</v>
      </c>
      <c r="P11197">
        <v>0</v>
      </c>
      <c r="Q11197" t="s">
        <v>47444</v>
      </c>
    </row>
    <row r="11198" spans="1:17" x14ac:dyDescent="0.25">
      <c r="A11198" t="s">
        <v>17</v>
      </c>
      <c r="B11198">
        <v>899999239</v>
      </c>
      <c r="C11198" t="s">
        <v>47670</v>
      </c>
      <c r="D11198" t="s">
        <v>47671</v>
      </c>
      <c r="E11198" t="s">
        <v>47672</v>
      </c>
      <c r="F11198" t="s">
        <v>31</v>
      </c>
      <c r="G11198" t="s">
        <v>23</v>
      </c>
      <c r="H11198" s="1">
        <v>43833</v>
      </c>
      <c r="I11198" s="1">
        <v>43833</v>
      </c>
      <c r="J11198" s="1">
        <v>44196</v>
      </c>
      <c r="K11198" t="s">
        <v>24</v>
      </c>
      <c r="L11198" t="s">
        <v>4930</v>
      </c>
      <c r="M11198" t="s">
        <v>4931</v>
      </c>
      <c r="N11198">
        <v>97199864</v>
      </c>
      <c r="O11198">
        <v>48328424</v>
      </c>
      <c r="P11198">
        <v>48871440</v>
      </c>
      <c r="Q11198" t="s">
        <v>47673</v>
      </c>
    </row>
    <row r="11199" spans="1:17" x14ac:dyDescent="0.25">
      <c r="A11199" t="s">
        <v>17</v>
      </c>
      <c r="B11199">
        <v>899999239</v>
      </c>
      <c r="C11199" t="s">
        <v>48236</v>
      </c>
      <c r="D11199" t="s">
        <v>48237</v>
      </c>
      <c r="E11199" t="s">
        <v>48238</v>
      </c>
      <c r="F11199" t="s">
        <v>39</v>
      </c>
      <c r="G11199" t="s">
        <v>23</v>
      </c>
      <c r="H11199" s="1">
        <v>43833</v>
      </c>
      <c r="I11199" s="1">
        <v>43833</v>
      </c>
      <c r="J11199" s="1">
        <v>44196</v>
      </c>
      <c r="K11199" t="s">
        <v>24</v>
      </c>
      <c r="L11199" t="s">
        <v>48239</v>
      </c>
      <c r="M11199" t="s">
        <v>48240</v>
      </c>
      <c r="N11199">
        <v>91336898</v>
      </c>
      <c r="O11199">
        <v>53067248</v>
      </c>
      <c r="P11199">
        <v>38269650</v>
      </c>
      <c r="Q11199" t="s">
        <v>48241</v>
      </c>
    </row>
    <row r="11200" spans="1:17" x14ac:dyDescent="0.25">
      <c r="A11200" t="s">
        <v>17</v>
      </c>
      <c r="B11200">
        <v>899999239</v>
      </c>
      <c r="C11200" t="s">
        <v>48290</v>
      </c>
      <c r="D11200" t="s">
        <v>48291</v>
      </c>
      <c r="E11200" t="s">
        <v>48292</v>
      </c>
      <c r="F11200" t="s">
        <v>39</v>
      </c>
      <c r="G11200" t="s">
        <v>23</v>
      </c>
      <c r="H11200" s="1">
        <v>43833</v>
      </c>
      <c r="I11200" s="1">
        <v>43833</v>
      </c>
      <c r="J11200" s="1">
        <v>44196</v>
      </c>
      <c r="K11200" t="s">
        <v>24</v>
      </c>
      <c r="L11200" t="s">
        <v>10064</v>
      </c>
      <c r="M11200" t="s">
        <v>10065</v>
      </c>
      <c r="N11200">
        <v>14928600</v>
      </c>
      <c r="O11200">
        <v>8673600</v>
      </c>
      <c r="P11200">
        <v>6255000</v>
      </c>
      <c r="Q11200" t="s">
        <v>48293</v>
      </c>
    </row>
    <row r="11201" spans="1:17" x14ac:dyDescent="0.25">
      <c r="A11201" t="s">
        <v>17</v>
      </c>
      <c r="B11201">
        <v>899999239</v>
      </c>
      <c r="C11201" t="s">
        <v>48581</v>
      </c>
      <c r="D11201" t="s">
        <v>48582</v>
      </c>
      <c r="E11201" t="s">
        <v>48583</v>
      </c>
      <c r="F11201" t="s">
        <v>39</v>
      </c>
      <c r="G11201" t="s">
        <v>23</v>
      </c>
      <c r="H11201" s="1">
        <v>43833</v>
      </c>
      <c r="I11201" s="1">
        <v>43833</v>
      </c>
      <c r="J11201" s="1">
        <v>44014</v>
      </c>
      <c r="K11201" t="s">
        <v>24</v>
      </c>
      <c r="L11201" t="s">
        <v>6210</v>
      </c>
      <c r="M11201" t="s">
        <v>6211</v>
      </c>
      <c r="N11201">
        <v>48302880</v>
      </c>
      <c r="O11201">
        <v>48302880</v>
      </c>
      <c r="P11201">
        <v>0</v>
      </c>
      <c r="Q11201" t="s">
        <v>48584</v>
      </c>
    </row>
    <row r="11202" spans="1:17" x14ac:dyDescent="0.25">
      <c r="A11202" t="s">
        <v>17</v>
      </c>
      <c r="B11202">
        <v>899999239</v>
      </c>
      <c r="C11202" t="s">
        <v>48958</v>
      </c>
      <c r="D11202" t="s">
        <v>48959</v>
      </c>
      <c r="E11202" t="s">
        <v>48960</v>
      </c>
      <c r="F11202" t="s">
        <v>39</v>
      </c>
      <c r="G11202" t="s">
        <v>23</v>
      </c>
      <c r="H11202" s="1">
        <v>43833</v>
      </c>
      <c r="I11202" s="1">
        <v>43833</v>
      </c>
      <c r="J11202" s="1">
        <v>44014</v>
      </c>
      <c r="K11202" t="s">
        <v>18</v>
      </c>
      <c r="L11202" t="s">
        <v>3882</v>
      </c>
      <c r="M11202" t="s">
        <v>3883</v>
      </c>
      <c r="N11202">
        <v>18855180</v>
      </c>
      <c r="O11202">
        <v>18855180</v>
      </c>
      <c r="P11202">
        <v>0</v>
      </c>
      <c r="Q11202" t="s">
        <v>48961</v>
      </c>
    </row>
    <row r="11203" spans="1:17" x14ac:dyDescent="0.25">
      <c r="A11203" t="s">
        <v>17</v>
      </c>
      <c r="B11203">
        <v>899999239</v>
      </c>
      <c r="C11203" t="s">
        <v>49518</v>
      </c>
      <c r="D11203" t="s">
        <v>49519</v>
      </c>
      <c r="E11203" t="s">
        <v>49520</v>
      </c>
      <c r="F11203" t="s">
        <v>39</v>
      </c>
      <c r="G11203" t="s">
        <v>23</v>
      </c>
      <c r="H11203" s="1">
        <v>43833</v>
      </c>
      <c r="I11203" s="1">
        <v>43833</v>
      </c>
      <c r="J11203" s="1">
        <v>44196</v>
      </c>
      <c r="K11203" t="s">
        <v>24</v>
      </c>
      <c r="L11203" t="s">
        <v>8439</v>
      </c>
      <c r="M11203" t="s">
        <v>8440</v>
      </c>
      <c r="N11203">
        <v>75026299</v>
      </c>
      <c r="O11203">
        <v>43590700</v>
      </c>
      <c r="P11203">
        <v>31435599</v>
      </c>
      <c r="Q11203" t="s">
        <v>49521</v>
      </c>
    </row>
    <row r="11204" spans="1:17" x14ac:dyDescent="0.25">
      <c r="A11204" t="s">
        <v>17</v>
      </c>
      <c r="B11204">
        <v>899999239</v>
      </c>
      <c r="C11204" t="s">
        <v>49799</v>
      </c>
      <c r="D11204" t="s">
        <v>49800</v>
      </c>
      <c r="E11204" t="s">
        <v>49801</v>
      </c>
      <c r="F11204" t="s">
        <v>39</v>
      </c>
      <c r="G11204" t="s">
        <v>23</v>
      </c>
      <c r="H11204" s="1">
        <v>43833</v>
      </c>
      <c r="I11204" s="1">
        <v>43833</v>
      </c>
      <c r="J11204" s="1">
        <v>44196</v>
      </c>
      <c r="K11204" t="s">
        <v>24</v>
      </c>
      <c r="L11204" t="s">
        <v>10228</v>
      </c>
      <c r="M11204" t="s">
        <v>10229</v>
      </c>
      <c r="N11204">
        <v>75026299</v>
      </c>
      <c r="O11204">
        <v>43590699</v>
      </c>
      <c r="P11204">
        <v>31435600</v>
      </c>
      <c r="Q11204" t="s">
        <v>49802</v>
      </c>
    </row>
    <row r="11205" spans="1:17" x14ac:dyDescent="0.25">
      <c r="A11205" t="s">
        <v>17</v>
      </c>
      <c r="B11205">
        <v>899999239</v>
      </c>
      <c r="C11205" t="s">
        <v>49909</v>
      </c>
      <c r="D11205" t="s">
        <v>49910</v>
      </c>
      <c r="E11205" t="s">
        <v>49911</v>
      </c>
      <c r="F11205" t="s">
        <v>39</v>
      </c>
      <c r="G11205" t="s">
        <v>23</v>
      </c>
      <c r="H11205" s="1">
        <v>43833</v>
      </c>
      <c r="I11205" s="1">
        <v>43832</v>
      </c>
      <c r="J11205" s="1">
        <v>44196</v>
      </c>
      <c r="K11205" t="s">
        <v>24</v>
      </c>
      <c r="L11205" t="s">
        <v>15625</v>
      </c>
      <c r="M11205" t="s">
        <v>15626</v>
      </c>
      <c r="N11205">
        <v>36419221</v>
      </c>
      <c r="O11205">
        <v>21159771</v>
      </c>
      <c r="P11205">
        <v>15259450</v>
      </c>
      <c r="Q11205" t="s">
        <v>49912</v>
      </c>
    </row>
    <row r="11206" spans="1:17" x14ac:dyDescent="0.25">
      <c r="A11206" t="s">
        <v>17</v>
      </c>
      <c r="B11206">
        <v>899999239</v>
      </c>
      <c r="C11206" t="s">
        <v>50501</v>
      </c>
      <c r="D11206" t="s">
        <v>50502</v>
      </c>
      <c r="E11206" t="s">
        <v>50503</v>
      </c>
      <c r="F11206" t="s">
        <v>39</v>
      </c>
      <c r="G11206" t="s">
        <v>23</v>
      </c>
      <c r="H11206" s="1">
        <v>43833</v>
      </c>
      <c r="I11206" s="1">
        <v>43833</v>
      </c>
      <c r="J11206" s="1">
        <v>44106</v>
      </c>
      <c r="K11206" t="s">
        <v>24</v>
      </c>
      <c r="L11206" t="s">
        <v>50504</v>
      </c>
      <c r="M11206" t="s">
        <v>50505</v>
      </c>
      <c r="N11206">
        <v>82679130</v>
      </c>
      <c r="O11206">
        <v>82679130</v>
      </c>
      <c r="P11206">
        <v>0</v>
      </c>
      <c r="Q11206" t="s">
        <v>50506</v>
      </c>
    </row>
    <row r="11207" spans="1:17" x14ac:dyDescent="0.25">
      <c r="A11207" t="s">
        <v>17</v>
      </c>
      <c r="B11207">
        <v>899999239</v>
      </c>
      <c r="C11207" t="s">
        <v>50651</v>
      </c>
      <c r="D11207" t="s">
        <v>50652</v>
      </c>
      <c r="E11207" t="s">
        <v>50653</v>
      </c>
      <c r="F11207" t="s">
        <v>39</v>
      </c>
      <c r="G11207" t="s">
        <v>23</v>
      </c>
      <c r="H11207" s="1">
        <v>43833</v>
      </c>
      <c r="I11207" s="1">
        <v>43833</v>
      </c>
      <c r="J11207" s="1">
        <v>44196</v>
      </c>
      <c r="K11207" t="s">
        <v>24</v>
      </c>
      <c r="L11207" t="s">
        <v>17292</v>
      </c>
      <c r="M11207" t="s">
        <v>17293</v>
      </c>
      <c r="N11207">
        <v>77566667</v>
      </c>
      <c r="O11207">
        <v>45066667</v>
      </c>
      <c r="P11207">
        <v>32500000</v>
      </c>
      <c r="Q11207" t="s">
        <v>50654</v>
      </c>
    </row>
    <row r="11208" spans="1:17" x14ac:dyDescent="0.25">
      <c r="A11208" t="s">
        <v>17</v>
      </c>
      <c r="B11208">
        <v>899999239</v>
      </c>
      <c r="C11208" t="s">
        <v>50718</v>
      </c>
      <c r="D11208" t="s">
        <v>50719</v>
      </c>
      <c r="E11208" t="s">
        <v>50720</v>
      </c>
      <c r="F11208" t="s">
        <v>39</v>
      </c>
      <c r="G11208" t="s">
        <v>23</v>
      </c>
      <c r="H11208" s="1">
        <v>43833</v>
      </c>
      <c r="I11208" s="1">
        <v>43833</v>
      </c>
      <c r="J11208" s="1">
        <v>44196</v>
      </c>
      <c r="K11208" t="s">
        <v>18</v>
      </c>
      <c r="L11208" t="s">
        <v>20309</v>
      </c>
      <c r="M11208" t="s">
        <v>20310</v>
      </c>
      <c r="N11208">
        <v>67232400</v>
      </c>
      <c r="O11208">
        <v>39062400</v>
      </c>
      <c r="P11208">
        <v>28170000</v>
      </c>
      <c r="Q11208" t="s">
        <v>50721</v>
      </c>
    </row>
    <row r="11209" spans="1:17" x14ac:dyDescent="0.25">
      <c r="A11209" t="s">
        <v>17</v>
      </c>
      <c r="B11209">
        <v>899999239</v>
      </c>
      <c r="C11209" t="s">
        <v>52005</v>
      </c>
      <c r="D11209" t="s">
        <v>52006</v>
      </c>
      <c r="E11209" t="s">
        <v>52007</v>
      </c>
      <c r="F11209" t="s">
        <v>39</v>
      </c>
      <c r="G11209" t="s">
        <v>23</v>
      </c>
      <c r="H11209" s="1">
        <v>43833</v>
      </c>
      <c r="I11209" s="1">
        <v>43833</v>
      </c>
      <c r="J11209" s="1">
        <v>43923</v>
      </c>
      <c r="K11209" t="s">
        <v>24</v>
      </c>
      <c r="L11209" t="s">
        <v>122</v>
      </c>
      <c r="M11209" t="s">
        <v>123</v>
      </c>
      <c r="N11209">
        <v>15502530</v>
      </c>
      <c r="O11209">
        <v>15502530</v>
      </c>
      <c r="P11209">
        <v>0</v>
      </c>
      <c r="Q11209" t="s">
        <v>52008</v>
      </c>
    </row>
    <row r="11210" spans="1:17" x14ac:dyDescent="0.25">
      <c r="A11210" t="s">
        <v>17</v>
      </c>
      <c r="B11210">
        <v>899999239</v>
      </c>
      <c r="C11210" t="s">
        <v>52315</v>
      </c>
      <c r="D11210" t="s">
        <v>52316</v>
      </c>
      <c r="E11210" t="s">
        <v>52317</v>
      </c>
      <c r="F11210" t="s">
        <v>39</v>
      </c>
      <c r="G11210" t="s">
        <v>23</v>
      </c>
      <c r="H11210" s="1">
        <v>43833</v>
      </c>
      <c r="I11210" s="1">
        <v>43833</v>
      </c>
      <c r="J11210" s="1">
        <v>44196</v>
      </c>
      <c r="K11210" t="s">
        <v>24</v>
      </c>
      <c r="L11210" t="s">
        <v>8760</v>
      </c>
      <c r="M11210" t="s">
        <v>8761</v>
      </c>
      <c r="N11210">
        <v>79800312</v>
      </c>
      <c r="O11210">
        <v>46364427</v>
      </c>
      <c r="P11210">
        <v>33435885</v>
      </c>
      <c r="Q11210" t="s">
        <v>52318</v>
      </c>
    </row>
    <row r="11211" spans="1:17" x14ac:dyDescent="0.25">
      <c r="A11211" t="s">
        <v>17</v>
      </c>
      <c r="B11211">
        <v>899999239</v>
      </c>
      <c r="C11211" t="s">
        <v>52467</v>
      </c>
      <c r="D11211" t="s">
        <v>52468</v>
      </c>
      <c r="E11211" t="s">
        <v>52469</v>
      </c>
      <c r="F11211" t="s">
        <v>39</v>
      </c>
      <c r="G11211" t="s">
        <v>23</v>
      </c>
      <c r="H11211" s="1">
        <v>43833</v>
      </c>
      <c r="I11211" s="1">
        <v>43833</v>
      </c>
      <c r="J11211" s="1">
        <v>44196</v>
      </c>
      <c r="K11211" t="s">
        <v>24</v>
      </c>
      <c r="L11211" t="s">
        <v>46513</v>
      </c>
      <c r="M11211" t="s">
        <v>46514</v>
      </c>
      <c r="N11211">
        <v>81294879</v>
      </c>
      <c r="O11211">
        <v>47232779</v>
      </c>
      <c r="P11211">
        <v>34062100</v>
      </c>
      <c r="Q11211" t="s">
        <v>52470</v>
      </c>
    </row>
    <row r="11212" spans="1:17" x14ac:dyDescent="0.25">
      <c r="A11212" t="s">
        <v>17</v>
      </c>
      <c r="B11212">
        <v>899999239</v>
      </c>
      <c r="C11212" t="s">
        <v>52479</v>
      </c>
      <c r="D11212" t="s">
        <v>52480</v>
      </c>
      <c r="E11212" t="s">
        <v>52481</v>
      </c>
      <c r="F11212" t="s">
        <v>39</v>
      </c>
      <c r="G11212" t="s">
        <v>23</v>
      </c>
      <c r="H11212" s="1">
        <v>43833</v>
      </c>
      <c r="I11212" s="1">
        <v>43833</v>
      </c>
      <c r="J11212" s="1">
        <v>44196</v>
      </c>
      <c r="K11212" t="s">
        <v>24</v>
      </c>
      <c r="L11212" t="s">
        <v>22124</v>
      </c>
      <c r="M11212" t="s">
        <v>22125</v>
      </c>
      <c r="N11212">
        <v>24508919</v>
      </c>
      <c r="O11212">
        <v>14239819</v>
      </c>
      <c r="P11212">
        <v>10269100</v>
      </c>
      <c r="Q11212" t="s">
        <v>52482</v>
      </c>
    </row>
    <row r="11213" spans="1:17" x14ac:dyDescent="0.25">
      <c r="A11213" t="s">
        <v>17</v>
      </c>
      <c r="B11213">
        <v>899999239</v>
      </c>
      <c r="C11213" t="s">
        <v>52807</v>
      </c>
      <c r="D11213" t="s">
        <v>52808</v>
      </c>
      <c r="E11213" t="s">
        <v>52809</v>
      </c>
      <c r="F11213" t="s">
        <v>39</v>
      </c>
      <c r="G11213" t="s">
        <v>23</v>
      </c>
      <c r="H11213" s="1">
        <v>43833</v>
      </c>
      <c r="I11213" s="1">
        <v>43833</v>
      </c>
      <c r="J11213" s="1">
        <v>43953</v>
      </c>
      <c r="K11213" t="s">
        <v>24</v>
      </c>
      <c r="L11213" t="s">
        <v>52810</v>
      </c>
      <c r="M11213" t="s">
        <v>52811</v>
      </c>
      <c r="N11213">
        <v>25900000</v>
      </c>
      <c r="O11213">
        <v>25900000</v>
      </c>
      <c r="P11213">
        <v>0</v>
      </c>
      <c r="Q11213" t="s">
        <v>52812</v>
      </c>
    </row>
    <row r="11214" spans="1:17" x14ac:dyDescent="0.25">
      <c r="A11214" t="s">
        <v>17</v>
      </c>
      <c r="B11214">
        <v>899999239</v>
      </c>
      <c r="C11214" t="s">
        <v>2799</v>
      </c>
      <c r="D11214" t="s">
        <v>2800</v>
      </c>
      <c r="E11214" t="s">
        <v>2801</v>
      </c>
      <c r="F11214" t="s">
        <v>39</v>
      </c>
      <c r="G11214" t="s">
        <v>23</v>
      </c>
      <c r="H11214" s="1">
        <v>43832</v>
      </c>
      <c r="I11214" s="1">
        <v>43832</v>
      </c>
      <c r="J11214" s="1">
        <v>44105</v>
      </c>
      <c r="K11214" t="s">
        <v>24</v>
      </c>
      <c r="L11214" t="s">
        <v>2802</v>
      </c>
      <c r="M11214" t="s">
        <v>2803</v>
      </c>
      <c r="N11214">
        <v>67397913</v>
      </c>
      <c r="O11214">
        <v>62412507</v>
      </c>
      <c r="P11214">
        <v>4985406</v>
      </c>
      <c r="Q11214" t="s">
        <v>2804</v>
      </c>
    </row>
    <row r="11215" spans="1:17" x14ac:dyDescent="0.25">
      <c r="A11215" t="s">
        <v>17</v>
      </c>
      <c r="B11215">
        <v>899999239</v>
      </c>
      <c r="C11215" t="s">
        <v>8164</v>
      </c>
      <c r="D11215" t="s">
        <v>8165</v>
      </c>
      <c r="E11215" t="s">
        <v>8166</v>
      </c>
      <c r="F11215" t="s">
        <v>31</v>
      </c>
      <c r="G11215" t="s">
        <v>23</v>
      </c>
      <c r="H11215" s="1">
        <v>43832</v>
      </c>
      <c r="I11215" s="1">
        <v>43832</v>
      </c>
      <c r="J11215" s="1">
        <v>44135</v>
      </c>
      <c r="K11215" t="s">
        <v>24</v>
      </c>
      <c r="L11215" t="s">
        <v>8167</v>
      </c>
      <c r="M11215" t="s">
        <v>8168</v>
      </c>
      <c r="N11215">
        <v>91336898</v>
      </c>
      <c r="O11215">
        <v>53067248</v>
      </c>
      <c r="P11215">
        <v>38269650</v>
      </c>
      <c r="Q11215" t="s">
        <v>8169</v>
      </c>
    </row>
    <row r="11216" spans="1:17" x14ac:dyDescent="0.25">
      <c r="A11216" t="s">
        <v>17</v>
      </c>
      <c r="B11216">
        <v>899999239</v>
      </c>
      <c r="C11216" t="s">
        <v>15598</v>
      </c>
      <c r="D11216" t="s">
        <v>15599</v>
      </c>
      <c r="E11216" t="s">
        <v>15600</v>
      </c>
      <c r="F11216" t="s">
        <v>39</v>
      </c>
      <c r="G11216" t="s">
        <v>23</v>
      </c>
      <c r="H11216" s="1">
        <v>43832</v>
      </c>
      <c r="I11216" s="1">
        <v>43832</v>
      </c>
      <c r="J11216" s="1">
        <v>44105</v>
      </c>
      <c r="K11216" t="s">
        <v>24</v>
      </c>
      <c r="L11216" t="s">
        <v>9656</v>
      </c>
      <c r="M11216" t="s">
        <v>9657</v>
      </c>
      <c r="N11216">
        <v>31759020</v>
      </c>
      <c r="O11216">
        <v>24466208</v>
      </c>
      <c r="P11216">
        <v>7292812</v>
      </c>
      <c r="Q11216" t="s">
        <v>15601</v>
      </c>
    </row>
    <row r="11217" spans="1:17" x14ac:dyDescent="0.25">
      <c r="A11217" t="s">
        <v>17</v>
      </c>
      <c r="B11217">
        <v>899999239</v>
      </c>
      <c r="C11217" t="s">
        <v>16014</v>
      </c>
      <c r="D11217" t="s">
        <v>16015</v>
      </c>
      <c r="E11217" t="s">
        <v>16016</v>
      </c>
      <c r="F11217" t="s">
        <v>31</v>
      </c>
      <c r="G11217" t="s">
        <v>23</v>
      </c>
      <c r="H11217" s="1">
        <v>43832</v>
      </c>
      <c r="I11217" s="1">
        <v>43832</v>
      </c>
      <c r="J11217" s="1">
        <v>44196</v>
      </c>
      <c r="K11217" t="s">
        <v>24</v>
      </c>
      <c r="L11217" t="s">
        <v>16017</v>
      </c>
      <c r="M11217" t="s">
        <v>16018</v>
      </c>
      <c r="N11217">
        <v>72100961</v>
      </c>
      <c r="O11217">
        <v>41891061</v>
      </c>
      <c r="P11217">
        <v>30209900</v>
      </c>
      <c r="Q11217" t="s">
        <v>16019</v>
      </c>
    </row>
    <row r="11218" spans="1:17" x14ac:dyDescent="0.25">
      <c r="A11218" t="s">
        <v>17</v>
      </c>
      <c r="B11218">
        <v>899999239</v>
      </c>
      <c r="C11218" t="s">
        <v>19133</v>
      </c>
      <c r="D11218" t="s">
        <v>19134</v>
      </c>
      <c r="E11218" t="s">
        <v>19135</v>
      </c>
      <c r="F11218" t="s">
        <v>39</v>
      </c>
      <c r="G11218" t="s">
        <v>23</v>
      </c>
      <c r="H11218" s="1">
        <v>43832</v>
      </c>
      <c r="I11218" s="1">
        <v>43832</v>
      </c>
      <c r="J11218" s="1">
        <v>44105</v>
      </c>
      <c r="K11218" t="s">
        <v>24</v>
      </c>
      <c r="L11218" t="s">
        <v>19136</v>
      </c>
      <c r="M11218" t="s">
        <v>19137</v>
      </c>
      <c r="N11218">
        <v>80268930</v>
      </c>
      <c r="O11218">
        <v>80268930</v>
      </c>
      <c r="P11218">
        <v>0</v>
      </c>
      <c r="Q11218" t="s">
        <v>19138</v>
      </c>
    </row>
    <row r="11219" spans="1:17" x14ac:dyDescent="0.25">
      <c r="A11219" t="s">
        <v>17</v>
      </c>
      <c r="B11219">
        <v>899999239</v>
      </c>
      <c r="C11219" t="s">
        <v>19711</v>
      </c>
      <c r="D11219" t="s">
        <v>19712</v>
      </c>
      <c r="E11219" t="s">
        <v>19713</v>
      </c>
      <c r="F11219" t="s">
        <v>39</v>
      </c>
      <c r="G11219" t="s">
        <v>23</v>
      </c>
      <c r="H11219" s="1">
        <v>43832</v>
      </c>
      <c r="I11219" s="1">
        <v>43832</v>
      </c>
      <c r="J11219" s="1">
        <v>44106</v>
      </c>
      <c r="K11219" t="s">
        <v>24</v>
      </c>
      <c r="L11219" t="s">
        <v>19714</v>
      </c>
      <c r="M11219" t="s">
        <v>19715</v>
      </c>
      <c r="N11219">
        <v>40203990</v>
      </c>
      <c r="O11219">
        <v>40203990</v>
      </c>
      <c r="P11219">
        <v>0</v>
      </c>
      <c r="Q11219" t="s">
        <v>19716</v>
      </c>
    </row>
    <row r="11220" spans="1:17" x14ac:dyDescent="0.25">
      <c r="A11220" t="s">
        <v>17</v>
      </c>
      <c r="B11220">
        <v>899999239</v>
      </c>
      <c r="C11220" t="s">
        <v>33155</v>
      </c>
      <c r="D11220" t="s">
        <v>33156</v>
      </c>
      <c r="E11220" t="s">
        <v>33157</v>
      </c>
      <c r="F11220" t="s">
        <v>31</v>
      </c>
      <c r="G11220" t="s">
        <v>23</v>
      </c>
      <c r="H11220" s="1">
        <v>43832</v>
      </c>
      <c r="I11220" s="1">
        <v>43832</v>
      </c>
      <c r="J11220" s="1">
        <v>44196</v>
      </c>
      <c r="K11220" t="s">
        <v>24</v>
      </c>
      <c r="L11220" t="s">
        <v>134</v>
      </c>
      <c r="M11220" t="s">
        <v>135</v>
      </c>
      <c r="N11220">
        <v>37605609</v>
      </c>
      <c r="O11220">
        <v>21892959</v>
      </c>
      <c r="P11220">
        <v>15712650</v>
      </c>
      <c r="Q11220" t="s">
        <v>33158</v>
      </c>
    </row>
    <row r="11221" spans="1:17" x14ac:dyDescent="0.25">
      <c r="A11221" t="s">
        <v>17</v>
      </c>
      <c r="B11221">
        <v>899999239</v>
      </c>
      <c r="C11221" t="s">
        <v>35438</v>
      </c>
      <c r="D11221" t="s">
        <v>35439</v>
      </c>
      <c r="E11221" t="s">
        <v>35440</v>
      </c>
      <c r="F11221" t="s">
        <v>39</v>
      </c>
      <c r="G11221" t="s">
        <v>23</v>
      </c>
      <c r="H11221" s="1">
        <v>43832</v>
      </c>
      <c r="I11221" s="1">
        <v>43832</v>
      </c>
      <c r="J11221" s="1">
        <v>44105</v>
      </c>
      <c r="K11221" t="s">
        <v>18</v>
      </c>
      <c r="L11221" t="s">
        <v>35441</v>
      </c>
      <c r="M11221" t="s">
        <v>35442</v>
      </c>
      <c r="N11221">
        <v>46507590</v>
      </c>
      <c r="O11221">
        <v>46507590</v>
      </c>
      <c r="P11221">
        <v>0</v>
      </c>
      <c r="Q11221" t="s">
        <v>35443</v>
      </c>
    </row>
    <row r="11222" spans="1:17" x14ac:dyDescent="0.25">
      <c r="A11222" t="s">
        <v>17</v>
      </c>
      <c r="B11222">
        <v>899999239</v>
      </c>
      <c r="C11222" t="s">
        <v>36358</v>
      </c>
      <c r="D11222" t="s">
        <v>36359</v>
      </c>
      <c r="E11222" t="s">
        <v>36360</v>
      </c>
      <c r="F11222" t="s">
        <v>39</v>
      </c>
      <c r="G11222" t="s">
        <v>23</v>
      </c>
      <c r="H11222" s="1">
        <v>43832</v>
      </c>
      <c r="I11222" s="1">
        <v>43832</v>
      </c>
      <c r="J11222" s="1">
        <v>44196</v>
      </c>
      <c r="K11222" t="s">
        <v>24</v>
      </c>
      <c r="L11222" t="s">
        <v>4299</v>
      </c>
      <c r="M11222" t="s">
        <v>4300</v>
      </c>
      <c r="N11222">
        <v>37500858</v>
      </c>
      <c r="O11222">
        <v>21788208</v>
      </c>
      <c r="P11222">
        <v>15712650</v>
      </c>
      <c r="Q11222" t="s">
        <v>36361</v>
      </c>
    </row>
    <row r="11223" spans="1:17" x14ac:dyDescent="0.25">
      <c r="A11223" t="s">
        <v>17</v>
      </c>
      <c r="B11223">
        <v>899999239</v>
      </c>
      <c r="C11223" t="s">
        <v>38248</v>
      </c>
      <c r="D11223" t="s">
        <v>38249</v>
      </c>
      <c r="E11223" t="s">
        <v>38250</v>
      </c>
      <c r="F11223" t="s">
        <v>39</v>
      </c>
      <c r="G11223" t="s">
        <v>23</v>
      </c>
      <c r="H11223" s="1">
        <v>43832</v>
      </c>
      <c r="I11223" s="1">
        <v>43832</v>
      </c>
      <c r="J11223" s="1">
        <v>44196</v>
      </c>
      <c r="K11223" t="s">
        <v>24</v>
      </c>
      <c r="L11223" t="s">
        <v>38251</v>
      </c>
      <c r="M11223" t="s">
        <v>38252</v>
      </c>
      <c r="N11223">
        <v>81294879</v>
      </c>
      <c r="O11223">
        <v>47232779</v>
      </c>
      <c r="P11223">
        <v>34062100</v>
      </c>
      <c r="Q11223" t="s">
        <v>38253</v>
      </c>
    </row>
    <row r="11224" spans="1:17" x14ac:dyDescent="0.25">
      <c r="A11224" t="s">
        <v>17</v>
      </c>
      <c r="B11224">
        <v>899999239</v>
      </c>
      <c r="C11224" t="s">
        <v>44543</v>
      </c>
      <c r="D11224" t="s">
        <v>44544</v>
      </c>
      <c r="E11224" t="s">
        <v>44545</v>
      </c>
      <c r="F11224" t="s">
        <v>39</v>
      </c>
      <c r="G11224" t="s">
        <v>23</v>
      </c>
      <c r="H11224" s="1">
        <v>43832</v>
      </c>
      <c r="I11224" s="1">
        <v>43832</v>
      </c>
      <c r="J11224" s="1">
        <v>44196</v>
      </c>
      <c r="K11224" t="s">
        <v>24</v>
      </c>
      <c r="L11224" t="s">
        <v>44546</v>
      </c>
      <c r="M11224" t="s">
        <v>44547</v>
      </c>
      <c r="N11224">
        <v>106430655</v>
      </c>
      <c r="O11224">
        <v>61836805</v>
      </c>
      <c r="P11224">
        <v>44593850</v>
      </c>
      <c r="Q11224" t="s">
        <v>44548</v>
      </c>
    </row>
    <row r="11225" spans="1:17" x14ac:dyDescent="0.25">
      <c r="A11225" t="s">
        <v>17</v>
      </c>
      <c r="B11225">
        <v>899999239</v>
      </c>
      <c r="C11225" t="s">
        <v>46335</v>
      </c>
      <c r="D11225" t="s">
        <v>46336</v>
      </c>
      <c r="E11225" t="s">
        <v>46337</v>
      </c>
      <c r="F11225" t="s">
        <v>39</v>
      </c>
      <c r="G11225" t="s">
        <v>23</v>
      </c>
      <c r="H11225" s="1">
        <v>43832</v>
      </c>
      <c r="I11225" s="1">
        <v>43832</v>
      </c>
      <c r="J11225" s="1">
        <v>44196</v>
      </c>
      <c r="K11225" t="s">
        <v>24</v>
      </c>
      <c r="L11225" t="s">
        <v>4390</v>
      </c>
      <c r="M11225" t="s">
        <v>4391</v>
      </c>
      <c r="N11225">
        <v>120462704</v>
      </c>
      <c r="O11225">
        <v>69989504</v>
      </c>
      <c r="P11225">
        <v>50473200</v>
      </c>
      <c r="Q11225" t="s">
        <v>46338</v>
      </c>
    </row>
    <row r="11226" spans="1:17" x14ac:dyDescent="0.25">
      <c r="A11226" t="s">
        <v>17</v>
      </c>
      <c r="B11226">
        <v>899999239</v>
      </c>
      <c r="C11226" t="s">
        <v>49472</v>
      </c>
      <c r="D11226" t="s">
        <v>49473</v>
      </c>
      <c r="E11226" t="s">
        <v>49474</v>
      </c>
      <c r="F11226" t="s">
        <v>39</v>
      </c>
      <c r="G11226" t="s">
        <v>23</v>
      </c>
      <c r="H11226" s="1">
        <v>43832</v>
      </c>
      <c r="I11226" s="1">
        <v>43832</v>
      </c>
      <c r="J11226" s="1">
        <v>44196</v>
      </c>
      <c r="K11226" t="s">
        <v>24</v>
      </c>
      <c r="L11226" t="s">
        <v>9982</v>
      </c>
      <c r="M11226" t="s">
        <v>9983</v>
      </c>
      <c r="N11226">
        <v>75235869</v>
      </c>
      <c r="O11226">
        <v>43800269</v>
      </c>
      <c r="P11226">
        <v>31435600</v>
      </c>
      <c r="Q11226" t="s">
        <v>49475</v>
      </c>
    </row>
    <row r="11227" spans="1:17" x14ac:dyDescent="0.25">
      <c r="A11227" t="s">
        <v>17</v>
      </c>
      <c r="B11227">
        <v>899999239</v>
      </c>
      <c r="C11227" t="s">
        <v>51320</v>
      </c>
      <c r="D11227" t="s">
        <v>51321</v>
      </c>
      <c r="E11227" t="s">
        <v>51322</v>
      </c>
      <c r="F11227" t="s">
        <v>39</v>
      </c>
      <c r="G11227" t="s">
        <v>23</v>
      </c>
      <c r="H11227" s="1">
        <v>43832</v>
      </c>
      <c r="I11227" s="1">
        <v>43832</v>
      </c>
      <c r="J11227" s="1">
        <v>44196</v>
      </c>
      <c r="K11227" t="s">
        <v>24</v>
      </c>
      <c r="L11227" t="s">
        <v>30596</v>
      </c>
      <c r="M11227" t="s">
        <v>30597</v>
      </c>
      <c r="N11227">
        <v>61665619</v>
      </c>
      <c r="O11227">
        <v>35828069</v>
      </c>
      <c r="P11227">
        <v>25837550</v>
      </c>
      <c r="Q11227" t="s">
        <v>51323</v>
      </c>
    </row>
    <row r="11228" spans="1:17" x14ac:dyDescent="0.25">
      <c r="A11228" t="s">
        <v>17</v>
      </c>
      <c r="B11228">
        <v>899999239</v>
      </c>
      <c r="C11228" t="s">
        <v>51878</v>
      </c>
      <c r="D11228" t="s">
        <v>51879</v>
      </c>
      <c r="E11228" t="s">
        <v>51880</v>
      </c>
      <c r="F11228" t="s">
        <v>39</v>
      </c>
      <c r="G11228" t="s">
        <v>23</v>
      </c>
      <c r="H11228" s="1">
        <v>43832</v>
      </c>
      <c r="I11228" s="1">
        <v>43832</v>
      </c>
      <c r="J11228" s="1">
        <v>44196</v>
      </c>
      <c r="K11228" t="s">
        <v>24</v>
      </c>
      <c r="L11228" t="s">
        <v>12074</v>
      </c>
      <c r="M11228" t="s">
        <v>12075</v>
      </c>
      <c r="N11228">
        <v>37500858</v>
      </c>
      <c r="O11228">
        <v>21788208</v>
      </c>
      <c r="P11228">
        <v>15712650</v>
      </c>
      <c r="Q11228" t="s">
        <v>51881</v>
      </c>
    </row>
    <row r="11229" spans="1:17" x14ac:dyDescent="0.25">
      <c r="A11229" t="s">
        <v>17</v>
      </c>
      <c r="B11229">
        <v>899999239</v>
      </c>
      <c r="C11229" t="s">
        <v>2619</v>
      </c>
      <c r="D11229" t="s">
        <v>16931</v>
      </c>
      <c r="E11229" t="s">
        <v>16932</v>
      </c>
      <c r="F11229" t="s">
        <v>31</v>
      </c>
      <c r="G11229" t="s">
        <v>1501</v>
      </c>
      <c r="H11229" s="1">
        <v>43826</v>
      </c>
      <c r="I11229" s="1">
        <v>43826</v>
      </c>
      <c r="J11229" s="1">
        <v>43830</v>
      </c>
      <c r="K11229" t="s">
        <v>18</v>
      </c>
      <c r="L11229" t="s">
        <v>16933</v>
      </c>
      <c r="M11229" t="s">
        <v>16934</v>
      </c>
      <c r="N11229">
        <v>102220590</v>
      </c>
      <c r="O11229">
        <v>102220590</v>
      </c>
      <c r="P11229">
        <v>0</v>
      </c>
      <c r="Q11229" t="s">
        <v>2624</v>
      </c>
    </row>
    <row r="11230" spans="1:17" x14ac:dyDescent="0.25">
      <c r="A11230" t="s">
        <v>17</v>
      </c>
      <c r="B11230">
        <v>899999239</v>
      </c>
      <c r="C11230" t="s">
        <v>39268</v>
      </c>
      <c r="D11230" t="s">
        <v>39269</v>
      </c>
      <c r="E11230" t="s">
        <v>39270</v>
      </c>
      <c r="F11230" t="s">
        <v>31</v>
      </c>
      <c r="G11230" t="s">
        <v>23</v>
      </c>
      <c r="H11230" s="1">
        <v>43825</v>
      </c>
      <c r="I11230" s="1">
        <v>43825</v>
      </c>
      <c r="J11230" s="1">
        <v>44561</v>
      </c>
      <c r="K11230" t="s">
        <v>18</v>
      </c>
      <c r="L11230" t="s">
        <v>39271</v>
      </c>
      <c r="M11230" t="s">
        <v>39272</v>
      </c>
      <c r="N11230">
        <v>407000000</v>
      </c>
      <c r="O11230">
        <v>407000000</v>
      </c>
      <c r="P11230">
        <v>0</v>
      </c>
      <c r="Q11230" t="s">
        <v>39273</v>
      </c>
    </row>
    <row r="11231" spans="1:17" x14ac:dyDescent="0.25">
      <c r="A11231" t="s">
        <v>17</v>
      </c>
      <c r="B11231">
        <v>899999239</v>
      </c>
      <c r="C11231" t="s">
        <v>2619</v>
      </c>
      <c r="D11231" t="s">
        <v>2620</v>
      </c>
      <c r="E11231" t="s">
        <v>2621</v>
      </c>
      <c r="F11231" t="s">
        <v>31</v>
      </c>
      <c r="G11231" t="s">
        <v>1501</v>
      </c>
      <c r="H11231" s="1">
        <v>43823</v>
      </c>
      <c r="I11231" s="1">
        <v>43823</v>
      </c>
      <c r="J11231" s="1">
        <v>43830</v>
      </c>
      <c r="K11231" t="s">
        <v>18</v>
      </c>
      <c r="L11231" t="s">
        <v>2622</v>
      </c>
      <c r="M11231" t="s">
        <v>2623</v>
      </c>
      <c r="N11231">
        <v>93854881</v>
      </c>
      <c r="O11231">
        <v>93854881</v>
      </c>
      <c r="P11231">
        <v>0</v>
      </c>
      <c r="Q11231" t="s">
        <v>2624</v>
      </c>
    </row>
    <row r="11232" spans="1:17" x14ac:dyDescent="0.25">
      <c r="A11232" t="s">
        <v>17</v>
      </c>
      <c r="B11232">
        <v>899999239</v>
      </c>
      <c r="C11232" t="s">
        <v>2619</v>
      </c>
      <c r="D11232" t="s">
        <v>11413</v>
      </c>
      <c r="E11232" t="s">
        <v>11414</v>
      </c>
      <c r="F11232" t="s">
        <v>31</v>
      </c>
      <c r="G11232" t="s">
        <v>1501</v>
      </c>
      <c r="H11232" s="1">
        <v>43823</v>
      </c>
      <c r="I11232" s="1">
        <v>43823</v>
      </c>
      <c r="J11232" s="1">
        <v>43830</v>
      </c>
      <c r="K11232" t="s">
        <v>18</v>
      </c>
      <c r="L11232" t="s">
        <v>5397</v>
      </c>
      <c r="M11232" t="s">
        <v>5398</v>
      </c>
      <c r="N11232">
        <v>61145000</v>
      </c>
      <c r="O11232">
        <v>61145000</v>
      </c>
      <c r="P11232">
        <v>0</v>
      </c>
      <c r="Q11232" t="s">
        <v>2624</v>
      </c>
    </row>
    <row r="11233" spans="1:17" x14ac:dyDescent="0.25">
      <c r="A11233" t="s">
        <v>17</v>
      </c>
      <c r="B11233">
        <v>899999239</v>
      </c>
      <c r="C11233" t="s">
        <v>19830</v>
      </c>
      <c r="D11233" t="s">
        <v>41851</v>
      </c>
      <c r="E11233" t="s">
        <v>41852</v>
      </c>
      <c r="F11233" t="s">
        <v>31</v>
      </c>
      <c r="G11233" t="s">
        <v>1501</v>
      </c>
      <c r="H11233" s="1">
        <v>43823</v>
      </c>
      <c r="I11233" s="1">
        <v>43823</v>
      </c>
      <c r="J11233" s="1">
        <v>43830</v>
      </c>
      <c r="K11233" t="s">
        <v>18</v>
      </c>
      <c r="L11233" t="s">
        <v>19831</v>
      </c>
      <c r="M11233" t="s">
        <v>19832</v>
      </c>
      <c r="N11233">
        <v>335657028</v>
      </c>
      <c r="O11233">
        <v>335657028</v>
      </c>
      <c r="P11233">
        <v>0</v>
      </c>
      <c r="Q11233" t="s">
        <v>19833</v>
      </c>
    </row>
    <row r="11234" spans="1:17" x14ac:dyDescent="0.25">
      <c r="A11234" t="s">
        <v>17</v>
      </c>
      <c r="B11234">
        <v>899999239</v>
      </c>
      <c r="C11234" t="s">
        <v>10821</v>
      </c>
      <c r="D11234" t="s">
        <v>10822</v>
      </c>
      <c r="E11234" t="s">
        <v>10823</v>
      </c>
      <c r="F11234" t="s">
        <v>31</v>
      </c>
      <c r="G11234" t="s">
        <v>638</v>
      </c>
      <c r="H11234" s="1">
        <v>43801</v>
      </c>
      <c r="I11234" s="1">
        <v>43801</v>
      </c>
      <c r="J11234" s="1">
        <v>43830</v>
      </c>
      <c r="K11234" t="s">
        <v>18</v>
      </c>
      <c r="L11234" t="s">
        <v>10824</v>
      </c>
      <c r="M11234" t="s">
        <v>10825</v>
      </c>
      <c r="N11234">
        <v>600000000</v>
      </c>
      <c r="O11234">
        <v>600000000</v>
      </c>
      <c r="P11234">
        <v>0</v>
      </c>
      <c r="Q11234" t="s">
        <v>10826</v>
      </c>
    </row>
    <row r="11235" spans="1:17" x14ac:dyDescent="0.25">
      <c r="A11235" t="s">
        <v>17</v>
      </c>
      <c r="B11235">
        <v>899999239</v>
      </c>
      <c r="C11235" t="s">
        <v>17489</v>
      </c>
      <c r="D11235" t="s">
        <v>17490</v>
      </c>
      <c r="E11235" t="s">
        <v>17491</v>
      </c>
      <c r="F11235" t="s">
        <v>71</v>
      </c>
      <c r="G11235" t="s">
        <v>1313</v>
      </c>
      <c r="H11235" s="1">
        <v>43798</v>
      </c>
      <c r="I11235" s="1">
        <v>43800</v>
      </c>
      <c r="J11235" s="1">
        <v>45075</v>
      </c>
      <c r="K11235" t="s">
        <v>35</v>
      </c>
      <c r="L11235" t="s">
        <v>18</v>
      </c>
      <c r="M11235" t="s">
        <v>17492</v>
      </c>
      <c r="N11235">
        <v>16645447439</v>
      </c>
      <c r="O11235">
        <v>16645447439</v>
      </c>
      <c r="P11235">
        <v>0</v>
      </c>
      <c r="Q11235" t="s">
        <v>17493</v>
      </c>
    </row>
    <row r="11236" spans="1:17" x14ac:dyDescent="0.25">
      <c r="A11236" t="s">
        <v>17</v>
      </c>
      <c r="B11236">
        <v>899999239</v>
      </c>
      <c r="C11236" t="s">
        <v>17489</v>
      </c>
      <c r="D11236" t="s">
        <v>36413</v>
      </c>
      <c r="E11236" t="s">
        <v>36414</v>
      </c>
      <c r="F11236" t="s">
        <v>31</v>
      </c>
      <c r="G11236" t="s">
        <v>1313</v>
      </c>
      <c r="H11236" s="1">
        <v>43798</v>
      </c>
      <c r="I11236" s="1">
        <v>43800</v>
      </c>
      <c r="J11236" s="1">
        <v>44165</v>
      </c>
      <c r="K11236" t="s">
        <v>18</v>
      </c>
      <c r="L11236" t="s">
        <v>1314</v>
      </c>
      <c r="M11236" t="s">
        <v>1315</v>
      </c>
      <c r="N11236">
        <v>1470686247</v>
      </c>
      <c r="O11236">
        <v>1470686247</v>
      </c>
      <c r="P11236">
        <v>0</v>
      </c>
      <c r="Q11236" t="s">
        <v>17493</v>
      </c>
    </row>
    <row r="11237" spans="1:17" x14ac:dyDescent="0.25">
      <c r="A11237" t="s">
        <v>17</v>
      </c>
      <c r="B11237">
        <v>899999239</v>
      </c>
      <c r="C11237" t="s">
        <v>17489</v>
      </c>
      <c r="D11237" t="s">
        <v>49780</v>
      </c>
      <c r="E11237" t="s">
        <v>49781</v>
      </c>
      <c r="F11237" t="s">
        <v>225</v>
      </c>
      <c r="G11237" t="s">
        <v>1313</v>
      </c>
      <c r="H11237" s="1">
        <v>43798</v>
      </c>
      <c r="I11237" s="1">
        <v>43800</v>
      </c>
      <c r="J11237" s="1">
        <v>44165</v>
      </c>
      <c r="K11237" t="s">
        <v>18</v>
      </c>
      <c r="L11237" t="s">
        <v>12934</v>
      </c>
      <c r="M11237" t="s">
        <v>12935</v>
      </c>
      <c r="N11237">
        <v>591617452</v>
      </c>
      <c r="O11237">
        <v>591617452</v>
      </c>
      <c r="P11237">
        <v>0</v>
      </c>
      <c r="Q11237" t="s">
        <v>17493</v>
      </c>
    </row>
    <row r="11238" spans="1:17" x14ac:dyDescent="0.25">
      <c r="A11238" t="s">
        <v>17</v>
      </c>
      <c r="B11238">
        <v>899999239</v>
      </c>
      <c r="C11238" t="s">
        <v>6132</v>
      </c>
      <c r="D11238" t="s">
        <v>6133</v>
      </c>
      <c r="E11238" t="s">
        <v>6134</v>
      </c>
      <c r="F11238" t="s">
        <v>31</v>
      </c>
      <c r="G11238" t="s">
        <v>1501</v>
      </c>
      <c r="H11238" s="1">
        <v>43796</v>
      </c>
      <c r="I11238" s="1">
        <v>43796</v>
      </c>
      <c r="J11238" s="1">
        <v>43826</v>
      </c>
      <c r="K11238" t="s">
        <v>18</v>
      </c>
      <c r="L11238" t="s">
        <v>6135</v>
      </c>
      <c r="M11238" t="s">
        <v>6136</v>
      </c>
      <c r="N11238">
        <v>37191070</v>
      </c>
      <c r="O11238">
        <v>37191070</v>
      </c>
      <c r="P11238">
        <v>0</v>
      </c>
      <c r="Q11238" t="s">
        <v>6137</v>
      </c>
    </row>
    <row r="11239" spans="1:17" x14ac:dyDescent="0.25">
      <c r="A11239" t="s">
        <v>17</v>
      </c>
      <c r="B11239">
        <v>899999239</v>
      </c>
      <c r="C11239" t="s">
        <v>52319</v>
      </c>
      <c r="D11239" t="s">
        <v>52320</v>
      </c>
      <c r="E11239" t="s">
        <v>52321</v>
      </c>
      <c r="F11239" t="s">
        <v>31</v>
      </c>
      <c r="G11239" t="s">
        <v>1501</v>
      </c>
      <c r="H11239" s="1">
        <v>43796</v>
      </c>
      <c r="I11239" s="1">
        <v>43797</v>
      </c>
      <c r="J11239" s="1">
        <v>43830</v>
      </c>
      <c r="K11239" t="s">
        <v>18</v>
      </c>
      <c r="L11239" t="s">
        <v>52322</v>
      </c>
      <c r="M11239" t="s">
        <v>52323</v>
      </c>
      <c r="N11239">
        <v>13165650</v>
      </c>
      <c r="O11239">
        <v>13165650</v>
      </c>
      <c r="P11239">
        <v>0</v>
      </c>
      <c r="Q11239" t="s">
        <v>52324</v>
      </c>
    </row>
    <row r="11240" spans="1:17" x14ac:dyDescent="0.25">
      <c r="A11240" t="s">
        <v>17</v>
      </c>
      <c r="B11240">
        <v>899999239</v>
      </c>
      <c r="C11240" t="s">
        <v>23826</v>
      </c>
      <c r="D11240" t="s">
        <v>23827</v>
      </c>
      <c r="E11240" t="s">
        <v>23828</v>
      </c>
      <c r="F11240" t="s">
        <v>31</v>
      </c>
      <c r="G11240" t="s">
        <v>23</v>
      </c>
      <c r="H11240" s="1">
        <v>43795</v>
      </c>
      <c r="I11240" s="1">
        <v>43795</v>
      </c>
      <c r="J11240" s="1">
        <v>44196</v>
      </c>
      <c r="K11240" t="s">
        <v>18</v>
      </c>
      <c r="L11240" t="s">
        <v>23829</v>
      </c>
      <c r="M11240" t="s">
        <v>23830</v>
      </c>
      <c r="N11240">
        <v>7000000</v>
      </c>
      <c r="O11240">
        <v>7000000</v>
      </c>
      <c r="P11240">
        <v>0</v>
      </c>
      <c r="Q11240" t="s">
        <v>23831</v>
      </c>
    </row>
    <row r="11241" spans="1:17" x14ac:dyDescent="0.25">
      <c r="A11241" t="s">
        <v>17</v>
      </c>
      <c r="B11241">
        <v>899999239</v>
      </c>
      <c r="C11241" t="s">
        <v>37725</v>
      </c>
      <c r="D11241" t="s">
        <v>37726</v>
      </c>
      <c r="E11241" t="s">
        <v>37727</v>
      </c>
      <c r="F11241" t="s">
        <v>31</v>
      </c>
      <c r="G11241" t="s">
        <v>23</v>
      </c>
      <c r="H11241" s="1">
        <v>43775</v>
      </c>
      <c r="I11241" s="1">
        <v>43775</v>
      </c>
      <c r="J11241" s="1">
        <v>43830</v>
      </c>
      <c r="K11241" t="s">
        <v>18</v>
      </c>
      <c r="L11241" t="s">
        <v>37728</v>
      </c>
      <c r="M11241" t="s">
        <v>37729</v>
      </c>
      <c r="N11241">
        <v>70000000</v>
      </c>
      <c r="O11241">
        <v>70000000</v>
      </c>
      <c r="P11241">
        <v>0</v>
      </c>
      <c r="Q11241" t="s">
        <v>37730</v>
      </c>
    </row>
    <row r="11242" spans="1:17" x14ac:dyDescent="0.25">
      <c r="A11242" t="s">
        <v>17</v>
      </c>
      <c r="B11242">
        <v>899999239</v>
      </c>
      <c r="C11242" t="s">
        <v>5767</v>
      </c>
      <c r="D11242" t="s">
        <v>5768</v>
      </c>
      <c r="E11242" t="s">
        <v>5769</v>
      </c>
      <c r="F11242" t="s">
        <v>31</v>
      </c>
      <c r="G11242" t="s">
        <v>5169</v>
      </c>
      <c r="H11242" s="1">
        <v>43755</v>
      </c>
      <c r="I11242" s="1">
        <v>43755</v>
      </c>
      <c r="J11242" s="1">
        <v>43921</v>
      </c>
      <c r="K11242" t="s">
        <v>18</v>
      </c>
      <c r="L11242" t="s">
        <v>5770</v>
      </c>
      <c r="M11242" t="s">
        <v>5771</v>
      </c>
      <c r="N11242">
        <v>1788811475</v>
      </c>
      <c r="O11242">
        <v>1788811475</v>
      </c>
      <c r="P11242">
        <v>0</v>
      </c>
      <c r="Q11242" t="s">
        <v>5772</v>
      </c>
    </row>
    <row r="11243" spans="1:17" x14ac:dyDescent="0.25">
      <c r="A11243" t="s">
        <v>17</v>
      </c>
      <c r="B11243">
        <v>899999239</v>
      </c>
      <c r="C11243" t="s">
        <v>5767</v>
      </c>
      <c r="D11243" t="s">
        <v>5768</v>
      </c>
      <c r="E11243" t="s">
        <v>5769</v>
      </c>
      <c r="F11243" t="s">
        <v>31</v>
      </c>
      <c r="G11243" t="s">
        <v>5169</v>
      </c>
      <c r="H11243" s="1">
        <v>43755</v>
      </c>
      <c r="I11243" s="1">
        <v>43755</v>
      </c>
      <c r="J11243" s="1">
        <v>43921</v>
      </c>
      <c r="K11243" t="s">
        <v>18</v>
      </c>
      <c r="L11243" t="s">
        <v>5770</v>
      </c>
      <c r="M11243" t="s">
        <v>5771</v>
      </c>
      <c r="N11243">
        <v>1788811475</v>
      </c>
      <c r="O11243">
        <v>1788811475</v>
      </c>
      <c r="P11243">
        <v>0</v>
      </c>
      <c r="Q11243" t="s">
        <v>5772</v>
      </c>
    </row>
    <row r="11244" spans="1:17" x14ac:dyDescent="0.25">
      <c r="A11244" t="s">
        <v>17</v>
      </c>
      <c r="B11244">
        <v>899999239</v>
      </c>
      <c r="C11244" t="s">
        <v>5767</v>
      </c>
      <c r="D11244" t="s">
        <v>5768</v>
      </c>
      <c r="E11244" t="s">
        <v>5769</v>
      </c>
      <c r="F11244" t="s">
        <v>31</v>
      </c>
      <c r="G11244" t="s">
        <v>5169</v>
      </c>
      <c r="H11244" s="1">
        <v>43755</v>
      </c>
      <c r="I11244" s="1">
        <v>43755</v>
      </c>
      <c r="J11244" s="1">
        <v>43921</v>
      </c>
      <c r="K11244" t="s">
        <v>18</v>
      </c>
      <c r="L11244" t="s">
        <v>5770</v>
      </c>
      <c r="M11244" t="s">
        <v>5771</v>
      </c>
      <c r="N11244">
        <v>1788811475</v>
      </c>
      <c r="O11244">
        <v>1788811475</v>
      </c>
      <c r="P11244">
        <v>0</v>
      </c>
      <c r="Q11244" t="s">
        <v>5772</v>
      </c>
    </row>
    <row r="11245" spans="1:17" x14ac:dyDescent="0.25">
      <c r="A11245" t="s">
        <v>17</v>
      </c>
      <c r="B11245">
        <v>899999239</v>
      </c>
      <c r="C11245" t="s">
        <v>5767</v>
      </c>
      <c r="D11245" t="s">
        <v>5768</v>
      </c>
      <c r="E11245" t="s">
        <v>5769</v>
      </c>
      <c r="F11245" t="s">
        <v>31</v>
      </c>
      <c r="G11245" t="s">
        <v>5169</v>
      </c>
      <c r="H11245" s="1">
        <v>43755</v>
      </c>
      <c r="I11245" s="1">
        <v>43755</v>
      </c>
      <c r="J11245" s="1">
        <v>43921</v>
      </c>
      <c r="K11245" t="s">
        <v>18</v>
      </c>
      <c r="L11245" t="s">
        <v>5770</v>
      </c>
      <c r="M11245" t="s">
        <v>5771</v>
      </c>
      <c r="N11245">
        <v>1788811475</v>
      </c>
      <c r="O11245">
        <v>1788811475</v>
      </c>
      <c r="P11245">
        <v>0</v>
      </c>
      <c r="Q11245" t="s">
        <v>5772</v>
      </c>
    </row>
    <row r="11246" spans="1:17" x14ac:dyDescent="0.25">
      <c r="A11246" t="s">
        <v>17</v>
      </c>
      <c r="B11246">
        <v>899999239</v>
      </c>
      <c r="C11246" t="s">
        <v>5767</v>
      </c>
      <c r="D11246" t="s">
        <v>5768</v>
      </c>
      <c r="E11246" t="s">
        <v>5769</v>
      </c>
      <c r="F11246" t="s">
        <v>31</v>
      </c>
      <c r="G11246" t="s">
        <v>5169</v>
      </c>
      <c r="H11246" s="1">
        <v>43755</v>
      </c>
      <c r="I11246" s="1">
        <v>43755</v>
      </c>
      <c r="J11246" s="1">
        <v>43921</v>
      </c>
      <c r="K11246" t="s">
        <v>18</v>
      </c>
      <c r="L11246" t="s">
        <v>5770</v>
      </c>
      <c r="M11246" t="s">
        <v>5771</v>
      </c>
      <c r="N11246">
        <v>1788811475</v>
      </c>
      <c r="O11246">
        <v>1788811475</v>
      </c>
      <c r="P11246">
        <v>0</v>
      </c>
      <c r="Q11246" t="s">
        <v>5772</v>
      </c>
    </row>
    <row r="11247" spans="1:17" x14ac:dyDescent="0.25">
      <c r="A11247" t="s">
        <v>17</v>
      </c>
      <c r="B11247">
        <v>899999239</v>
      </c>
      <c r="C11247" t="s">
        <v>5767</v>
      </c>
      <c r="D11247" t="s">
        <v>5768</v>
      </c>
      <c r="E11247" t="s">
        <v>5769</v>
      </c>
      <c r="F11247" t="s">
        <v>31</v>
      </c>
      <c r="G11247" t="s">
        <v>5169</v>
      </c>
      <c r="H11247" s="1">
        <v>43755</v>
      </c>
      <c r="I11247" s="1">
        <v>43755</v>
      </c>
      <c r="J11247" s="1">
        <v>43921</v>
      </c>
      <c r="K11247" t="s">
        <v>18</v>
      </c>
      <c r="L11247" t="s">
        <v>5770</v>
      </c>
      <c r="M11247" t="s">
        <v>5771</v>
      </c>
      <c r="N11247">
        <v>1788811475</v>
      </c>
      <c r="O11247">
        <v>1788811475</v>
      </c>
      <c r="P11247">
        <v>0</v>
      </c>
      <c r="Q11247" t="s">
        <v>5772</v>
      </c>
    </row>
    <row r="11248" spans="1:17" x14ac:dyDescent="0.25">
      <c r="A11248" t="s">
        <v>17</v>
      </c>
      <c r="B11248">
        <v>899999239</v>
      </c>
      <c r="C11248" t="s">
        <v>5767</v>
      </c>
      <c r="D11248" t="s">
        <v>5768</v>
      </c>
      <c r="E11248" t="s">
        <v>5769</v>
      </c>
      <c r="F11248" t="s">
        <v>31</v>
      </c>
      <c r="G11248" t="s">
        <v>5169</v>
      </c>
      <c r="H11248" s="1">
        <v>43755</v>
      </c>
      <c r="I11248" s="1">
        <v>43755</v>
      </c>
      <c r="J11248" s="1">
        <v>43921</v>
      </c>
      <c r="K11248" t="s">
        <v>18</v>
      </c>
      <c r="L11248" t="s">
        <v>5770</v>
      </c>
      <c r="M11248" t="s">
        <v>5771</v>
      </c>
      <c r="N11248">
        <v>1788811475</v>
      </c>
      <c r="O11248">
        <v>1788811475</v>
      </c>
      <c r="P11248">
        <v>0</v>
      </c>
      <c r="Q11248" t="s">
        <v>5772</v>
      </c>
    </row>
    <row r="11249" spans="1:17" x14ac:dyDescent="0.25">
      <c r="A11249" t="s">
        <v>17</v>
      </c>
      <c r="B11249">
        <v>899999239</v>
      </c>
      <c r="C11249" t="s">
        <v>5767</v>
      </c>
      <c r="D11249" t="s">
        <v>5768</v>
      </c>
      <c r="E11249" t="s">
        <v>5769</v>
      </c>
      <c r="F11249" t="s">
        <v>31</v>
      </c>
      <c r="G11249" t="s">
        <v>5169</v>
      </c>
      <c r="H11249" s="1">
        <v>43755</v>
      </c>
      <c r="I11249" s="1">
        <v>43755</v>
      </c>
      <c r="J11249" s="1">
        <v>43921</v>
      </c>
      <c r="K11249" t="s">
        <v>18</v>
      </c>
      <c r="L11249" t="s">
        <v>5770</v>
      </c>
      <c r="M11249" t="s">
        <v>5771</v>
      </c>
      <c r="N11249">
        <v>1788811475</v>
      </c>
      <c r="O11249">
        <v>1788811475</v>
      </c>
      <c r="P11249">
        <v>0</v>
      </c>
      <c r="Q11249" t="s">
        <v>5772</v>
      </c>
    </row>
    <row r="11250" spans="1:17" x14ac:dyDescent="0.25">
      <c r="A11250" t="s">
        <v>17</v>
      </c>
      <c r="B11250">
        <v>899999239</v>
      </c>
      <c r="C11250" t="s">
        <v>5767</v>
      </c>
      <c r="D11250" t="s">
        <v>5768</v>
      </c>
      <c r="E11250" t="s">
        <v>5769</v>
      </c>
      <c r="F11250" t="s">
        <v>31</v>
      </c>
      <c r="G11250" t="s">
        <v>5169</v>
      </c>
      <c r="H11250" s="1">
        <v>43755</v>
      </c>
      <c r="I11250" s="1">
        <v>43755</v>
      </c>
      <c r="J11250" s="1">
        <v>43921</v>
      </c>
      <c r="K11250" t="s">
        <v>18</v>
      </c>
      <c r="L11250" t="s">
        <v>5770</v>
      </c>
      <c r="M11250" t="s">
        <v>5771</v>
      </c>
      <c r="N11250">
        <v>1788811475</v>
      </c>
      <c r="O11250">
        <v>1788811475</v>
      </c>
      <c r="P11250">
        <v>0</v>
      </c>
      <c r="Q11250" t="s">
        <v>5772</v>
      </c>
    </row>
    <row r="11251" spans="1:17" x14ac:dyDescent="0.25">
      <c r="A11251" t="s">
        <v>17</v>
      </c>
      <c r="B11251">
        <v>899999239</v>
      </c>
      <c r="C11251" t="s">
        <v>5767</v>
      </c>
      <c r="D11251" t="s">
        <v>5768</v>
      </c>
      <c r="E11251" t="s">
        <v>5769</v>
      </c>
      <c r="F11251" t="s">
        <v>31</v>
      </c>
      <c r="G11251" t="s">
        <v>5169</v>
      </c>
      <c r="H11251" s="1">
        <v>43755</v>
      </c>
      <c r="I11251" s="1">
        <v>43755</v>
      </c>
      <c r="J11251" s="1">
        <v>43921</v>
      </c>
      <c r="K11251" t="s">
        <v>18</v>
      </c>
      <c r="L11251" t="s">
        <v>5770</v>
      </c>
      <c r="M11251" t="s">
        <v>5771</v>
      </c>
      <c r="N11251">
        <v>1788811475</v>
      </c>
      <c r="O11251">
        <v>1788811475</v>
      </c>
      <c r="P11251">
        <v>0</v>
      </c>
      <c r="Q11251" t="s">
        <v>5772</v>
      </c>
    </row>
    <row r="11252" spans="1:17" x14ac:dyDescent="0.25">
      <c r="A11252" t="s">
        <v>17</v>
      </c>
      <c r="B11252">
        <v>899999239</v>
      </c>
      <c r="C11252" t="s">
        <v>5767</v>
      </c>
      <c r="D11252" t="s">
        <v>5768</v>
      </c>
      <c r="E11252" t="s">
        <v>5769</v>
      </c>
      <c r="F11252" t="s">
        <v>31</v>
      </c>
      <c r="G11252" t="s">
        <v>5169</v>
      </c>
      <c r="H11252" s="1">
        <v>43755</v>
      </c>
      <c r="I11252" s="1">
        <v>43755</v>
      </c>
      <c r="J11252" s="1">
        <v>43921</v>
      </c>
      <c r="K11252" t="s">
        <v>18</v>
      </c>
      <c r="L11252" t="s">
        <v>5770</v>
      </c>
      <c r="M11252" t="s">
        <v>5771</v>
      </c>
      <c r="N11252">
        <v>1788811475</v>
      </c>
      <c r="O11252">
        <v>1788811475</v>
      </c>
      <c r="P11252">
        <v>0</v>
      </c>
      <c r="Q11252" t="s">
        <v>5772</v>
      </c>
    </row>
    <row r="11253" spans="1:17" x14ac:dyDescent="0.25">
      <c r="A11253" t="s">
        <v>17</v>
      </c>
      <c r="B11253">
        <v>899999239</v>
      </c>
      <c r="C11253" t="s">
        <v>5767</v>
      </c>
      <c r="D11253" t="s">
        <v>5768</v>
      </c>
      <c r="E11253" t="s">
        <v>5769</v>
      </c>
      <c r="F11253" t="s">
        <v>31</v>
      </c>
      <c r="G11253" t="s">
        <v>5169</v>
      </c>
      <c r="H11253" s="1">
        <v>43755</v>
      </c>
      <c r="I11253" s="1">
        <v>43755</v>
      </c>
      <c r="J11253" s="1">
        <v>43921</v>
      </c>
      <c r="K11253" t="s">
        <v>18</v>
      </c>
      <c r="L11253" t="s">
        <v>5770</v>
      </c>
      <c r="M11253" t="s">
        <v>5771</v>
      </c>
      <c r="N11253">
        <v>1788811475</v>
      </c>
      <c r="O11253">
        <v>1788811475</v>
      </c>
      <c r="P11253">
        <v>0</v>
      </c>
      <c r="Q11253" t="s">
        <v>5772</v>
      </c>
    </row>
    <row r="11254" spans="1:17" x14ac:dyDescent="0.25">
      <c r="A11254" t="s">
        <v>17</v>
      </c>
      <c r="B11254">
        <v>899999239</v>
      </c>
      <c r="C11254" t="s">
        <v>5767</v>
      </c>
      <c r="D11254" t="s">
        <v>5768</v>
      </c>
      <c r="E11254" t="s">
        <v>5769</v>
      </c>
      <c r="F11254" t="s">
        <v>31</v>
      </c>
      <c r="G11254" t="s">
        <v>5169</v>
      </c>
      <c r="H11254" s="1">
        <v>43755</v>
      </c>
      <c r="I11254" s="1">
        <v>43755</v>
      </c>
      <c r="J11254" s="1">
        <v>43921</v>
      </c>
      <c r="K11254" t="s">
        <v>18</v>
      </c>
      <c r="L11254" t="s">
        <v>5770</v>
      </c>
      <c r="M11254" t="s">
        <v>5771</v>
      </c>
      <c r="N11254">
        <v>1788811475</v>
      </c>
      <c r="O11254">
        <v>1788811475</v>
      </c>
      <c r="P11254">
        <v>0</v>
      </c>
      <c r="Q11254" t="s">
        <v>5772</v>
      </c>
    </row>
    <row r="11255" spans="1:17" x14ac:dyDescent="0.25">
      <c r="A11255" t="s">
        <v>17</v>
      </c>
      <c r="B11255">
        <v>899999239</v>
      </c>
      <c r="C11255" t="s">
        <v>5767</v>
      </c>
      <c r="D11255" t="s">
        <v>5768</v>
      </c>
      <c r="E11255" t="s">
        <v>5769</v>
      </c>
      <c r="F11255" t="s">
        <v>31</v>
      </c>
      <c r="G11255" t="s">
        <v>5169</v>
      </c>
      <c r="H11255" s="1">
        <v>43755</v>
      </c>
      <c r="I11255" s="1">
        <v>43755</v>
      </c>
      <c r="J11255" s="1">
        <v>43921</v>
      </c>
      <c r="K11255" t="s">
        <v>18</v>
      </c>
      <c r="L11255" t="s">
        <v>5770</v>
      </c>
      <c r="M11255" t="s">
        <v>5771</v>
      </c>
      <c r="N11255">
        <v>1788811475</v>
      </c>
      <c r="O11255">
        <v>1788811475</v>
      </c>
      <c r="P11255">
        <v>0</v>
      </c>
      <c r="Q11255" t="s">
        <v>5772</v>
      </c>
    </row>
    <row r="11256" spans="1:17" x14ac:dyDescent="0.25">
      <c r="A11256" t="s">
        <v>17</v>
      </c>
      <c r="B11256">
        <v>899999239</v>
      </c>
      <c r="C11256" t="s">
        <v>5767</v>
      </c>
      <c r="D11256" t="s">
        <v>5768</v>
      </c>
      <c r="E11256" t="s">
        <v>5769</v>
      </c>
      <c r="F11256" t="s">
        <v>31</v>
      </c>
      <c r="G11256" t="s">
        <v>5169</v>
      </c>
      <c r="H11256" s="1">
        <v>43755</v>
      </c>
      <c r="I11256" s="1">
        <v>43755</v>
      </c>
      <c r="J11256" s="1">
        <v>43921</v>
      </c>
      <c r="K11256" t="s">
        <v>18</v>
      </c>
      <c r="L11256" t="s">
        <v>5770</v>
      </c>
      <c r="M11256" t="s">
        <v>5771</v>
      </c>
      <c r="N11256">
        <v>1788811475</v>
      </c>
      <c r="O11256">
        <v>1788811475</v>
      </c>
      <c r="P11256">
        <v>0</v>
      </c>
      <c r="Q11256" t="s">
        <v>5772</v>
      </c>
    </row>
    <row r="11257" spans="1:17" x14ac:dyDescent="0.25">
      <c r="A11257" t="s">
        <v>17</v>
      </c>
      <c r="B11257">
        <v>899999239</v>
      </c>
      <c r="C11257" t="s">
        <v>5767</v>
      </c>
      <c r="D11257" t="s">
        <v>5768</v>
      </c>
      <c r="E11257" t="s">
        <v>5769</v>
      </c>
      <c r="F11257" t="s">
        <v>31</v>
      </c>
      <c r="G11257" t="s">
        <v>5169</v>
      </c>
      <c r="H11257" s="1">
        <v>43755</v>
      </c>
      <c r="I11257" s="1">
        <v>43755</v>
      </c>
      <c r="J11257" s="1">
        <v>43921</v>
      </c>
      <c r="K11257" t="s">
        <v>18</v>
      </c>
      <c r="L11257" t="s">
        <v>5770</v>
      </c>
      <c r="M11257" t="s">
        <v>5771</v>
      </c>
      <c r="N11257">
        <v>1788811475</v>
      </c>
      <c r="O11257">
        <v>1788811475</v>
      </c>
      <c r="P11257">
        <v>0</v>
      </c>
      <c r="Q11257" t="s">
        <v>5772</v>
      </c>
    </row>
    <row r="11258" spans="1:17" x14ac:dyDescent="0.25">
      <c r="A11258" t="s">
        <v>17</v>
      </c>
      <c r="B11258">
        <v>899999239</v>
      </c>
      <c r="C11258" t="s">
        <v>5767</v>
      </c>
      <c r="D11258" t="s">
        <v>5768</v>
      </c>
      <c r="E11258" t="s">
        <v>5769</v>
      </c>
      <c r="F11258" t="s">
        <v>31</v>
      </c>
      <c r="G11258" t="s">
        <v>5169</v>
      </c>
      <c r="H11258" s="1">
        <v>43755</v>
      </c>
      <c r="I11258" s="1">
        <v>43755</v>
      </c>
      <c r="J11258" s="1">
        <v>43921</v>
      </c>
      <c r="K11258" t="s">
        <v>18</v>
      </c>
      <c r="L11258" t="s">
        <v>5770</v>
      </c>
      <c r="M11258" t="s">
        <v>5771</v>
      </c>
      <c r="N11258">
        <v>1788811475</v>
      </c>
      <c r="O11258">
        <v>1788811475</v>
      </c>
      <c r="P11258">
        <v>0</v>
      </c>
      <c r="Q11258" t="s">
        <v>5772</v>
      </c>
    </row>
    <row r="11259" spans="1:17" x14ac:dyDescent="0.25">
      <c r="A11259" t="s">
        <v>17</v>
      </c>
      <c r="B11259">
        <v>899999239</v>
      </c>
      <c r="C11259" t="s">
        <v>5767</v>
      </c>
      <c r="D11259" t="s">
        <v>5768</v>
      </c>
      <c r="E11259" t="s">
        <v>5769</v>
      </c>
      <c r="F11259" t="s">
        <v>31</v>
      </c>
      <c r="G11259" t="s">
        <v>5169</v>
      </c>
      <c r="H11259" s="1">
        <v>43755</v>
      </c>
      <c r="I11259" s="1">
        <v>43755</v>
      </c>
      <c r="J11259" s="1">
        <v>43921</v>
      </c>
      <c r="K11259" t="s">
        <v>18</v>
      </c>
      <c r="L11259" t="s">
        <v>5770</v>
      </c>
      <c r="M11259" t="s">
        <v>5771</v>
      </c>
      <c r="N11259">
        <v>1788811475</v>
      </c>
      <c r="O11259">
        <v>1788811475</v>
      </c>
      <c r="P11259">
        <v>0</v>
      </c>
      <c r="Q11259" t="s">
        <v>5772</v>
      </c>
    </row>
    <row r="11260" spans="1:17" x14ac:dyDescent="0.25">
      <c r="A11260" t="s">
        <v>17</v>
      </c>
      <c r="B11260">
        <v>899999239</v>
      </c>
      <c r="C11260" t="s">
        <v>9985</v>
      </c>
      <c r="D11260" t="s">
        <v>14338</v>
      </c>
      <c r="E11260" t="s">
        <v>14339</v>
      </c>
      <c r="F11260" t="s">
        <v>31</v>
      </c>
      <c r="G11260" t="s">
        <v>1144</v>
      </c>
      <c r="H11260" s="1">
        <v>43755</v>
      </c>
      <c r="I11260" s="1">
        <v>43755</v>
      </c>
      <c r="J11260" s="1">
        <v>44046</v>
      </c>
      <c r="K11260" t="s">
        <v>24</v>
      </c>
      <c r="L11260" t="s">
        <v>14340</v>
      </c>
      <c r="M11260" t="s">
        <v>14341</v>
      </c>
      <c r="N11260">
        <v>188921544</v>
      </c>
      <c r="O11260">
        <v>188921544</v>
      </c>
      <c r="P11260">
        <v>0</v>
      </c>
      <c r="Q11260" t="s">
        <v>9990</v>
      </c>
    </row>
    <row r="11261" spans="1:17" x14ac:dyDescent="0.25">
      <c r="A11261" t="s">
        <v>17</v>
      </c>
      <c r="B11261">
        <v>899999239</v>
      </c>
      <c r="C11261" t="s">
        <v>9985</v>
      </c>
      <c r="D11261" t="s">
        <v>14338</v>
      </c>
      <c r="E11261" t="s">
        <v>14339</v>
      </c>
      <c r="F11261" t="s">
        <v>31</v>
      </c>
      <c r="G11261" t="s">
        <v>1144</v>
      </c>
      <c r="H11261" s="1">
        <v>43755</v>
      </c>
      <c r="I11261" s="1">
        <v>43755</v>
      </c>
      <c r="J11261" s="1">
        <v>44046</v>
      </c>
      <c r="K11261" t="s">
        <v>24</v>
      </c>
      <c r="L11261" t="s">
        <v>14340</v>
      </c>
      <c r="M11261" t="s">
        <v>14341</v>
      </c>
      <c r="N11261">
        <v>188921544</v>
      </c>
      <c r="O11261">
        <v>188921544</v>
      </c>
      <c r="P11261">
        <v>0</v>
      </c>
      <c r="Q11261" t="s">
        <v>9990</v>
      </c>
    </row>
    <row r="11262" spans="1:17" x14ac:dyDescent="0.25">
      <c r="A11262" t="s">
        <v>17</v>
      </c>
      <c r="B11262">
        <v>899999239</v>
      </c>
      <c r="C11262" t="s">
        <v>9985</v>
      </c>
      <c r="D11262" t="s">
        <v>14338</v>
      </c>
      <c r="E11262" t="s">
        <v>14339</v>
      </c>
      <c r="F11262" t="s">
        <v>31</v>
      </c>
      <c r="G11262" t="s">
        <v>1144</v>
      </c>
      <c r="H11262" s="1">
        <v>43755</v>
      </c>
      <c r="I11262" s="1">
        <v>43755</v>
      </c>
      <c r="J11262" s="1">
        <v>44046</v>
      </c>
      <c r="K11262" t="s">
        <v>24</v>
      </c>
      <c r="L11262" t="s">
        <v>14340</v>
      </c>
      <c r="M11262" t="s">
        <v>14341</v>
      </c>
      <c r="N11262">
        <v>188921544</v>
      </c>
      <c r="O11262">
        <v>188921544</v>
      </c>
      <c r="P11262">
        <v>0</v>
      </c>
      <c r="Q11262" t="s">
        <v>9990</v>
      </c>
    </row>
    <row r="11263" spans="1:17" x14ac:dyDescent="0.25">
      <c r="A11263" t="s">
        <v>17</v>
      </c>
      <c r="B11263">
        <v>899999239</v>
      </c>
      <c r="C11263" t="s">
        <v>9985</v>
      </c>
      <c r="D11263" t="s">
        <v>14338</v>
      </c>
      <c r="E11263" t="s">
        <v>14339</v>
      </c>
      <c r="F11263" t="s">
        <v>31</v>
      </c>
      <c r="G11263" t="s">
        <v>1144</v>
      </c>
      <c r="H11263" s="1">
        <v>43755</v>
      </c>
      <c r="I11263" s="1">
        <v>43755</v>
      </c>
      <c r="J11263" s="1">
        <v>44046</v>
      </c>
      <c r="K11263" t="s">
        <v>24</v>
      </c>
      <c r="L11263" t="s">
        <v>14340</v>
      </c>
      <c r="M11263" t="s">
        <v>14341</v>
      </c>
      <c r="N11263">
        <v>188921544</v>
      </c>
      <c r="O11263">
        <v>188921544</v>
      </c>
      <c r="P11263">
        <v>0</v>
      </c>
      <c r="Q11263" t="s">
        <v>9990</v>
      </c>
    </row>
    <row r="11264" spans="1:17" x14ac:dyDescent="0.25">
      <c r="A11264" t="s">
        <v>17</v>
      </c>
      <c r="B11264">
        <v>899999239</v>
      </c>
      <c r="C11264" t="s">
        <v>9985</v>
      </c>
      <c r="D11264" t="s">
        <v>14338</v>
      </c>
      <c r="E11264" t="s">
        <v>14339</v>
      </c>
      <c r="F11264" t="s">
        <v>31</v>
      </c>
      <c r="G11264" t="s">
        <v>1144</v>
      </c>
      <c r="H11264" s="1">
        <v>43755</v>
      </c>
      <c r="I11264" s="1">
        <v>43755</v>
      </c>
      <c r="J11264" s="1">
        <v>44046</v>
      </c>
      <c r="K11264" t="s">
        <v>24</v>
      </c>
      <c r="L11264" t="s">
        <v>14340</v>
      </c>
      <c r="M11264" t="s">
        <v>14341</v>
      </c>
      <c r="N11264">
        <v>188921544</v>
      </c>
      <c r="O11264">
        <v>188921544</v>
      </c>
      <c r="P11264">
        <v>0</v>
      </c>
      <c r="Q11264" t="s">
        <v>9990</v>
      </c>
    </row>
    <row r="11265" spans="1:17" x14ac:dyDescent="0.25">
      <c r="A11265" t="s">
        <v>17</v>
      </c>
      <c r="B11265">
        <v>899999239</v>
      </c>
      <c r="C11265" t="s">
        <v>9985</v>
      </c>
      <c r="D11265" t="s">
        <v>14338</v>
      </c>
      <c r="E11265" t="s">
        <v>14339</v>
      </c>
      <c r="F11265" t="s">
        <v>31</v>
      </c>
      <c r="G11265" t="s">
        <v>1144</v>
      </c>
      <c r="H11265" s="1">
        <v>43755</v>
      </c>
      <c r="I11265" s="1">
        <v>43755</v>
      </c>
      <c r="J11265" s="1">
        <v>44046</v>
      </c>
      <c r="K11265" t="s">
        <v>24</v>
      </c>
      <c r="L11265" t="s">
        <v>14340</v>
      </c>
      <c r="M11265" t="s">
        <v>14341</v>
      </c>
      <c r="N11265">
        <v>188921544</v>
      </c>
      <c r="O11265">
        <v>188921544</v>
      </c>
      <c r="P11265">
        <v>0</v>
      </c>
      <c r="Q11265" t="s">
        <v>9990</v>
      </c>
    </row>
    <row r="11266" spans="1:17" x14ac:dyDescent="0.25">
      <c r="A11266" t="s">
        <v>17</v>
      </c>
      <c r="B11266">
        <v>899999239</v>
      </c>
      <c r="C11266" t="s">
        <v>5767</v>
      </c>
      <c r="D11266" t="s">
        <v>51142</v>
      </c>
      <c r="E11266" t="s">
        <v>51143</v>
      </c>
      <c r="F11266" t="s">
        <v>31</v>
      </c>
      <c r="G11266" t="s">
        <v>5169</v>
      </c>
      <c r="H11266" s="1">
        <v>43755</v>
      </c>
      <c r="I11266" s="1">
        <v>43755</v>
      </c>
      <c r="J11266" s="1">
        <v>43921</v>
      </c>
      <c r="K11266" t="s">
        <v>18</v>
      </c>
      <c r="L11266" t="s">
        <v>5770</v>
      </c>
      <c r="M11266" t="s">
        <v>5771</v>
      </c>
      <c r="N11266">
        <v>1385480703</v>
      </c>
      <c r="O11266">
        <v>1385480703</v>
      </c>
      <c r="P11266">
        <v>0</v>
      </c>
      <c r="Q11266" t="s">
        <v>5772</v>
      </c>
    </row>
    <row r="11267" spans="1:17" x14ac:dyDescent="0.25">
      <c r="A11267" t="s">
        <v>17</v>
      </c>
      <c r="B11267">
        <v>899999239</v>
      </c>
      <c r="C11267" t="s">
        <v>5767</v>
      </c>
      <c r="D11267" t="s">
        <v>51142</v>
      </c>
      <c r="E11267" t="s">
        <v>51143</v>
      </c>
      <c r="F11267" t="s">
        <v>31</v>
      </c>
      <c r="G11267" t="s">
        <v>5169</v>
      </c>
      <c r="H11267" s="1">
        <v>43755</v>
      </c>
      <c r="I11267" s="1">
        <v>43755</v>
      </c>
      <c r="J11267" s="1">
        <v>43921</v>
      </c>
      <c r="K11267" t="s">
        <v>18</v>
      </c>
      <c r="L11267" t="s">
        <v>5770</v>
      </c>
      <c r="M11267" t="s">
        <v>5771</v>
      </c>
      <c r="N11267">
        <v>1385480703</v>
      </c>
      <c r="O11267">
        <v>1385480703</v>
      </c>
      <c r="P11267">
        <v>0</v>
      </c>
      <c r="Q11267" t="s">
        <v>5772</v>
      </c>
    </row>
    <row r="11268" spans="1:17" x14ac:dyDescent="0.25">
      <c r="A11268" t="s">
        <v>17</v>
      </c>
      <c r="B11268">
        <v>899999239</v>
      </c>
      <c r="C11268" t="s">
        <v>5767</v>
      </c>
      <c r="D11268" t="s">
        <v>51142</v>
      </c>
      <c r="E11268" t="s">
        <v>51143</v>
      </c>
      <c r="F11268" t="s">
        <v>31</v>
      </c>
      <c r="G11268" t="s">
        <v>5169</v>
      </c>
      <c r="H11268" s="1">
        <v>43755</v>
      </c>
      <c r="I11268" s="1">
        <v>43755</v>
      </c>
      <c r="J11268" s="1">
        <v>43921</v>
      </c>
      <c r="K11268" t="s">
        <v>18</v>
      </c>
      <c r="L11268" t="s">
        <v>5770</v>
      </c>
      <c r="M11268" t="s">
        <v>5771</v>
      </c>
      <c r="N11268">
        <v>1385480703</v>
      </c>
      <c r="O11268">
        <v>1385480703</v>
      </c>
      <c r="P11268">
        <v>0</v>
      </c>
      <c r="Q11268" t="s">
        <v>5772</v>
      </c>
    </row>
    <row r="11269" spans="1:17" x14ac:dyDescent="0.25">
      <c r="A11269" t="s">
        <v>17</v>
      </c>
      <c r="B11269">
        <v>899999239</v>
      </c>
      <c r="C11269" t="s">
        <v>5767</v>
      </c>
      <c r="D11269" t="s">
        <v>51142</v>
      </c>
      <c r="E11269" t="s">
        <v>51143</v>
      </c>
      <c r="F11269" t="s">
        <v>31</v>
      </c>
      <c r="G11269" t="s">
        <v>5169</v>
      </c>
      <c r="H11269" s="1">
        <v>43755</v>
      </c>
      <c r="I11269" s="1">
        <v>43755</v>
      </c>
      <c r="J11269" s="1">
        <v>43921</v>
      </c>
      <c r="K11269" t="s">
        <v>18</v>
      </c>
      <c r="L11269" t="s">
        <v>5770</v>
      </c>
      <c r="M11269" t="s">
        <v>5771</v>
      </c>
      <c r="N11269">
        <v>1385480703</v>
      </c>
      <c r="O11269">
        <v>1385480703</v>
      </c>
      <c r="P11269">
        <v>0</v>
      </c>
      <c r="Q11269" t="s">
        <v>5772</v>
      </c>
    </row>
    <row r="11270" spans="1:17" x14ac:dyDescent="0.25">
      <c r="A11270" t="s">
        <v>17</v>
      </c>
      <c r="B11270">
        <v>899999239</v>
      </c>
      <c r="C11270" t="s">
        <v>5767</v>
      </c>
      <c r="D11270" t="s">
        <v>51142</v>
      </c>
      <c r="E11270" t="s">
        <v>51143</v>
      </c>
      <c r="F11270" t="s">
        <v>31</v>
      </c>
      <c r="G11270" t="s">
        <v>5169</v>
      </c>
      <c r="H11270" s="1">
        <v>43755</v>
      </c>
      <c r="I11270" s="1">
        <v>43755</v>
      </c>
      <c r="J11270" s="1">
        <v>43921</v>
      </c>
      <c r="K11270" t="s">
        <v>18</v>
      </c>
      <c r="L11270" t="s">
        <v>5770</v>
      </c>
      <c r="M11270" t="s">
        <v>5771</v>
      </c>
      <c r="N11270">
        <v>1385480703</v>
      </c>
      <c r="O11270">
        <v>1385480703</v>
      </c>
      <c r="P11270">
        <v>0</v>
      </c>
      <c r="Q11270" t="s">
        <v>5772</v>
      </c>
    </row>
    <row r="11271" spans="1:17" x14ac:dyDescent="0.25">
      <c r="A11271" t="s">
        <v>17</v>
      </c>
      <c r="B11271">
        <v>899999239</v>
      </c>
      <c r="C11271" t="s">
        <v>5767</v>
      </c>
      <c r="D11271" t="s">
        <v>51142</v>
      </c>
      <c r="E11271" t="s">
        <v>51143</v>
      </c>
      <c r="F11271" t="s">
        <v>31</v>
      </c>
      <c r="G11271" t="s">
        <v>5169</v>
      </c>
      <c r="H11271" s="1">
        <v>43755</v>
      </c>
      <c r="I11271" s="1">
        <v>43755</v>
      </c>
      <c r="J11271" s="1">
        <v>43921</v>
      </c>
      <c r="K11271" t="s">
        <v>18</v>
      </c>
      <c r="L11271" t="s">
        <v>5770</v>
      </c>
      <c r="M11271" t="s">
        <v>5771</v>
      </c>
      <c r="N11271">
        <v>1385480703</v>
      </c>
      <c r="O11271">
        <v>1385480703</v>
      </c>
      <c r="P11271">
        <v>0</v>
      </c>
      <c r="Q11271" t="s">
        <v>5772</v>
      </c>
    </row>
    <row r="11272" spans="1:17" x14ac:dyDescent="0.25">
      <c r="A11272" t="s">
        <v>17</v>
      </c>
      <c r="B11272">
        <v>899999239</v>
      </c>
      <c r="C11272" t="s">
        <v>5767</v>
      </c>
      <c r="D11272" t="s">
        <v>51142</v>
      </c>
      <c r="E11272" t="s">
        <v>51143</v>
      </c>
      <c r="F11272" t="s">
        <v>31</v>
      </c>
      <c r="G11272" t="s">
        <v>5169</v>
      </c>
      <c r="H11272" s="1">
        <v>43755</v>
      </c>
      <c r="I11272" s="1">
        <v>43755</v>
      </c>
      <c r="J11272" s="1">
        <v>43921</v>
      </c>
      <c r="K11272" t="s">
        <v>18</v>
      </c>
      <c r="L11272" t="s">
        <v>5770</v>
      </c>
      <c r="M11272" t="s">
        <v>5771</v>
      </c>
      <c r="N11272">
        <v>1385480703</v>
      </c>
      <c r="O11272">
        <v>1385480703</v>
      </c>
      <c r="P11272">
        <v>0</v>
      </c>
      <c r="Q11272" t="s">
        <v>5772</v>
      </c>
    </row>
    <row r="11273" spans="1:17" x14ac:dyDescent="0.25">
      <c r="A11273" t="s">
        <v>17</v>
      </c>
      <c r="B11273">
        <v>899999239</v>
      </c>
      <c r="C11273" t="s">
        <v>5767</v>
      </c>
      <c r="D11273" t="s">
        <v>51142</v>
      </c>
      <c r="E11273" t="s">
        <v>51143</v>
      </c>
      <c r="F11273" t="s">
        <v>31</v>
      </c>
      <c r="G11273" t="s">
        <v>5169</v>
      </c>
      <c r="H11273" s="1">
        <v>43755</v>
      </c>
      <c r="I11273" s="1">
        <v>43755</v>
      </c>
      <c r="J11273" s="1">
        <v>43921</v>
      </c>
      <c r="K11273" t="s">
        <v>18</v>
      </c>
      <c r="L11273" t="s">
        <v>5770</v>
      </c>
      <c r="M11273" t="s">
        <v>5771</v>
      </c>
      <c r="N11273">
        <v>1385480703</v>
      </c>
      <c r="O11273">
        <v>1385480703</v>
      </c>
      <c r="P11273">
        <v>0</v>
      </c>
      <c r="Q11273" t="s">
        <v>5772</v>
      </c>
    </row>
    <row r="11274" spans="1:17" x14ac:dyDescent="0.25">
      <c r="A11274" t="s">
        <v>17</v>
      </c>
      <c r="B11274">
        <v>899999239</v>
      </c>
      <c r="C11274" t="s">
        <v>5767</v>
      </c>
      <c r="D11274" t="s">
        <v>51142</v>
      </c>
      <c r="E11274" t="s">
        <v>51143</v>
      </c>
      <c r="F11274" t="s">
        <v>31</v>
      </c>
      <c r="G11274" t="s">
        <v>5169</v>
      </c>
      <c r="H11274" s="1">
        <v>43755</v>
      </c>
      <c r="I11274" s="1">
        <v>43755</v>
      </c>
      <c r="J11274" s="1">
        <v>43921</v>
      </c>
      <c r="K11274" t="s">
        <v>18</v>
      </c>
      <c r="L11274" t="s">
        <v>5770</v>
      </c>
      <c r="M11274" t="s">
        <v>5771</v>
      </c>
      <c r="N11274">
        <v>1385480703</v>
      </c>
      <c r="O11274">
        <v>1385480703</v>
      </c>
      <c r="P11274">
        <v>0</v>
      </c>
      <c r="Q11274" t="s">
        <v>5772</v>
      </c>
    </row>
    <row r="11275" spans="1:17" x14ac:dyDescent="0.25">
      <c r="A11275" t="s">
        <v>17</v>
      </c>
      <c r="B11275">
        <v>899999239</v>
      </c>
      <c r="C11275" t="s">
        <v>5767</v>
      </c>
      <c r="D11275" t="s">
        <v>51142</v>
      </c>
      <c r="E11275" t="s">
        <v>51143</v>
      </c>
      <c r="F11275" t="s">
        <v>31</v>
      </c>
      <c r="G11275" t="s">
        <v>5169</v>
      </c>
      <c r="H11275" s="1">
        <v>43755</v>
      </c>
      <c r="I11275" s="1">
        <v>43755</v>
      </c>
      <c r="J11275" s="1">
        <v>43921</v>
      </c>
      <c r="K11275" t="s">
        <v>18</v>
      </c>
      <c r="L11275" t="s">
        <v>5770</v>
      </c>
      <c r="M11275" t="s">
        <v>5771</v>
      </c>
      <c r="N11275">
        <v>1385480703</v>
      </c>
      <c r="O11275">
        <v>1385480703</v>
      </c>
      <c r="P11275">
        <v>0</v>
      </c>
      <c r="Q11275" t="s">
        <v>5772</v>
      </c>
    </row>
    <row r="11276" spans="1:17" x14ac:dyDescent="0.25">
      <c r="A11276" t="s">
        <v>17</v>
      </c>
      <c r="B11276">
        <v>899999239</v>
      </c>
      <c r="C11276" t="s">
        <v>5767</v>
      </c>
      <c r="D11276" t="s">
        <v>51142</v>
      </c>
      <c r="E11276" t="s">
        <v>51143</v>
      </c>
      <c r="F11276" t="s">
        <v>31</v>
      </c>
      <c r="G11276" t="s">
        <v>5169</v>
      </c>
      <c r="H11276" s="1">
        <v>43755</v>
      </c>
      <c r="I11276" s="1">
        <v>43755</v>
      </c>
      <c r="J11276" s="1">
        <v>43921</v>
      </c>
      <c r="K11276" t="s">
        <v>18</v>
      </c>
      <c r="L11276" t="s">
        <v>5770</v>
      </c>
      <c r="M11276" t="s">
        <v>5771</v>
      </c>
      <c r="N11276">
        <v>1385480703</v>
      </c>
      <c r="O11276">
        <v>1385480703</v>
      </c>
      <c r="P11276">
        <v>0</v>
      </c>
      <c r="Q11276" t="s">
        <v>5772</v>
      </c>
    </row>
    <row r="11277" spans="1:17" x14ac:dyDescent="0.25">
      <c r="A11277" t="s">
        <v>17</v>
      </c>
      <c r="B11277">
        <v>899999239</v>
      </c>
      <c r="C11277" t="s">
        <v>9985</v>
      </c>
      <c r="D11277" t="s">
        <v>9986</v>
      </c>
      <c r="E11277" t="s">
        <v>9987</v>
      </c>
      <c r="F11277" t="s">
        <v>31</v>
      </c>
      <c r="G11277" t="s">
        <v>1144</v>
      </c>
      <c r="H11277" s="1">
        <v>43753</v>
      </c>
      <c r="I11277" s="1">
        <v>43754</v>
      </c>
      <c r="J11277" s="1">
        <v>44089</v>
      </c>
      <c r="K11277" t="s">
        <v>18</v>
      </c>
      <c r="L11277" t="s">
        <v>9988</v>
      </c>
      <c r="M11277" t="s">
        <v>9989</v>
      </c>
      <c r="N11277">
        <v>178707213</v>
      </c>
      <c r="O11277">
        <v>178707213</v>
      </c>
      <c r="P11277">
        <v>0</v>
      </c>
      <c r="Q11277" t="s">
        <v>9990</v>
      </c>
    </row>
    <row r="11278" spans="1:17" x14ac:dyDescent="0.25">
      <c r="A11278" t="s">
        <v>17</v>
      </c>
      <c r="B11278">
        <v>899999239</v>
      </c>
      <c r="C11278" t="s">
        <v>5767</v>
      </c>
      <c r="D11278" t="s">
        <v>15864</v>
      </c>
      <c r="E11278" t="s">
        <v>15865</v>
      </c>
      <c r="F11278" t="s">
        <v>31</v>
      </c>
      <c r="G11278" t="s">
        <v>5169</v>
      </c>
      <c r="H11278" s="1">
        <v>43753</v>
      </c>
      <c r="I11278" s="1">
        <v>43753</v>
      </c>
      <c r="J11278" s="1">
        <v>43921</v>
      </c>
      <c r="K11278" t="s">
        <v>18</v>
      </c>
      <c r="L11278" t="s">
        <v>15866</v>
      </c>
      <c r="M11278" t="s">
        <v>15867</v>
      </c>
      <c r="N11278">
        <v>1861711974</v>
      </c>
      <c r="O11278">
        <v>1861711974</v>
      </c>
      <c r="P11278">
        <v>0</v>
      </c>
      <c r="Q11278" t="s">
        <v>5772</v>
      </c>
    </row>
    <row r="11279" spans="1:17" x14ac:dyDescent="0.25">
      <c r="A11279" t="s">
        <v>17</v>
      </c>
      <c r="B11279">
        <v>899999239</v>
      </c>
      <c r="C11279" t="s">
        <v>5767</v>
      </c>
      <c r="D11279" t="s">
        <v>15864</v>
      </c>
      <c r="E11279" t="s">
        <v>15865</v>
      </c>
      <c r="F11279" t="s">
        <v>31</v>
      </c>
      <c r="G11279" t="s">
        <v>5169</v>
      </c>
      <c r="H11279" s="1">
        <v>43753</v>
      </c>
      <c r="I11279" s="1">
        <v>43753</v>
      </c>
      <c r="J11279" s="1">
        <v>43921</v>
      </c>
      <c r="K11279" t="s">
        <v>18</v>
      </c>
      <c r="L11279" t="s">
        <v>15866</v>
      </c>
      <c r="M11279" t="s">
        <v>15867</v>
      </c>
      <c r="N11279">
        <v>1861711974</v>
      </c>
      <c r="O11279">
        <v>1861711974</v>
      </c>
      <c r="P11279">
        <v>0</v>
      </c>
      <c r="Q11279" t="s">
        <v>5772</v>
      </c>
    </row>
    <row r="11280" spans="1:17" x14ac:dyDescent="0.25">
      <c r="A11280" t="s">
        <v>17</v>
      </c>
      <c r="B11280">
        <v>899999239</v>
      </c>
      <c r="C11280" t="s">
        <v>5767</v>
      </c>
      <c r="D11280" t="s">
        <v>15864</v>
      </c>
      <c r="E11280" t="s">
        <v>15865</v>
      </c>
      <c r="F11280" t="s">
        <v>31</v>
      </c>
      <c r="G11280" t="s">
        <v>5169</v>
      </c>
      <c r="H11280" s="1">
        <v>43753</v>
      </c>
      <c r="I11280" s="1">
        <v>43753</v>
      </c>
      <c r="J11280" s="1">
        <v>43921</v>
      </c>
      <c r="K11280" t="s">
        <v>18</v>
      </c>
      <c r="L11280" t="s">
        <v>15866</v>
      </c>
      <c r="M11280" t="s">
        <v>15867</v>
      </c>
      <c r="N11280">
        <v>1861711974</v>
      </c>
      <c r="O11280">
        <v>1861711974</v>
      </c>
      <c r="P11280">
        <v>0</v>
      </c>
      <c r="Q11280" t="s">
        <v>5772</v>
      </c>
    </row>
    <row r="11281" spans="1:17" x14ac:dyDescent="0.25">
      <c r="A11281" t="s">
        <v>17</v>
      </c>
      <c r="B11281">
        <v>899999239</v>
      </c>
      <c r="C11281" t="s">
        <v>5767</v>
      </c>
      <c r="D11281" t="s">
        <v>15864</v>
      </c>
      <c r="E11281" t="s">
        <v>15865</v>
      </c>
      <c r="F11281" t="s">
        <v>31</v>
      </c>
      <c r="G11281" t="s">
        <v>5169</v>
      </c>
      <c r="H11281" s="1">
        <v>43753</v>
      </c>
      <c r="I11281" s="1">
        <v>43753</v>
      </c>
      <c r="J11281" s="1">
        <v>43921</v>
      </c>
      <c r="K11281" t="s">
        <v>18</v>
      </c>
      <c r="L11281" t="s">
        <v>15866</v>
      </c>
      <c r="M11281" t="s">
        <v>15867</v>
      </c>
      <c r="N11281">
        <v>1861711974</v>
      </c>
      <c r="O11281">
        <v>1861711974</v>
      </c>
      <c r="P11281">
        <v>0</v>
      </c>
      <c r="Q11281" t="s">
        <v>5772</v>
      </c>
    </row>
    <row r="11282" spans="1:17" x14ac:dyDescent="0.25">
      <c r="A11282" t="s">
        <v>17</v>
      </c>
      <c r="B11282">
        <v>899999239</v>
      </c>
      <c r="C11282" t="s">
        <v>5767</v>
      </c>
      <c r="D11282" t="s">
        <v>15864</v>
      </c>
      <c r="E11282" t="s">
        <v>15865</v>
      </c>
      <c r="F11282" t="s">
        <v>31</v>
      </c>
      <c r="G11282" t="s">
        <v>5169</v>
      </c>
      <c r="H11282" s="1">
        <v>43753</v>
      </c>
      <c r="I11282" s="1">
        <v>43753</v>
      </c>
      <c r="J11282" s="1">
        <v>43921</v>
      </c>
      <c r="K11282" t="s">
        <v>18</v>
      </c>
      <c r="L11282" t="s">
        <v>15866</v>
      </c>
      <c r="M11282" t="s">
        <v>15867</v>
      </c>
      <c r="N11282">
        <v>1861711974</v>
      </c>
      <c r="O11282">
        <v>1861711974</v>
      </c>
      <c r="P11282">
        <v>0</v>
      </c>
      <c r="Q11282" t="s">
        <v>5772</v>
      </c>
    </row>
    <row r="11283" spans="1:17" x14ac:dyDescent="0.25">
      <c r="A11283" t="s">
        <v>17</v>
      </c>
      <c r="B11283">
        <v>899999239</v>
      </c>
      <c r="C11283" t="s">
        <v>5767</v>
      </c>
      <c r="D11283" t="s">
        <v>15864</v>
      </c>
      <c r="E11283" t="s">
        <v>15865</v>
      </c>
      <c r="F11283" t="s">
        <v>31</v>
      </c>
      <c r="G11283" t="s">
        <v>5169</v>
      </c>
      <c r="H11283" s="1">
        <v>43753</v>
      </c>
      <c r="I11283" s="1">
        <v>43753</v>
      </c>
      <c r="J11283" s="1">
        <v>43921</v>
      </c>
      <c r="K11283" t="s">
        <v>18</v>
      </c>
      <c r="L11283" t="s">
        <v>15866</v>
      </c>
      <c r="M11283" t="s">
        <v>15867</v>
      </c>
      <c r="N11283">
        <v>1861711974</v>
      </c>
      <c r="O11283">
        <v>1861711974</v>
      </c>
      <c r="P11283">
        <v>0</v>
      </c>
      <c r="Q11283" t="s">
        <v>5772</v>
      </c>
    </row>
    <row r="11284" spans="1:17" x14ac:dyDescent="0.25">
      <c r="A11284" t="s">
        <v>17</v>
      </c>
      <c r="B11284">
        <v>899999239</v>
      </c>
      <c r="C11284" t="s">
        <v>5767</v>
      </c>
      <c r="D11284" t="s">
        <v>15864</v>
      </c>
      <c r="E11284" t="s">
        <v>15865</v>
      </c>
      <c r="F11284" t="s">
        <v>31</v>
      </c>
      <c r="G11284" t="s">
        <v>5169</v>
      </c>
      <c r="H11284" s="1">
        <v>43753</v>
      </c>
      <c r="I11284" s="1">
        <v>43753</v>
      </c>
      <c r="J11284" s="1">
        <v>43921</v>
      </c>
      <c r="K11284" t="s">
        <v>18</v>
      </c>
      <c r="L11284" t="s">
        <v>15866</v>
      </c>
      <c r="M11284" t="s">
        <v>15867</v>
      </c>
      <c r="N11284">
        <v>1861711974</v>
      </c>
      <c r="O11284">
        <v>1861711974</v>
      </c>
      <c r="P11284">
        <v>0</v>
      </c>
      <c r="Q11284" t="s">
        <v>5772</v>
      </c>
    </row>
    <row r="11285" spans="1:17" x14ac:dyDescent="0.25">
      <c r="A11285" t="s">
        <v>17</v>
      </c>
      <c r="B11285">
        <v>899999239</v>
      </c>
      <c r="C11285" t="s">
        <v>5767</v>
      </c>
      <c r="D11285" t="s">
        <v>15864</v>
      </c>
      <c r="E11285" t="s">
        <v>15865</v>
      </c>
      <c r="F11285" t="s">
        <v>31</v>
      </c>
      <c r="G11285" t="s">
        <v>5169</v>
      </c>
      <c r="H11285" s="1">
        <v>43753</v>
      </c>
      <c r="I11285" s="1">
        <v>43753</v>
      </c>
      <c r="J11285" s="1">
        <v>43921</v>
      </c>
      <c r="K11285" t="s">
        <v>18</v>
      </c>
      <c r="L11285" t="s">
        <v>15866</v>
      </c>
      <c r="M11285" t="s">
        <v>15867</v>
      </c>
      <c r="N11285">
        <v>1861711974</v>
      </c>
      <c r="O11285">
        <v>1861711974</v>
      </c>
      <c r="P11285">
        <v>0</v>
      </c>
      <c r="Q11285" t="s">
        <v>5772</v>
      </c>
    </row>
    <row r="11286" spans="1:17" x14ac:dyDescent="0.25">
      <c r="A11286" t="s">
        <v>17</v>
      </c>
      <c r="B11286">
        <v>899999239</v>
      </c>
      <c r="C11286" t="s">
        <v>5767</v>
      </c>
      <c r="D11286" t="s">
        <v>15864</v>
      </c>
      <c r="E11286" t="s">
        <v>15865</v>
      </c>
      <c r="F11286" t="s">
        <v>31</v>
      </c>
      <c r="G11286" t="s">
        <v>5169</v>
      </c>
      <c r="H11286" s="1">
        <v>43753</v>
      </c>
      <c r="I11286" s="1">
        <v>43753</v>
      </c>
      <c r="J11286" s="1">
        <v>43921</v>
      </c>
      <c r="K11286" t="s">
        <v>18</v>
      </c>
      <c r="L11286" t="s">
        <v>15866</v>
      </c>
      <c r="M11286" t="s">
        <v>15867</v>
      </c>
      <c r="N11286">
        <v>1861711974</v>
      </c>
      <c r="O11286">
        <v>1861711974</v>
      </c>
      <c r="P11286">
        <v>0</v>
      </c>
      <c r="Q11286" t="s">
        <v>5772</v>
      </c>
    </row>
    <row r="11287" spans="1:17" x14ac:dyDescent="0.25">
      <c r="A11287" t="s">
        <v>17</v>
      </c>
      <c r="B11287">
        <v>899999239</v>
      </c>
      <c r="C11287" t="s">
        <v>5767</v>
      </c>
      <c r="D11287" t="s">
        <v>19743</v>
      </c>
      <c r="E11287" t="s">
        <v>19744</v>
      </c>
      <c r="F11287" t="s">
        <v>31</v>
      </c>
      <c r="G11287" t="s">
        <v>5169</v>
      </c>
      <c r="H11287" s="1">
        <v>43753</v>
      </c>
      <c r="I11287" s="1">
        <v>43753</v>
      </c>
      <c r="J11287" s="1">
        <v>44046</v>
      </c>
      <c r="K11287" t="s">
        <v>18</v>
      </c>
      <c r="L11287" t="s">
        <v>18</v>
      </c>
      <c r="M11287" t="s">
        <v>19745</v>
      </c>
      <c r="N11287">
        <v>2361003450</v>
      </c>
      <c r="O11287">
        <v>2361003450</v>
      </c>
      <c r="P11287">
        <v>0</v>
      </c>
      <c r="Q11287" t="s">
        <v>5772</v>
      </c>
    </row>
    <row r="11288" spans="1:17" x14ac:dyDescent="0.25">
      <c r="A11288" t="s">
        <v>17</v>
      </c>
      <c r="B11288">
        <v>899999239</v>
      </c>
      <c r="C11288" t="s">
        <v>5767</v>
      </c>
      <c r="D11288" t="s">
        <v>19743</v>
      </c>
      <c r="E11288" t="s">
        <v>19744</v>
      </c>
      <c r="F11288" t="s">
        <v>31</v>
      </c>
      <c r="G11288" t="s">
        <v>5169</v>
      </c>
      <c r="H11288" s="1">
        <v>43753</v>
      </c>
      <c r="I11288" s="1">
        <v>43753</v>
      </c>
      <c r="J11288" s="1">
        <v>44046</v>
      </c>
      <c r="K11288" t="s">
        <v>18</v>
      </c>
      <c r="L11288" t="s">
        <v>18</v>
      </c>
      <c r="M11288" t="s">
        <v>19745</v>
      </c>
      <c r="N11288">
        <v>2361003450</v>
      </c>
      <c r="O11288">
        <v>2361003450</v>
      </c>
      <c r="P11288">
        <v>0</v>
      </c>
      <c r="Q11288" t="s">
        <v>5772</v>
      </c>
    </row>
    <row r="11289" spans="1:17" x14ac:dyDescent="0.25">
      <c r="A11289" t="s">
        <v>17</v>
      </c>
      <c r="B11289">
        <v>899999239</v>
      </c>
      <c r="C11289" t="s">
        <v>5767</v>
      </c>
      <c r="D11289" t="s">
        <v>19743</v>
      </c>
      <c r="E11289" t="s">
        <v>19744</v>
      </c>
      <c r="F11289" t="s">
        <v>31</v>
      </c>
      <c r="G11289" t="s">
        <v>5169</v>
      </c>
      <c r="H11289" s="1">
        <v>43753</v>
      </c>
      <c r="I11289" s="1">
        <v>43753</v>
      </c>
      <c r="J11289" s="1">
        <v>44046</v>
      </c>
      <c r="K11289" t="s">
        <v>18</v>
      </c>
      <c r="L11289" t="s">
        <v>18</v>
      </c>
      <c r="M11289" t="s">
        <v>19745</v>
      </c>
      <c r="N11289">
        <v>2361003450</v>
      </c>
      <c r="O11289">
        <v>2361003450</v>
      </c>
      <c r="P11289">
        <v>0</v>
      </c>
      <c r="Q11289" t="s">
        <v>5772</v>
      </c>
    </row>
    <row r="11290" spans="1:17" x14ac:dyDescent="0.25">
      <c r="A11290" t="s">
        <v>17</v>
      </c>
      <c r="B11290">
        <v>899999239</v>
      </c>
      <c r="C11290" t="s">
        <v>5767</v>
      </c>
      <c r="D11290" t="s">
        <v>19743</v>
      </c>
      <c r="E11290" t="s">
        <v>19744</v>
      </c>
      <c r="F11290" t="s">
        <v>31</v>
      </c>
      <c r="G11290" t="s">
        <v>5169</v>
      </c>
      <c r="H11290" s="1">
        <v>43753</v>
      </c>
      <c r="I11290" s="1">
        <v>43753</v>
      </c>
      <c r="J11290" s="1">
        <v>44046</v>
      </c>
      <c r="K11290" t="s">
        <v>18</v>
      </c>
      <c r="L11290" t="s">
        <v>18</v>
      </c>
      <c r="M11290" t="s">
        <v>19745</v>
      </c>
      <c r="N11290">
        <v>2361003450</v>
      </c>
      <c r="O11290">
        <v>2361003450</v>
      </c>
      <c r="P11290">
        <v>0</v>
      </c>
      <c r="Q11290" t="s">
        <v>5772</v>
      </c>
    </row>
    <row r="11291" spans="1:17" x14ac:dyDescent="0.25">
      <c r="A11291" t="s">
        <v>17</v>
      </c>
      <c r="B11291">
        <v>899999239</v>
      </c>
      <c r="C11291" t="s">
        <v>5767</v>
      </c>
      <c r="D11291" t="s">
        <v>19743</v>
      </c>
      <c r="E11291" t="s">
        <v>19744</v>
      </c>
      <c r="F11291" t="s">
        <v>31</v>
      </c>
      <c r="G11291" t="s">
        <v>5169</v>
      </c>
      <c r="H11291" s="1">
        <v>43753</v>
      </c>
      <c r="I11291" s="1">
        <v>43753</v>
      </c>
      <c r="J11291" s="1">
        <v>44046</v>
      </c>
      <c r="K11291" t="s">
        <v>18</v>
      </c>
      <c r="L11291" t="s">
        <v>18</v>
      </c>
      <c r="M11291" t="s">
        <v>19745</v>
      </c>
      <c r="N11291">
        <v>2361003450</v>
      </c>
      <c r="O11291">
        <v>2361003450</v>
      </c>
      <c r="P11291">
        <v>0</v>
      </c>
      <c r="Q11291" t="s">
        <v>5772</v>
      </c>
    </row>
    <row r="11292" spans="1:17" x14ac:dyDescent="0.25">
      <c r="A11292" t="s">
        <v>17</v>
      </c>
      <c r="B11292">
        <v>899999239</v>
      </c>
      <c r="C11292" t="s">
        <v>5767</v>
      </c>
      <c r="D11292" t="s">
        <v>19743</v>
      </c>
      <c r="E11292" t="s">
        <v>19744</v>
      </c>
      <c r="F11292" t="s">
        <v>31</v>
      </c>
      <c r="G11292" t="s">
        <v>5169</v>
      </c>
      <c r="H11292" s="1">
        <v>43753</v>
      </c>
      <c r="I11292" s="1">
        <v>43753</v>
      </c>
      <c r="J11292" s="1">
        <v>44046</v>
      </c>
      <c r="K11292" t="s">
        <v>18</v>
      </c>
      <c r="L11292" t="s">
        <v>18</v>
      </c>
      <c r="M11292" t="s">
        <v>19745</v>
      </c>
      <c r="N11292">
        <v>2361003450</v>
      </c>
      <c r="O11292">
        <v>2361003450</v>
      </c>
      <c r="P11292">
        <v>0</v>
      </c>
      <c r="Q11292" t="s">
        <v>5772</v>
      </c>
    </row>
    <row r="11293" spans="1:17" x14ac:dyDescent="0.25">
      <c r="A11293" t="s">
        <v>17</v>
      </c>
      <c r="B11293">
        <v>899999239</v>
      </c>
      <c r="C11293" t="s">
        <v>5767</v>
      </c>
      <c r="D11293" t="s">
        <v>19743</v>
      </c>
      <c r="E11293" t="s">
        <v>19744</v>
      </c>
      <c r="F11293" t="s">
        <v>31</v>
      </c>
      <c r="G11293" t="s">
        <v>5169</v>
      </c>
      <c r="H11293" s="1">
        <v>43753</v>
      </c>
      <c r="I11293" s="1">
        <v>43753</v>
      </c>
      <c r="J11293" s="1">
        <v>44046</v>
      </c>
      <c r="K11293" t="s">
        <v>18</v>
      </c>
      <c r="L11293" t="s">
        <v>18</v>
      </c>
      <c r="M11293" t="s">
        <v>19745</v>
      </c>
      <c r="N11293">
        <v>2361003450</v>
      </c>
      <c r="O11293">
        <v>2361003450</v>
      </c>
      <c r="P11293">
        <v>0</v>
      </c>
      <c r="Q11293" t="s">
        <v>5772</v>
      </c>
    </row>
    <row r="11294" spans="1:17" x14ac:dyDescent="0.25">
      <c r="A11294" t="s">
        <v>17</v>
      </c>
      <c r="B11294">
        <v>899999239</v>
      </c>
      <c r="C11294" t="s">
        <v>5767</v>
      </c>
      <c r="D11294" t="s">
        <v>19743</v>
      </c>
      <c r="E11294" t="s">
        <v>19744</v>
      </c>
      <c r="F11294" t="s">
        <v>31</v>
      </c>
      <c r="G11294" t="s">
        <v>5169</v>
      </c>
      <c r="H11294" s="1">
        <v>43753</v>
      </c>
      <c r="I11294" s="1">
        <v>43753</v>
      </c>
      <c r="J11294" s="1">
        <v>44046</v>
      </c>
      <c r="K11294" t="s">
        <v>18</v>
      </c>
      <c r="L11294" t="s">
        <v>18</v>
      </c>
      <c r="M11294" t="s">
        <v>19745</v>
      </c>
      <c r="N11294">
        <v>2361003450</v>
      </c>
      <c r="O11294">
        <v>2361003450</v>
      </c>
      <c r="P11294">
        <v>0</v>
      </c>
      <c r="Q11294" t="s">
        <v>5772</v>
      </c>
    </row>
    <row r="11295" spans="1:17" x14ac:dyDescent="0.25">
      <c r="A11295" t="s">
        <v>17</v>
      </c>
      <c r="B11295">
        <v>899999239</v>
      </c>
      <c r="C11295" t="s">
        <v>5767</v>
      </c>
      <c r="D11295" t="s">
        <v>19743</v>
      </c>
      <c r="E11295" t="s">
        <v>19744</v>
      </c>
      <c r="F11295" t="s">
        <v>31</v>
      </c>
      <c r="G11295" t="s">
        <v>5169</v>
      </c>
      <c r="H11295" s="1">
        <v>43753</v>
      </c>
      <c r="I11295" s="1">
        <v>43753</v>
      </c>
      <c r="J11295" s="1">
        <v>44046</v>
      </c>
      <c r="K11295" t="s">
        <v>18</v>
      </c>
      <c r="L11295" t="s">
        <v>18</v>
      </c>
      <c r="M11295" t="s">
        <v>19745</v>
      </c>
      <c r="N11295">
        <v>2361003450</v>
      </c>
      <c r="O11295">
        <v>2361003450</v>
      </c>
      <c r="P11295">
        <v>0</v>
      </c>
      <c r="Q11295" t="s">
        <v>5772</v>
      </c>
    </row>
    <row r="11296" spans="1:17" x14ac:dyDescent="0.25">
      <c r="A11296" t="s">
        <v>17</v>
      </c>
      <c r="B11296">
        <v>899999239</v>
      </c>
      <c r="C11296" t="s">
        <v>5767</v>
      </c>
      <c r="D11296" t="s">
        <v>19743</v>
      </c>
      <c r="E11296" t="s">
        <v>19744</v>
      </c>
      <c r="F11296" t="s">
        <v>31</v>
      </c>
      <c r="G11296" t="s">
        <v>5169</v>
      </c>
      <c r="H11296" s="1">
        <v>43753</v>
      </c>
      <c r="I11296" s="1">
        <v>43753</v>
      </c>
      <c r="J11296" s="1">
        <v>44046</v>
      </c>
      <c r="K11296" t="s">
        <v>18</v>
      </c>
      <c r="L11296" t="s">
        <v>18</v>
      </c>
      <c r="M11296" t="s">
        <v>19745</v>
      </c>
      <c r="N11296">
        <v>2361003450</v>
      </c>
      <c r="O11296">
        <v>2361003450</v>
      </c>
      <c r="P11296">
        <v>0</v>
      </c>
      <c r="Q11296" t="s">
        <v>5772</v>
      </c>
    </row>
    <row r="11297" spans="1:17" x14ac:dyDescent="0.25">
      <c r="A11297" t="s">
        <v>17</v>
      </c>
      <c r="B11297">
        <v>899999239</v>
      </c>
      <c r="C11297" t="s">
        <v>5767</v>
      </c>
      <c r="D11297" t="s">
        <v>19743</v>
      </c>
      <c r="E11297" t="s">
        <v>19744</v>
      </c>
      <c r="F11297" t="s">
        <v>31</v>
      </c>
      <c r="G11297" t="s">
        <v>5169</v>
      </c>
      <c r="H11297" s="1">
        <v>43753</v>
      </c>
      <c r="I11297" s="1">
        <v>43753</v>
      </c>
      <c r="J11297" s="1">
        <v>44046</v>
      </c>
      <c r="K11297" t="s">
        <v>18</v>
      </c>
      <c r="L11297" t="s">
        <v>18</v>
      </c>
      <c r="M11297" t="s">
        <v>19745</v>
      </c>
      <c r="N11297">
        <v>2361003450</v>
      </c>
      <c r="O11297">
        <v>2361003450</v>
      </c>
      <c r="P11297">
        <v>0</v>
      </c>
      <c r="Q11297" t="s">
        <v>5772</v>
      </c>
    </row>
    <row r="11298" spans="1:17" x14ac:dyDescent="0.25">
      <c r="A11298" t="s">
        <v>17</v>
      </c>
      <c r="B11298">
        <v>899999239</v>
      </c>
      <c r="C11298" t="s">
        <v>5767</v>
      </c>
      <c r="D11298" t="s">
        <v>19743</v>
      </c>
      <c r="E11298" t="s">
        <v>19744</v>
      </c>
      <c r="F11298" t="s">
        <v>31</v>
      </c>
      <c r="G11298" t="s">
        <v>5169</v>
      </c>
      <c r="H11298" s="1">
        <v>43753</v>
      </c>
      <c r="I11298" s="1">
        <v>43753</v>
      </c>
      <c r="J11298" s="1">
        <v>44046</v>
      </c>
      <c r="K11298" t="s">
        <v>18</v>
      </c>
      <c r="L11298" t="s">
        <v>18</v>
      </c>
      <c r="M11298" t="s">
        <v>19745</v>
      </c>
      <c r="N11298">
        <v>2361003450</v>
      </c>
      <c r="O11298">
        <v>2361003450</v>
      </c>
      <c r="P11298">
        <v>0</v>
      </c>
      <c r="Q11298" t="s">
        <v>5772</v>
      </c>
    </row>
    <row r="11299" spans="1:17" x14ac:dyDescent="0.25">
      <c r="A11299" t="s">
        <v>17</v>
      </c>
      <c r="B11299">
        <v>899999239</v>
      </c>
      <c r="C11299" t="s">
        <v>5767</v>
      </c>
      <c r="D11299" t="s">
        <v>39905</v>
      </c>
      <c r="E11299" t="s">
        <v>39906</v>
      </c>
      <c r="F11299" t="s">
        <v>31</v>
      </c>
      <c r="G11299" t="s">
        <v>5169</v>
      </c>
      <c r="H11299" s="1">
        <v>43753</v>
      </c>
      <c r="I11299" s="1">
        <v>43753</v>
      </c>
      <c r="J11299" s="1">
        <v>43921</v>
      </c>
      <c r="K11299" t="s">
        <v>18</v>
      </c>
      <c r="L11299" t="s">
        <v>18</v>
      </c>
      <c r="M11299" t="s">
        <v>19745</v>
      </c>
      <c r="N11299">
        <v>881177663</v>
      </c>
      <c r="O11299">
        <v>881177663</v>
      </c>
      <c r="P11299">
        <v>0</v>
      </c>
      <c r="Q11299" t="s">
        <v>5772</v>
      </c>
    </row>
    <row r="11300" spans="1:17" x14ac:dyDescent="0.25">
      <c r="A11300" t="s">
        <v>17</v>
      </c>
      <c r="B11300">
        <v>899999239</v>
      </c>
      <c r="C11300" t="s">
        <v>5767</v>
      </c>
      <c r="D11300" t="s">
        <v>39905</v>
      </c>
      <c r="E11300" t="s">
        <v>39906</v>
      </c>
      <c r="F11300" t="s">
        <v>31</v>
      </c>
      <c r="G11300" t="s">
        <v>5169</v>
      </c>
      <c r="H11300" s="1">
        <v>43753</v>
      </c>
      <c r="I11300" s="1">
        <v>43753</v>
      </c>
      <c r="J11300" s="1">
        <v>43921</v>
      </c>
      <c r="K11300" t="s">
        <v>18</v>
      </c>
      <c r="L11300" t="s">
        <v>18</v>
      </c>
      <c r="M11300" t="s">
        <v>19745</v>
      </c>
      <c r="N11300">
        <v>881177663</v>
      </c>
      <c r="O11300">
        <v>881177663</v>
      </c>
      <c r="P11300">
        <v>0</v>
      </c>
      <c r="Q11300" t="s">
        <v>5772</v>
      </c>
    </row>
    <row r="11301" spans="1:17" x14ac:dyDescent="0.25">
      <c r="A11301" t="s">
        <v>17</v>
      </c>
      <c r="B11301">
        <v>899999239</v>
      </c>
      <c r="C11301" t="s">
        <v>5767</v>
      </c>
      <c r="D11301" t="s">
        <v>39905</v>
      </c>
      <c r="E11301" t="s">
        <v>39906</v>
      </c>
      <c r="F11301" t="s">
        <v>31</v>
      </c>
      <c r="G11301" t="s">
        <v>5169</v>
      </c>
      <c r="H11301" s="1">
        <v>43753</v>
      </c>
      <c r="I11301" s="1">
        <v>43753</v>
      </c>
      <c r="J11301" s="1">
        <v>43921</v>
      </c>
      <c r="K11301" t="s">
        <v>18</v>
      </c>
      <c r="L11301" t="s">
        <v>18</v>
      </c>
      <c r="M11301" t="s">
        <v>19745</v>
      </c>
      <c r="N11301">
        <v>881177663</v>
      </c>
      <c r="O11301">
        <v>881177663</v>
      </c>
      <c r="P11301">
        <v>0</v>
      </c>
      <c r="Q11301" t="s">
        <v>5772</v>
      </c>
    </row>
    <row r="11302" spans="1:17" x14ac:dyDescent="0.25">
      <c r="A11302" t="s">
        <v>17</v>
      </c>
      <c r="B11302">
        <v>899999239</v>
      </c>
      <c r="C11302" t="s">
        <v>5767</v>
      </c>
      <c r="D11302" t="s">
        <v>39905</v>
      </c>
      <c r="E11302" t="s">
        <v>39906</v>
      </c>
      <c r="F11302" t="s">
        <v>31</v>
      </c>
      <c r="G11302" t="s">
        <v>5169</v>
      </c>
      <c r="H11302" s="1">
        <v>43753</v>
      </c>
      <c r="I11302" s="1">
        <v>43753</v>
      </c>
      <c r="J11302" s="1">
        <v>43921</v>
      </c>
      <c r="K11302" t="s">
        <v>18</v>
      </c>
      <c r="L11302" t="s">
        <v>18</v>
      </c>
      <c r="M11302" t="s">
        <v>19745</v>
      </c>
      <c r="N11302">
        <v>881177663</v>
      </c>
      <c r="O11302">
        <v>881177663</v>
      </c>
      <c r="P11302">
        <v>0</v>
      </c>
      <c r="Q11302" t="s">
        <v>5772</v>
      </c>
    </row>
    <row r="11303" spans="1:17" x14ac:dyDescent="0.25">
      <c r="A11303" t="s">
        <v>17</v>
      </c>
      <c r="B11303">
        <v>899999239</v>
      </c>
      <c r="C11303" t="s">
        <v>5767</v>
      </c>
      <c r="D11303" t="s">
        <v>39905</v>
      </c>
      <c r="E11303" t="s">
        <v>39906</v>
      </c>
      <c r="F11303" t="s">
        <v>31</v>
      </c>
      <c r="G11303" t="s">
        <v>5169</v>
      </c>
      <c r="H11303" s="1">
        <v>43753</v>
      </c>
      <c r="I11303" s="1">
        <v>43753</v>
      </c>
      <c r="J11303" s="1">
        <v>43921</v>
      </c>
      <c r="K11303" t="s">
        <v>18</v>
      </c>
      <c r="L11303" t="s">
        <v>18</v>
      </c>
      <c r="M11303" t="s">
        <v>19745</v>
      </c>
      <c r="N11303">
        <v>881177663</v>
      </c>
      <c r="O11303">
        <v>881177663</v>
      </c>
      <c r="P11303">
        <v>0</v>
      </c>
      <c r="Q11303" t="s">
        <v>5772</v>
      </c>
    </row>
    <row r="11304" spans="1:17" x14ac:dyDescent="0.25">
      <c r="A11304" t="s">
        <v>17</v>
      </c>
      <c r="B11304">
        <v>899999239</v>
      </c>
      <c r="C11304" t="s">
        <v>5767</v>
      </c>
      <c r="D11304" t="s">
        <v>39905</v>
      </c>
      <c r="E11304" t="s">
        <v>39906</v>
      </c>
      <c r="F11304" t="s">
        <v>31</v>
      </c>
      <c r="G11304" t="s">
        <v>5169</v>
      </c>
      <c r="H11304" s="1">
        <v>43753</v>
      </c>
      <c r="I11304" s="1">
        <v>43753</v>
      </c>
      <c r="J11304" s="1">
        <v>43921</v>
      </c>
      <c r="K11304" t="s">
        <v>18</v>
      </c>
      <c r="L11304" t="s">
        <v>18</v>
      </c>
      <c r="M11304" t="s">
        <v>19745</v>
      </c>
      <c r="N11304">
        <v>881177663</v>
      </c>
      <c r="O11304">
        <v>881177663</v>
      </c>
      <c r="P11304">
        <v>0</v>
      </c>
      <c r="Q11304" t="s">
        <v>5772</v>
      </c>
    </row>
    <row r="11305" spans="1:17" x14ac:dyDescent="0.25">
      <c r="A11305" t="s">
        <v>17</v>
      </c>
      <c r="B11305">
        <v>899999239</v>
      </c>
      <c r="C11305" t="s">
        <v>5767</v>
      </c>
      <c r="D11305" t="s">
        <v>30487</v>
      </c>
      <c r="E11305" t="s">
        <v>30488</v>
      </c>
      <c r="F11305" t="s">
        <v>31</v>
      </c>
      <c r="G11305" t="s">
        <v>5169</v>
      </c>
      <c r="H11305" s="1">
        <v>43749</v>
      </c>
      <c r="I11305" s="1">
        <v>43749</v>
      </c>
      <c r="J11305" s="1">
        <v>43921</v>
      </c>
      <c r="K11305" t="s">
        <v>18</v>
      </c>
      <c r="L11305" t="s">
        <v>30489</v>
      </c>
      <c r="M11305" t="s">
        <v>30490</v>
      </c>
      <c r="N11305">
        <v>2064753115</v>
      </c>
      <c r="O11305">
        <v>2064753115</v>
      </c>
      <c r="P11305">
        <v>0</v>
      </c>
      <c r="Q11305" t="s">
        <v>5772</v>
      </c>
    </row>
    <row r="11306" spans="1:17" x14ac:dyDescent="0.25">
      <c r="A11306" t="s">
        <v>17</v>
      </c>
      <c r="B11306">
        <v>899999239</v>
      </c>
      <c r="C11306" t="s">
        <v>5767</v>
      </c>
      <c r="D11306" t="s">
        <v>30487</v>
      </c>
      <c r="E11306" t="s">
        <v>30488</v>
      </c>
      <c r="F11306" t="s">
        <v>31</v>
      </c>
      <c r="G11306" t="s">
        <v>5169</v>
      </c>
      <c r="H11306" s="1">
        <v>43749</v>
      </c>
      <c r="I11306" s="1">
        <v>43749</v>
      </c>
      <c r="J11306" s="1">
        <v>43921</v>
      </c>
      <c r="K11306" t="s">
        <v>18</v>
      </c>
      <c r="L11306" t="s">
        <v>30489</v>
      </c>
      <c r="M11306" t="s">
        <v>30490</v>
      </c>
      <c r="N11306">
        <v>2064753115</v>
      </c>
      <c r="O11306">
        <v>2064753115</v>
      </c>
      <c r="P11306">
        <v>0</v>
      </c>
      <c r="Q11306" t="s">
        <v>5772</v>
      </c>
    </row>
    <row r="11307" spans="1:17" x14ac:dyDescent="0.25">
      <c r="A11307" t="s">
        <v>17</v>
      </c>
      <c r="B11307">
        <v>899999239</v>
      </c>
      <c r="C11307" t="s">
        <v>5767</v>
      </c>
      <c r="D11307" t="s">
        <v>30487</v>
      </c>
      <c r="E11307" t="s">
        <v>30488</v>
      </c>
      <c r="F11307" t="s">
        <v>31</v>
      </c>
      <c r="G11307" t="s">
        <v>5169</v>
      </c>
      <c r="H11307" s="1">
        <v>43749</v>
      </c>
      <c r="I11307" s="1">
        <v>43749</v>
      </c>
      <c r="J11307" s="1">
        <v>43921</v>
      </c>
      <c r="K11307" t="s">
        <v>18</v>
      </c>
      <c r="L11307" t="s">
        <v>30489</v>
      </c>
      <c r="M11307" t="s">
        <v>30490</v>
      </c>
      <c r="N11307">
        <v>2064753115</v>
      </c>
      <c r="O11307">
        <v>2064753115</v>
      </c>
      <c r="P11307">
        <v>0</v>
      </c>
      <c r="Q11307" t="s">
        <v>5772</v>
      </c>
    </row>
    <row r="11308" spans="1:17" x14ac:dyDescent="0.25">
      <c r="A11308" t="s">
        <v>17</v>
      </c>
      <c r="B11308">
        <v>899999239</v>
      </c>
      <c r="C11308" t="s">
        <v>5767</v>
      </c>
      <c r="D11308" t="s">
        <v>30487</v>
      </c>
      <c r="E11308" t="s">
        <v>30488</v>
      </c>
      <c r="F11308" t="s">
        <v>31</v>
      </c>
      <c r="G11308" t="s">
        <v>5169</v>
      </c>
      <c r="H11308" s="1">
        <v>43749</v>
      </c>
      <c r="I11308" s="1">
        <v>43749</v>
      </c>
      <c r="J11308" s="1">
        <v>43921</v>
      </c>
      <c r="K11308" t="s">
        <v>18</v>
      </c>
      <c r="L11308" t="s">
        <v>30489</v>
      </c>
      <c r="M11308" t="s">
        <v>30490</v>
      </c>
      <c r="N11308">
        <v>2064753115</v>
      </c>
      <c r="O11308">
        <v>2064753115</v>
      </c>
      <c r="P11308">
        <v>0</v>
      </c>
      <c r="Q11308" t="s">
        <v>5772</v>
      </c>
    </row>
    <row r="11309" spans="1:17" x14ac:dyDescent="0.25">
      <c r="A11309" t="s">
        <v>17</v>
      </c>
      <c r="B11309">
        <v>899999239</v>
      </c>
      <c r="C11309" t="s">
        <v>5767</v>
      </c>
      <c r="D11309" t="s">
        <v>30487</v>
      </c>
      <c r="E11309" t="s">
        <v>30488</v>
      </c>
      <c r="F11309" t="s">
        <v>31</v>
      </c>
      <c r="G11309" t="s">
        <v>5169</v>
      </c>
      <c r="H11309" s="1">
        <v>43749</v>
      </c>
      <c r="I11309" s="1">
        <v>43749</v>
      </c>
      <c r="J11309" s="1">
        <v>43921</v>
      </c>
      <c r="K11309" t="s">
        <v>18</v>
      </c>
      <c r="L11309" t="s">
        <v>30489</v>
      </c>
      <c r="M11309" t="s">
        <v>30490</v>
      </c>
      <c r="N11309">
        <v>2064753115</v>
      </c>
      <c r="O11309">
        <v>2064753115</v>
      </c>
      <c r="P11309">
        <v>0</v>
      </c>
      <c r="Q11309" t="s">
        <v>5772</v>
      </c>
    </row>
    <row r="11310" spans="1:17" x14ac:dyDescent="0.25">
      <c r="A11310" t="s">
        <v>17</v>
      </c>
      <c r="B11310">
        <v>899999239</v>
      </c>
      <c r="C11310" t="s">
        <v>5767</v>
      </c>
      <c r="D11310" t="s">
        <v>30487</v>
      </c>
      <c r="E11310" t="s">
        <v>30488</v>
      </c>
      <c r="F11310" t="s">
        <v>31</v>
      </c>
      <c r="G11310" t="s">
        <v>5169</v>
      </c>
      <c r="H11310" s="1">
        <v>43749</v>
      </c>
      <c r="I11310" s="1">
        <v>43749</v>
      </c>
      <c r="J11310" s="1">
        <v>43921</v>
      </c>
      <c r="K11310" t="s">
        <v>18</v>
      </c>
      <c r="L11310" t="s">
        <v>30489</v>
      </c>
      <c r="M11310" t="s">
        <v>30490</v>
      </c>
      <c r="N11310">
        <v>2064753115</v>
      </c>
      <c r="O11310">
        <v>2064753115</v>
      </c>
      <c r="P11310">
        <v>0</v>
      </c>
      <c r="Q11310" t="s">
        <v>5772</v>
      </c>
    </row>
    <row r="11311" spans="1:17" x14ac:dyDescent="0.25">
      <c r="A11311" t="s">
        <v>17</v>
      </c>
      <c r="B11311">
        <v>899999239</v>
      </c>
      <c r="C11311" t="s">
        <v>5767</v>
      </c>
      <c r="D11311" t="s">
        <v>30487</v>
      </c>
      <c r="E11311" t="s">
        <v>30488</v>
      </c>
      <c r="F11311" t="s">
        <v>31</v>
      </c>
      <c r="G11311" t="s">
        <v>5169</v>
      </c>
      <c r="H11311" s="1">
        <v>43749</v>
      </c>
      <c r="I11311" s="1">
        <v>43749</v>
      </c>
      <c r="J11311" s="1">
        <v>43921</v>
      </c>
      <c r="K11311" t="s">
        <v>18</v>
      </c>
      <c r="L11311" t="s">
        <v>30489</v>
      </c>
      <c r="M11311" t="s">
        <v>30490</v>
      </c>
      <c r="N11311">
        <v>2064753115</v>
      </c>
      <c r="O11311">
        <v>2064753115</v>
      </c>
      <c r="P11311">
        <v>0</v>
      </c>
      <c r="Q11311" t="s">
        <v>5772</v>
      </c>
    </row>
    <row r="11312" spans="1:17" x14ac:dyDescent="0.25">
      <c r="A11312" t="s">
        <v>17</v>
      </c>
      <c r="B11312">
        <v>899999239</v>
      </c>
      <c r="C11312" t="s">
        <v>5767</v>
      </c>
      <c r="D11312" t="s">
        <v>30487</v>
      </c>
      <c r="E11312" t="s">
        <v>30488</v>
      </c>
      <c r="F11312" t="s">
        <v>31</v>
      </c>
      <c r="G11312" t="s">
        <v>5169</v>
      </c>
      <c r="H11312" s="1">
        <v>43749</v>
      </c>
      <c r="I11312" s="1">
        <v>43749</v>
      </c>
      <c r="J11312" s="1">
        <v>43921</v>
      </c>
      <c r="K11312" t="s">
        <v>18</v>
      </c>
      <c r="L11312" t="s">
        <v>30489</v>
      </c>
      <c r="M11312" t="s">
        <v>30490</v>
      </c>
      <c r="N11312">
        <v>2064753115</v>
      </c>
      <c r="O11312">
        <v>2064753115</v>
      </c>
      <c r="P11312">
        <v>0</v>
      </c>
      <c r="Q11312" t="s">
        <v>5772</v>
      </c>
    </row>
    <row r="11313" spans="1:17" x14ac:dyDescent="0.25">
      <c r="A11313" t="s">
        <v>17</v>
      </c>
      <c r="B11313">
        <v>899999239</v>
      </c>
      <c r="C11313" t="s">
        <v>5767</v>
      </c>
      <c r="D11313" t="s">
        <v>30487</v>
      </c>
      <c r="E11313" t="s">
        <v>30488</v>
      </c>
      <c r="F11313" t="s">
        <v>31</v>
      </c>
      <c r="G11313" t="s">
        <v>5169</v>
      </c>
      <c r="H11313" s="1">
        <v>43749</v>
      </c>
      <c r="I11313" s="1">
        <v>43749</v>
      </c>
      <c r="J11313" s="1">
        <v>43921</v>
      </c>
      <c r="K11313" t="s">
        <v>18</v>
      </c>
      <c r="L11313" t="s">
        <v>30489</v>
      </c>
      <c r="M11313" t="s">
        <v>30490</v>
      </c>
      <c r="N11313">
        <v>2064753115</v>
      </c>
      <c r="O11313">
        <v>2064753115</v>
      </c>
      <c r="P11313">
        <v>0</v>
      </c>
      <c r="Q11313" t="s">
        <v>5772</v>
      </c>
    </row>
    <row r="11314" spans="1:17" x14ac:dyDescent="0.25">
      <c r="A11314" t="s">
        <v>17</v>
      </c>
      <c r="B11314">
        <v>899999239</v>
      </c>
      <c r="C11314" t="s">
        <v>5767</v>
      </c>
      <c r="D11314" t="s">
        <v>30487</v>
      </c>
      <c r="E11314" t="s">
        <v>30488</v>
      </c>
      <c r="F11314" t="s">
        <v>31</v>
      </c>
      <c r="G11314" t="s">
        <v>5169</v>
      </c>
      <c r="H11314" s="1">
        <v>43749</v>
      </c>
      <c r="I11314" s="1">
        <v>43749</v>
      </c>
      <c r="J11314" s="1">
        <v>43921</v>
      </c>
      <c r="K11314" t="s">
        <v>18</v>
      </c>
      <c r="L11314" t="s">
        <v>30489</v>
      </c>
      <c r="M11314" t="s">
        <v>30490</v>
      </c>
      <c r="N11314">
        <v>2064753115</v>
      </c>
      <c r="O11314">
        <v>2064753115</v>
      </c>
      <c r="P11314">
        <v>0</v>
      </c>
      <c r="Q11314" t="s">
        <v>5772</v>
      </c>
    </row>
    <row r="11315" spans="1:17" x14ac:dyDescent="0.25">
      <c r="A11315" t="s">
        <v>17</v>
      </c>
      <c r="B11315">
        <v>899999239</v>
      </c>
      <c r="C11315" t="s">
        <v>5767</v>
      </c>
      <c r="D11315" t="s">
        <v>30487</v>
      </c>
      <c r="E11315" t="s">
        <v>30488</v>
      </c>
      <c r="F11315" t="s">
        <v>31</v>
      </c>
      <c r="G11315" t="s">
        <v>5169</v>
      </c>
      <c r="H11315" s="1">
        <v>43749</v>
      </c>
      <c r="I11315" s="1">
        <v>43749</v>
      </c>
      <c r="J11315" s="1">
        <v>43921</v>
      </c>
      <c r="K11315" t="s">
        <v>18</v>
      </c>
      <c r="L11315" t="s">
        <v>30489</v>
      </c>
      <c r="M11315" t="s">
        <v>30490</v>
      </c>
      <c r="N11315">
        <v>2064753115</v>
      </c>
      <c r="O11315">
        <v>2064753115</v>
      </c>
      <c r="P11315">
        <v>0</v>
      </c>
      <c r="Q11315" t="s">
        <v>5772</v>
      </c>
    </row>
    <row r="11316" spans="1:17" x14ac:dyDescent="0.25">
      <c r="A11316" t="s">
        <v>17</v>
      </c>
      <c r="B11316">
        <v>899999239</v>
      </c>
      <c r="C11316" t="s">
        <v>5767</v>
      </c>
      <c r="D11316" t="s">
        <v>30487</v>
      </c>
      <c r="E11316" t="s">
        <v>30488</v>
      </c>
      <c r="F11316" t="s">
        <v>31</v>
      </c>
      <c r="G11316" t="s">
        <v>5169</v>
      </c>
      <c r="H11316" s="1">
        <v>43749</v>
      </c>
      <c r="I11316" s="1">
        <v>43749</v>
      </c>
      <c r="J11316" s="1">
        <v>43921</v>
      </c>
      <c r="K11316" t="s">
        <v>18</v>
      </c>
      <c r="L11316" t="s">
        <v>30489</v>
      </c>
      <c r="M11316" t="s">
        <v>30490</v>
      </c>
      <c r="N11316">
        <v>2064753115</v>
      </c>
      <c r="O11316">
        <v>2064753115</v>
      </c>
      <c r="P11316">
        <v>0</v>
      </c>
      <c r="Q11316" t="s">
        <v>5772</v>
      </c>
    </row>
    <row r="11317" spans="1:17" x14ac:dyDescent="0.25">
      <c r="A11317" t="s">
        <v>17</v>
      </c>
      <c r="B11317">
        <v>899999239</v>
      </c>
      <c r="C11317" t="s">
        <v>9985</v>
      </c>
      <c r="D11317" t="s">
        <v>33819</v>
      </c>
      <c r="E11317" t="s">
        <v>33820</v>
      </c>
      <c r="F11317" t="s">
        <v>31</v>
      </c>
      <c r="G11317" t="s">
        <v>1144</v>
      </c>
      <c r="H11317" s="1">
        <v>43749</v>
      </c>
      <c r="I11317" s="1">
        <v>43749</v>
      </c>
      <c r="J11317" s="1">
        <v>43891</v>
      </c>
      <c r="K11317" t="s">
        <v>24</v>
      </c>
      <c r="L11317" t="s">
        <v>19257</v>
      </c>
      <c r="M11317" t="s">
        <v>19258</v>
      </c>
      <c r="N11317">
        <v>141159813</v>
      </c>
      <c r="O11317">
        <v>141159813</v>
      </c>
      <c r="P11317">
        <v>0</v>
      </c>
      <c r="Q11317" t="s">
        <v>9990</v>
      </c>
    </row>
    <row r="11318" spans="1:17" x14ac:dyDescent="0.25">
      <c r="A11318" t="s">
        <v>17</v>
      </c>
      <c r="B11318">
        <v>899999239</v>
      </c>
      <c r="C11318" t="s">
        <v>9985</v>
      </c>
      <c r="D11318" t="s">
        <v>33819</v>
      </c>
      <c r="E11318" t="s">
        <v>33820</v>
      </c>
      <c r="F11318" t="s">
        <v>31</v>
      </c>
      <c r="G11318" t="s">
        <v>1144</v>
      </c>
      <c r="H11318" s="1">
        <v>43749</v>
      </c>
      <c r="I11318" s="1">
        <v>43749</v>
      </c>
      <c r="J11318" s="1">
        <v>43891</v>
      </c>
      <c r="K11318" t="s">
        <v>24</v>
      </c>
      <c r="L11318" t="s">
        <v>19257</v>
      </c>
      <c r="M11318" t="s">
        <v>19258</v>
      </c>
      <c r="N11318">
        <v>141159813</v>
      </c>
      <c r="O11318">
        <v>141159813</v>
      </c>
      <c r="P11318">
        <v>0</v>
      </c>
      <c r="Q11318" t="s">
        <v>9990</v>
      </c>
    </row>
    <row r="11319" spans="1:17" x14ac:dyDescent="0.25">
      <c r="A11319" t="s">
        <v>17</v>
      </c>
      <c r="B11319">
        <v>899999239</v>
      </c>
      <c r="C11319" t="s">
        <v>9985</v>
      </c>
      <c r="D11319" t="s">
        <v>33819</v>
      </c>
      <c r="E11319" t="s">
        <v>33820</v>
      </c>
      <c r="F11319" t="s">
        <v>31</v>
      </c>
      <c r="G11319" t="s">
        <v>1144</v>
      </c>
      <c r="H11319" s="1">
        <v>43749</v>
      </c>
      <c r="I11319" s="1">
        <v>43749</v>
      </c>
      <c r="J11319" s="1">
        <v>43891</v>
      </c>
      <c r="K11319" t="s">
        <v>24</v>
      </c>
      <c r="L11319" t="s">
        <v>19257</v>
      </c>
      <c r="M11319" t="s">
        <v>19258</v>
      </c>
      <c r="N11319">
        <v>141159813</v>
      </c>
      <c r="O11319">
        <v>141159813</v>
      </c>
      <c r="P11319">
        <v>0</v>
      </c>
      <c r="Q11319" t="s">
        <v>9990</v>
      </c>
    </row>
    <row r="11320" spans="1:17" x14ac:dyDescent="0.25">
      <c r="A11320" t="s">
        <v>17</v>
      </c>
      <c r="B11320">
        <v>899999239</v>
      </c>
      <c r="C11320" t="s">
        <v>9985</v>
      </c>
      <c r="D11320" t="s">
        <v>33819</v>
      </c>
      <c r="E11320" t="s">
        <v>33820</v>
      </c>
      <c r="F11320" t="s">
        <v>31</v>
      </c>
      <c r="G11320" t="s">
        <v>1144</v>
      </c>
      <c r="H11320" s="1">
        <v>43749</v>
      </c>
      <c r="I11320" s="1">
        <v>43749</v>
      </c>
      <c r="J11320" s="1">
        <v>43891</v>
      </c>
      <c r="K11320" t="s">
        <v>24</v>
      </c>
      <c r="L11320" t="s">
        <v>19257</v>
      </c>
      <c r="M11320" t="s">
        <v>19258</v>
      </c>
      <c r="N11320">
        <v>141159813</v>
      </c>
      <c r="O11320">
        <v>141159813</v>
      </c>
      <c r="P11320">
        <v>0</v>
      </c>
      <c r="Q11320" t="s">
        <v>9990</v>
      </c>
    </row>
    <row r="11321" spans="1:17" x14ac:dyDescent="0.25">
      <c r="A11321" t="s">
        <v>17</v>
      </c>
      <c r="B11321">
        <v>899999239</v>
      </c>
      <c r="C11321" t="s">
        <v>9985</v>
      </c>
      <c r="D11321" t="s">
        <v>33819</v>
      </c>
      <c r="E11321" t="s">
        <v>33820</v>
      </c>
      <c r="F11321" t="s">
        <v>31</v>
      </c>
      <c r="G11321" t="s">
        <v>1144</v>
      </c>
      <c r="H11321" s="1">
        <v>43749</v>
      </c>
      <c r="I11321" s="1">
        <v>43749</v>
      </c>
      <c r="J11321" s="1">
        <v>43891</v>
      </c>
      <c r="K11321" t="s">
        <v>24</v>
      </c>
      <c r="L11321" t="s">
        <v>19257</v>
      </c>
      <c r="M11321" t="s">
        <v>19258</v>
      </c>
      <c r="N11321">
        <v>141159813</v>
      </c>
      <c r="O11321">
        <v>141159813</v>
      </c>
      <c r="P11321">
        <v>0</v>
      </c>
      <c r="Q11321" t="s">
        <v>9990</v>
      </c>
    </row>
    <row r="11322" spans="1:17" x14ac:dyDescent="0.25">
      <c r="A11322" t="s">
        <v>17</v>
      </c>
      <c r="B11322">
        <v>899999239</v>
      </c>
      <c r="C11322" t="s">
        <v>9985</v>
      </c>
      <c r="D11322" t="s">
        <v>33819</v>
      </c>
      <c r="E11322" t="s">
        <v>33820</v>
      </c>
      <c r="F11322" t="s">
        <v>31</v>
      </c>
      <c r="G11322" t="s">
        <v>1144</v>
      </c>
      <c r="H11322" s="1">
        <v>43749</v>
      </c>
      <c r="I11322" s="1">
        <v>43749</v>
      </c>
      <c r="J11322" s="1">
        <v>43891</v>
      </c>
      <c r="K11322" t="s">
        <v>24</v>
      </c>
      <c r="L11322" t="s">
        <v>19257</v>
      </c>
      <c r="M11322" t="s">
        <v>19258</v>
      </c>
      <c r="N11322">
        <v>141159813</v>
      </c>
      <c r="O11322">
        <v>141159813</v>
      </c>
      <c r="P11322">
        <v>0</v>
      </c>
      <c r="Q11322" t="s">
        <v>9990</v>
      </c>
    </row>
    <row r="11323" spans="1:17" x14ac:dyDescent="0.25">
      <c r="A11323" t="s">
        <v>17</v>
      </c>
      <c r="B11323">
        <v>899999239</v>
      </c>
      <c r="C11323" t="s">
        <v>9985</v>
      </c>
      <c r="D11323" t="s">
        <v>33819</v>
      </c>
      <c r="E11323" t="s">
        <v>33820</v>
      </c>
      <c r="F11323" t="s">
        <v>31</v>
      </c>
      <c r="G11323" t="s">
        <v>1144</v>
      </c>
      <c r="H11323" s="1">
        <v>43749</v>
      </c>
      <c r="I11323" s="1">
        <v>43749</v>
      </c>
      <c r="J11323" s="1">
        <v>43891</v>
      </c>
      <c r="K11323" t="s">
        <v>24</v>
      </c>
      <c r="L11323" t="s">
        <v>19257</v>
      </c>
      <c r="M11323" t="s">
        <v>19258</v>
      </c>
      <c r="N11323">
        <v>141159813</v>
      </c>
      <c r="O11323">
        <v>141159813</v>
      </c>
      <c r="P11323">
        <v>0</v>
      </c>
      <c r="Q11323" t="s">
        <v>9990</v>
      </c>
    </row>
    <row r="11324" spans="1:17" x14ac:dyDescent="0.25">
      <c r="A11324" t="s">
        <v>17</v>
      </c>
      <c r="B11324">
        <v>899999239</v>
      </c>
      <c r="C11324" t="s">
        <v>9985</v>
      </c>
      <c r="D11324" t="s">
        <v>33819</v>
      </c>
      <c r="E11324" t="s">
        <v>33820</v>
      </c>
      <c r="F11324" t="s">
        <v>31</v>
      </c>
      <c r="G11324" t="s">
        <v>1144</v>
      </c>
      <c r="H11324" s="1">
        <v>43749</v>
      </c>
      <c r="I11324" s="1">
        <v>43749</v>
      </c>
      <c r="J11324" s="1">
        <v>43891</v>
      </c>
      <c r="K11324" t="s">
        <v>24</v>
      </c>
      <c r="L11324" t="s">
        <v>19257</v>
      </c>
      <c r="M11324" t="s">
        <v>19258</v>
      </c>
      <c r="N11324">
        <v>141159813</v>
      </c>
      <c r="O11324">
        <v>141159813</v>
      </c>
      <c r="P11324">
        <v>0</v>
      </c>
      <c r="Q11324" t="s">
        <v>9990</v>
      </c>
    </row>
    <row r="11325" spans="1:17" x14ac:dyDescent="0.25">
      <c r="A11325" t="s">
        <v>17</v>
      </c>
      <c r="B11325">
        <v>899999239</v>
      </c>
      <c r="C11325" t="s">
        <v>9985</v>
      </c>
      <c r="D11325" t="s">
        <v>33819</v>
      </c>
      <c r="E11325" t="s">
        <v>33820</v>
      </c>
      <c r="F11325" t="s">
        <v>31</v>
      </c>
      <c r="G11325" t="s">
        <v>1144</v>
      </c>
      <c r="H11325" s="1">
        <v>43749</v>
      </c>
      <c r="I11325" s="1">
        <v>43749</v>
      </c>
      <c r="J11325" s="1">
        <v>43891</v>
      </c>
      <c r="K11325" t="s">
        <v>24</v>
      </c>
      <c r="L11325" t="s">
        <v>19257</v>
      </c>
      <c r="M11325" t="s">
        <v>19258</v>
      </c>
      <c r="N11325">
        <v>141159813</v>
      </c>
      <c r="O11325">
        <v>141159813</v>
      </c>
      <c r="P11325">
        <v>0</v>
      </c>
      <c r="Q11325" t="s">
        <v>9990</v>
      </c>
    </row>
    <row r="11326" spans="1:17" x14ac:dyDescent="0.25">
      <c r="A11326" t="s">
        <v>17</v>
      </c>
      <c r="B11326">
        <v>899999239</v>
      </c>
      <c r="C11326" t="s">
        <v>9985</v>
      </c>
      <c r="D11326" t="s">
        <v>33819</v>
      </c>
      <c r="E11326" t="s">
        <v>33820</v>
      </c>
      <c r="F11326" t="s">
        <v>31</v>
      </c>
      <c r="G11326" t="s">
        <v>1144</v>
      </c>
      <c r="H11326" s="1">
        <v>43749</v>
      </c>
      <c r="I11326" s="1">
        <v>43749</v>
      </c>
      <c r="J11326" s="1">
        <v>43891</v>
      </c>
      <c r="K11326" t="s">
        <v>24</v>
      </c>
      <c r="L11326" t="s">
        <v>19257</v>
      </c>
      <c r="M11326" t="s">
        <v>19258</v>
      </c>
      <c r="N11326">
        <v>141159813</v>
      </c>
      <c r="O11326">
        <v>141159813</v>
      </c>
      <c r="P11326">
        <v>0</v>
      </c>
      <c r="Q11326" t="s">
        <v>9990</v>
      </c>
    </row>
    <row r="11327" spans="1:17" x14ac:dyDescent="0.25">
      <c r="A11327" t="s">
        <v>17</v>
      </c>
      <c r="B11327">
        <v>899999239</v>
      </c>
      <c r="C11327" t="s">
        <v>9985</v>
      </c>
      <c r="D11327" t="s">
        <v>33819</v>
      </c>
      <c r="E11327" t="s">
        <v>33820</v>
      </c>
      <c r="F11327" t="s">
        <v>31</v>
      </c>
      <c r="G11327" t="s">
        <v>1144</v>
      </c>
      <c r="H11327" s="1">
        <v>43749</v>
      </c>
      <c r="I11327" s="1">
        <v>43749</v>
      </c>
      <c r="J11327" s="1">
        <v>43891</v>
      </c>
      <c r="K11327" t="s">
        <v>24</v>
      </c>
      <c r="L11327" t="s">
        <v>19257</v>
      </c>
      <c r="M11327" t="s">
        <v>19258</v>
      </c>
      <c r="N11327">
        <v>141159813</v>
      </c>
      <c r="O11327">
        <v>141159813</v>
      </c>
      <c r="P11327">
        <v>0</v>
      </c>
      <c r="Q11327" t="s">
        <v>9990</v>
      </c>
    </row>
    <row r="11328" spans="1:17" x14ac:dyDescent="0.25">
      <c r="A11328" t="s">
        <v>17</v>
      </c>
      <c r="B11328">
        <v>899999239</v>
      </c>
      <c r="C11328" t="s">
        <v>9985</v>
      </c>
      <c r="D11328" t="s">
        <v>33819</v>
      </c>
      <c r="E11328" t="s">
        <v>33820</v>
      </c>
      <c r="F11328" t="s">
        <v>31</v>
      </c>
      <c r="G11328" t="s">
        <v>1144</v>
      </c>
      <c r="H11328" s="1">
        <v>43749</v>
      </c>
      <c r="I11328" s="1">
        <v>43749</v>
      </c>
      <c r="J11328" s="1">
        <v>43891</v>
      </c>
      <c r="K11328" t="s">
        <v>24</v>
      </c>
      <c r="L11328" t="s">
        <v>19257</v>
      </c>
      <c r="M11328" t="s">
        <v>19258</v>
      </c>
      <c r="N11328">
        <v>141159813</v>
      </c>
      <c r="O11328">
        <v>141159813</v>
      </c>
      <c r="P11328">
        <v>0</v>
      </c>
      <c r="Q11328" t="s">
        <v>9990</v>
      </c>
    </row>
    <row r="11329" spans="1:17" x14ac:dyDescent="0.25">
      <c r="A11329" t="s">
        <v>17</v>
      </c>
      <c r="B11329">
        <v>899999239</v>
      </c>
      <c r="C11329" t="s">
        <v>5767</v>
      </c>
      <c r="D11329" t="s">
        <v>20040</v>
      </c>
      <c r="E11329" t="s">
        <v>20041</v>
      </c>
      <c r="F11329" t="s">
        <v>31</v>
      </c>
      <c r="G11329" t="s">
        <v>5169</v>
      </c>
      <c r="H11329" s="1">
        <v>43748</v>
      </c>
      <c r="I11329" s="1">
        <v>43748</v>
      </c>
      <c r="J11329" s="1">
        <v>44089</v>
      </c>
      <c r="K11329" t="s">
        <v>18</v>
      </c>
      <c r="L11329" t="s">
        <v>18</v>
      </c>
      <c r="M11329" t="s">
        <v>20042</v>
      </c>
      <c r="N11329">
        <v>1959278200</v>
      </c>
      <c r="O11329">
        <v>1959278200</v>
      </c>
      <c r="P11329">
        <v>0</v>
      </c>
      <c r="Q11329" t="s">
        <v>5772</v>
      </c>
    </row>
    <row r="11330" spans="1:17" x14ac:dyDescent="0.25">
      <c r="A11330" t="s">
        <v>17</v>
      </c>
      <c r="B11330">
        <v>899999239</v>
      </c>
      <c r="C11330" t="s">
        <v>5767</v>
      </c>
      <c r="D11330" t="s">
        <v>20040</v>
      </c>
      <c r="E11330" t="s">
        <v>20041</v>
      </c>
      <c r="F11330" t="s">
        <v>31</v>
      </c>
      <c r="G11330" t="s">
        <v>5169</v>
      </c>
      <c r="H11330" s="1">
        <v>43748</v>
      </c>
      <c r="I11330" s="1">
        <v>43748</v>
      </c>
      <c r="J11330" s="1">
        <v>44089</v>
      </c>
      <c r="K11330" t="s">
        <v>18</v>
      </c>
      <c r="L11330" t="s">
        <v>18</v>
      </c>
      <c r="M11330" t="s">
        <v>20042</v>
      </c>
      <c r="N11330">
        <v>1959278200</v>
      </c>
      <c r="O11330">
        <v>1959278200</v>
      </c>
      <c r="P11330">
        <v>0</v>
      </c>
      <c r="Q11330" t="s">
        <v>5772</v>
      </c>
    </row>
    <row r="11331" spans="1:17" x14ac:dyDescent="0.25">
      <c r="A11331" t="s">
        <v>17</v>
      </c>
      <c r="B11331">
        <v>899999239</v>
      </c>
      <c r="C11331" t="s">
        <v>5767</v>
      </c>
      <c r="D11331" t="s">
        <v>20040</v>
      </c>
      <c r="E11331" t="s">
        <v>20041</v>
      </c>
      <c r="F11331" t="s">
        <v>31</v>
      </c>
      <c r="G11331" t="s">
        <v>5169</v>
      </c>
      <c r="H11331" s="1">
        <v>43748</v>
      </c>
      <c r="I11331" s="1">
        <v>43748</v>
      </c>
      <c r="J11331" s="1">
        <v>44089</v>
      </c>
      <c r="K11331" t="s">
        <v>18</v>
      </c>
      <c r="L11331" t="s">
        <v>18</v>
      </c>
      <c r="M11331" t="s">
        <v>20042</v>
      </c>
      <c r="N11331">
        <v>1959278200</v>
      </c>
      <c r="O11331">
        <v>1959278200</v>
      </c>
      <c r="P11331">
        <v>0</v>
      </c>
      <c r="Q11331" t="s">
        <v>5772</v>
      </c>
    </row>
    <row r="11332" spans="1:17" x14ac:dyDescent="0.25">
      <c r="A11332" t="s">
        <v>17</v>
      </c>
      <c r="B11332">
        <v>899999239</v>
      </c>
      <c r="C11332" t="s">
        <v>5767</v>
      </c>
      <c r="D11332" t="s">
        <v>20040</v>
      </c>
      <c r="E11332" t="s">
        <v>20041</v>
      </c>
      <c r="F11332" t="s">
        <v>31</v>
      </c>
      <c r="G11332" t="s">
        <v>5169</v>
      </c>
      <c r="H11332" s="1">
        <v>43748</v>
      </c>
      <c r="I11332" s="1">
        <v>43748</v>
      </c>
      <c r="J11332" s="1">
        <v>44089</v>
      </c>
      <c r="K11332" t="s">
        <v>18</v>
      </c>
      <c r="L11332" t="s">
        <v>18</v>
      </c>
      <c r="M11332" t="s">
        <v>20042</v>
      </c>
      <c r="N11332">
        <v>1959278200</v>
      </c>
      <c r="O11332">
        <v>1959278200</v>
      </c>
      <c r="P11332">
        <v>0</v>
      </c>
      <c r="Q11332" t="s">
        <v>5772</v>
      </c>
    </row>
    <row r="11333" spans="1:17" x14ac:dyDescent="0.25">
      <c r="A11333" t="s">
        <v>17</v>
      </c>
      <c r="B11333">
        <v>899999239</v>
      </c>
      <c r="C11333" t="s">
        <v>5767</v>
      </c>
      <c r="D11333" t="s">
        <v>20040</v>
      </c>
      <c r="E11333" t="s">
        <v>20041</v>
      </c>
      <c r="F11333" t="s">
        <v>31</v>
      </c>
      <c r="G11333" t="s">
        <v>5169</v>
      </c>
      <c r="H11333" s="1">
        <v>43748</v>
      </c>
      <c r="I11333" s="1">
        <v>43748</v>
      </c>
      <c r="J11333" s="1">
        <v>44089</v>
      </c>
      <c r="K11333" t="s">
        <v>18</v>
      </c>
      <c r="L11333" t="s">
        <v>18</v>
      </c>
      <c r="M11333" t="s">
        <v>20042</v>
      </c>
      <c r="N11333">
        <v>1959278200</v>
      </c>
      <c r="O11333">
        <v>1959278200</v>
      </c>
      <c r="P11333">
        <v>0</v>
      </c>
      <c r="Q11333" t="s">
        <v>5772</v>
      </c>
    </row>
    <row r="11334" spans="1:17" x14ac:dyDescent="0.25">
      <c r="A11334" t="s">
        <v>17</v>
      </c>
      <c r="B11334">
        <v>899999239</v>
      </c>
      <c r="C11334" t="s">
        <v>5767</v>
      </c>
      <c r="D11334" t="s">
        <v>20040</v>
      </c>
      <c r="E11334" t="s">
        <v>20041</v>
      </c>
      <c r="F11334" t="s">
        <v>31</v>
      </c>
      <c r="G11334" t="s">
        <v>5169</v>
      </c>
      <c r="H11334" s="1">
        <v>43748</v>
      </c>
      <c r="I11334" s="1">
        <v>43748</v>
      </c>
      <c r="J11334" s="1">
        <v>44089</v>
      </c>
      <c r="K11334" t="s">
        <v>18</v>
      </c>
      <c r="L11334" t="s">
        <v>18</v>
      </c>
      <c r="M11334" t="s">
        <v>20042</v>
      </c>
      <c r="N11334">
        <v>1959278200</v>
      </c>
      <c r="O11334">
        <v>1959278200</v>
      </c>
      <c r="P11334">
        <v>0</v>
      </c>
      <c r="Q11334" t="s">
        <v>5772</v>
      </c>
    </row>
    <row r="11335" spans="1:17" x14ac:dyDescent="0.25">
      <c r="A11335" t="s">
        <v>17</v>
      </c>
      <c r="B11335">
        <v>899999239</v>
      </c>
      <c r="C11335" t="s">
        <v>36802</v>
      </c>
      <c r="D11335" t="s">
        <v>36803</v>
      </c>
      <c r="E11335" t="s">
        <v>36804</v>
      </c>
      <c r="F11335" t="s">
        <v>31</v>
      </c>
      <c r="G11335" t="s">
        <v>2445</v>
      </c>
      <c r="H11335" s="1">
        <v>43748</v>
      </c>
      <c r="I11335" s="1">
        <v>43748</v>
      </c>
      <c r="J11335" s="1">
        <v>43830</v>
      </c>
      <c r="K11335" t="s">
        <v>18</v>
      </c>
      <c r="L11335" t="s">
        <v>4736</v>
      </c>
      <c r="M11335" t="s">
        <v>4737</v>
      </c>
      <c r="N11335">
        <v>400000000</v>
      </c>
      <c r="O11335">
        <v>400000000</v>
      </c>
      <c r="P11335">
        <v>0</v>
      </c>
      <c r="Q11335" t="s">
        <v>36805</v>
      </c>
    </row>
    <row r="11336" spans="1:17" x14ac:dyDescent="0.25">
      <c r="A11336" t="s">
        <v>17</v>
      </c>
      <c r="B11336">
        <v>899999239</v>
      </c>
      <c r="C11336" t="s">
        <v>5767</v>
      </c>
      <c r="D11336" t="s">
        <v>41390</v>
      </c>
      <c r="E11336" t="s">
        <v>41391</v>
      </c>
      <c r="F11336" t="s">
        <v>31</v>
      </c>
      <c r="G11336" t="s">
        <v>5169</v>
      </c>
      <c r="H11336" s="1">
        <v>43748</v>
      </c>
      <c r="I11336" s="1">
        <v>43748</v>
      </c>
      <c r="J11336" s="1">
        <v>43891</v>
      </c>
      <c r="K11336" t="s">
        <v>18</v>
      </c>
      <c r="L11336" t="s">
        <v>41392</v>
      </c>
      <c r="M11336" t="s">
        <v>41393</v>
      </c>
      <c r="N11336">
        <v>1248774621</v>
      </c>
      <c r="O11336">
        <v>1248774621</v>
      </c>
      <c r="P11336">
        <v>0</v>
      </c>
      <c r="Q11336" t="s">
        <v>5772</v>
      </c>
    </row>
    <row r="11337" spans="1:17" x14ac:dyDescent="0.25">
      <c r="A11337" t="s">
        <v>17</v>
      </c>
      <c r="B11337">
        <v>899999239</v>
      </c>
      <c r="C11337" t="s">
        <v>5767</v>
      </c>
      <c r="D11337" t="s">
        <v>41390</v>
      </c>
      <c r="E11337" t="s">
        <v>41391</v>
      </c>
      <c r="F11337" t="s">
        <v>31</v>
      </c>
      <c r="G11337" t="s">
        <v>5169</v>
      </c>
      <c r="H11337" s="1">
        <v>43748</v>
      </c>
      <c r="I11337" s="1">
        <v>43748</v>
      </c>
      <c r="J11337" s="1">
        <v>43891</v>
      </c>
      <c r="K11337" t="s">
        <v>18</v>
      </c>
      <c r="L11337" t="s">
        <v>41392</v>
      </c>
      <c r="M11337" t="s">
        <v>41393</v>
      </c>
      <c r="N11337">
        <v>1248774621</v>
      </c>
      <c r="O11337">
        <v>1248774621</v>
      </c>
      <c r="P11337">
        <v>0</v>
      </c>
      <c r="Q11337" t="s">
        <v>5772</v>
      </c>
    </row>
    <row r="11338" spans="1:17" x14ac:dyDescent="0.25">
      <c r="A11338" t="s">
        <v>17</v>
      </c>
      <c r="B11338">
        <v>899999239</v>
      </c>
      <c r="C11338" t="s">
        <v>5767</v>
      </c>
      <c r="D11338" t="s">
        <v>41390</v>
      </c>
      <c r="E11338" t="s">
        <v>41391</v>
      </c>
      <c r="F11338" t="s">
        <v>31</v>
      </c>
      <c r="G11338" t="s">
        <v>5169</v>
      </c>
      <c r="H11338" s="1">
        <v>43748</v>
      </c>
      <c r="I11338" s="1">
        <v>43748</v>
      </c>
      <c r="J11338" s="1">
        <v>43891</v>
      </c>
      <c r="K11338" t="s">
        <v>18</v>
      </c>
      <c r="L11338" t="s">
        <v>41392</v>
      </c>
      <c r="M11338" t="s">
        <v>41393</v>
      </c>
      <c r="N11338">
        <v>1248774621</v>
      </c>
      <c r="O11338">
        <v>1248774621</v>
      </c>
      <c r="P11338">
        <v>0</v>
      </c>
      <c r="Q11338" t="s">
        <v>5772</v>
      </c>
    </row>
    <row r="11339" spans="1:17" x14ac:dyDescent="0.25">
      <c r="A11339" t="s">
        <v>17</v>
      </c>
      <c r="B11339">
        <v>899999239</v>
      </c>
      <c r="C11339" t="s">
        <v>5767</v>
      </c>
      <c r="D11339" t="s">
        <v>41390</v>
      </c>
      <c r="E11339" t="s">
        <v>41391</v>
      </c>
      <c r="F11339" t="s">
        <v>31</v>
      </c>
      <c r="G11339" t="s">
        <v>5169</v>
      </c>
      <c r="H11339" s="1">
        <v>43748</v>
      </c>
      <c r="I11339" s="1">
        <v>43748</v>
      </c>
      <c r="J11339" s="1">
        <v>43891</v>
      </c>
      <c r="K11339" t="s">
        <v>18</v>
      </c>
      <c r="L11339" t="s">
        <v>41392</v>
      </c>
      <c r="M11339" t="s">
        <v>41393</v>
      </c>
      <c r="N11339">
        <v>1248774621</v>
      </c>
      <c r="O11339">
        <v>1248774621</v>
      </c>
      <c r="P11339">
        <v>0</v>
      </c>
      <c r="Q11339" t="s">
        <v>5772</v>
      </c>
    </row>
    <row r="11340" spans="1:17" x14ac:dyDescent="0.25">
      <c r="A11340" t="s">
        <v>17</v>
      </c>
      <c r="B11340">
        <v>899999239</v>
      </c>
      <c r="C11340" t="s">
        <v>5767</v>
      </c>
      <c r="D11340" t="s">
        <v>41390</v>
      </c>
      <c r="E11340" t="s">
        <v>41391</v>
      </c>
      <c r="F11340" t="s">
        <v>31</v>
      </c>
      <c r="G11340" t="s">
        <v>5169</v>
      </c>
      <c r="H11340" s="1">
        <v>43748</v>
      </c>
      <c r="I11340" s="1">
        <v>43748</v>
      </c>
      <c r="J11340" s="1">
        <v>43891</v>
      </c>
      <c r="K11340" t="s">
        <v>18</v>
      </c>
      <c r="L11340" t="s">
        <v>41392</v>
      </c>
      <c r="M11340" t="s">
        <v>41393</v>
      </c>
      <c r="N11340">
        <v>1248774621</v>
      </c>
      <c r="O11340">
        <v>1248774621</v>
      </c>
      <c r="P11340">
        <v>0</v>
      </c>
      <c r="Q11340" t="s">
        <v>5772</v>
      </c>
    </row>
    <row r="11341" spans="1:17" x14ac:dyDescent="0.25">
      <c r="A11341" t="s">
        <v>17</v>
      </c>
      <c r="B11341">
        <v>899999239</v>
      </c>
      <c r="C11341" t="s">
        <v>5767</v>
      </c>
      <c r="D11341" t="s">
        <v>41390</v>
      </c>
      <c r="E11341" t="s">
        <v>41391</v>
      </c>
      <c r="F11341" t="s">
        <v>31</v>
      </c>
      <c r="G11341" t="s">
        <v>5169</v>
      </c>
      <c r="H11341" s="1">
        <v>43748</v>
      </c>
      <c r="I11341" s="1">
        <v>43748</v>
      </c>
      <c r="J11341" s="1">
        <v>43891</v>
      </c>
      <c r="K11341" t="s">
        <v>18</v>
      </c>
      <c r="L11341" t="s">
        <v>41392</v>
      </c>
      <c r="M11341" t="s">
        <v>41393</v>
      </c>
      <c r="N11341">
        <v>1248774621</v>
      </c>
      <c r="O11341">
        <v>1248774621</v>
      </c>
      <c r="P11341">
        <v>0</v>
      </c>
      <c r="Q11341" t="s">
        <v>5772</v>
      </c>
    </row>
    <row r="11342" spans="1:17" x14ac:dyDescent="0.25">
      <c r="A11342" t="s">
        <v>17</v>
      </c>
      <c r="B11342">
        <v>899999239</v>
      </c>
      <c r="C11342" t="s">
        <v>5767</v>
      </c>
      <c r="D11342" t="s">
        <v>41390</v>
      </c>
      <c r="E11342" t="s">
        <v>41391</v>
      </c>
      <c r="F11342" t="s">
        <v>31</v>
      </c>
      <c r="G11342" t="s">
        <v>5169</v>
      </c>
      <c r="H11342" s="1">
        <v>43748</v>
      </c>
      <c r="I11342" s="1">
        <v>43748</v>
      </c>
      <c r="J11342" s="1">
        <v>43891</v>
      </c>
      <c r="K11342" t="s">
        <v>18</v>
      </c>
      <c r="L11342" t="s">
        <v>41392</v>
      </c>
      <c r="M11342" t="s">
        <v>41393</v>
      </c>
      <c r="N11342">
        <v>1248774621</v>
      </c>
      <c r="O11342">
        <v>1248774621</v>
      </c>
      <c r="P11342">
        <v>0</v>
      </c>
      <c r="Q11342" t="s">
        <v>5772</v>
      </c>
    </row>
    <row r="11343" spans="1:17" x14ac:dyDescent="0.25">
      <c r="A11343" t="s">
        <v>17</v>
      </c>
      <c r="B11343">
        <v>899999239</v>
      </c>
      <c r="C11343" t="s">
        <v>5767</v>
      </c>
      <c r="D11343" t="s">
        <v>41390</v>
      </c>
      <c r="E11343" t="s">
        <v>41391</v>
      </c>
      <c r="F11343" t="s">
        <v>31</v>
      </c>
      <c r="G11343" t="s">
        <v>5169</v>
      </c>
      <c r="H11343" s="1">
        <v>43748</v>
      </c>
      <c r="I11343" s="1">
        <v>43748</v>
      </c>
      <c r="J11343" s="1">
        <v>43891</v>
      </c>
      <c r="K11343" t="s">
        <v>18</v>
      </c>
      <c r="L11343" t="s">
        <v>41392</v>
      </c>
      <c r="M11343" t="s">
        <v>41393</v>
      </c>
      <c r="N11343">
        <v>1248774621</v>
      </c>
      <c r="O11343">
        <v>1248774621</v>
      </c>
      <c r="P11343">
        <v>0</v>
      </c>
      <c r="Q11343" t="s">
        <v>5772</v>
      </c>
    </row>
    <row r="11344" spans="1:17" x14ac:dyDescent="0.25">
      <c r="A11344" t="s">
        <v>17</v>
      </c>
      <c r="B11344">
        <v>899999239</v>
      </c>
      <c r="C11344" t="s">
        <v>5767</v>
      </c>
      <c r="D11344" t="s">
        <v>41390</v>
      </c>
      <c r="E11344" t="s">
        <v>41391</v>
      </c>
      <c r="F11344" t="s">
        <v>31</v>
      </c>
      <c r="G11344" t="s">
        <v>5169</v>
      </c>
      <c r="H11344" s="1">
        <v>43748</v>
      </c>
      <c r="I11344" s="1">
        <v>43748</v>
      </c>
      <c r="J11344" s="1">
        <v>43891</v>
      </c>
      <c r="K11344" t="s">
        <v>18</v>
      </c>
      <c r="L11344" t="s">
        <v>41392</v>
      </c>
      <c r="M11344" t="s">
        <v>41393</v>
      </c>
      <c r="N11344">
        <v>1248774621</v>
      </c>
      <c r="O11344">
        <v>1248774621</v>
      </c>
      <c r="P11344">
        <v>0</v>
      </c>
      <c r="Q11344" t="s">
        <v>5772</v>
      </c>
    </row>
    <row r="11345" spans="1:17" x14ac:dyDescent="0.25">
      <c r="A11345" t="s">
        <v>17</v>
      </c>
      <c r="B11345">
        <v>899999239</v>
      </c>
      <c r="C11345" t="s">
        <v>5767</v>
      </c>
      <c r="D11345" t="s">
        <v>41390</v>
      </c>
      <c r="E11345" t="s">
        <v>41391</v>
      </c>
      <c r="F11345" t="s">
        <v>31</v>
      </c>
      <c r="G11345" t="s">
        <v>5169</v>
      </c>
      <c r="H11345" s="1">
        <v>43748</v>
      </c>
      <c r="I11345" s="1">
        <v>43748</v>
      </c>
      <c r="J11345" s="1">
        <v>43891</v>
      </c>
      <c r="K11345" t="s">
        <v>18</v>
      </c>
      <c r="L11345" t="s">
        <v>41392</v>
      </c>
      <c r="M11345" t="s">
        <v>41393</v>
      </c>
      <c r="N11345">
        <v>1248774621</v>
      </c>
      <c r="O11345">
        <v>1248774621</v>
      </c>
      <c r="P11345">
        <v>0</v>
      </c>
      <c r="Q11345" t="s">
        <v>5772</v>
      </c>
    </row>
    <row r="11346" spans="1:17" x14ac:dyDescent="0.25">
      <c r="A11346" t="s">
        <v>17</v>
      </c>
      <c r="B11346">
        <v>899999239</v>
      </c>
      <c r="C11346" t="s">
        <v>5767</v>
      </c>
      <c r="D11346" t="s">
        <v>41390</v>
      </c>
      <c r="E11346" t="s">
        <v>41391</v>
      </c>
      <c r="F11346" t="s">
        <v>31</v>
      </c>
      <c r="G11346" t="s">
        <v>5169</v>
      </c>
      <c r="H11346" s="1">
        <v>43748</v>
      </c>
      <c r="I11346" s="1">
        <v>43748</v>
      </c>
      <c r="J11346" s="1">
        <v>43891</v>
      </c>
      <c r="K11346" t="s">
        <v>18</v>
      </c>
      <c r="L11346" t="s">
        <v>41392</v>
      </c>
      <c r="M11346" t="s">
        <v>41393</v>
      </c>
      <c r="N11346">
        <v>1248774621</v>
      </c>
      <c r="O11346">
        <v>1248774621</v>
      </c>
      <c r="P11346">
        <v>0</v>
      </c>
      <c r="Q11346" t="s">
        <v>5772</v>
      </c>
    </row>
    <row r="11347" spans="1:17" x14ac:dyDescent="0.25">
      <c r="A11347" t="s">
        <v>17</v>
      </c>
      <c r="B11347">
        <v>899999239</v>
      </c>
      <c r="C11347" t="s">
        <v>5767</v>
      </c>
      <c r="D11347" t="s">
        <v>41390</v>
      </c>
      <c r="E11347" t="s">
        <v>41391</v>
      </c>
      <c r="F11347" t="s">
        <v>31</v>
      </c>
      <c r="G11347" t="s">
        <v>5169</v>
      </c>
      <c r="H11347" s="1">
        <v>43748</v>
      </c>
      <c r="I11347" s="1">
        <v>43748</v>
      </c>
      <c r="J11347" s="1">
        <v>43891</v>
      </c>
      <c r="K11347" t="s">
        <v>18</v>
      </c>
      <c r="L11347" t="s">
        <v>41392</v>
      </c>
      <c r="M11347" t="s">
        <v>41393</v>
      </c>
      <c r="N11347">
        <v>1248774621</v>
      </c>
      <c r="O11347">
        <v>1248774621</v>
      </c>
      <c r="P11347">
        <v>0</v>
      </c>
      <c r="Q11347" t="s">
        <v>5772</v>
      </c>
    </row>
    <row r="11348" spans="1:17" x14ac:dyDescent="0.25">
      <c r="A11348" t="s">
        <v>17</v>
      </c>
      <c r="B11348">
        <v>899999239</v>
      </c>
      <c r="C11348" t="s">
        <v>5767</v>
      </c>
      <c r="D11348" t="s">
        <v>41390</v>
      </c>
      <c r="E11348" t="s">
        <v>41391</v>
      </c>
      <c r="F11348" t="s">
        <v>31</v>
      </c>
      <c r="G11348" t="s">
        <v>5169</v>
      </c>
      <c r="H11348" s="1">
        <v>43748</v>
      </c>
      <c r="I11348" s="1">
        <v>43748</v>
      </c>
      <c r="J11348" s="1">
        <v>43891</v>
      </c>
      <c r="K11348" t="s">
        <v>18</v>
      </c>
      <c r="L11348" t="s">
        <v>41392</v>
      </c>
      <c r="M11348" t="s">
        <v>41393</v>
      </c>
      <c r="N11348">
        <v>1248774621</v>
      </c>
      <c r="O11348">
        <v>1248774621</v>
      </c>
      <c r="P11348">
        <v>0</v>
      </c>
      <c r="Q11348" t="s">
        <v>5772</v>
      </c>
    </row>
    <row r="11349" spans="1:17" x14ac:dyDescent="0.25">
      <c r="A11349" t="s">
        <v>17</v>
      </c>
      <c r="B11349">
        <v>899999239</v>
      </c>
      <c r="C11349" t="s">
        <v>21578</v>
      </c>
      <c r="D11349" t="s">
        <v>21579</v>
      </c>
      <c r="E11349" t="s">
        <v>21580</v>
      </c>
      <c r="F11349" t="s">
        <v>31</v>
      </c>
      <c r="G11349" t="s">
        <v>23</v>
      </c>
      <c r="H11349" s="1">
        <v>43739</v>
      </c>
      <c r="I11349" s="1">
        <v>43740</v>
      </c>
      <c r="J11349" s="1">
        <v>43830</v>
      </c>
      <c r="K11349" t="s">
        <v>18</v>
      </c>
      <c r="L11349" t="s">
        <v>6978</v>
      </c>
      <c r="M11349" t="s">
        <v>6979</v>
      </c>
      <c r="N11349">
        <v>5390000</v>
      </c>
      <c r="O11349">
        <v>5390000</v>
      </c>
      <c r="P11349">
        <v>0</v>
      </c>
      <c r="Q11349" t="s">
        <v>21581</v>
      </c>
    </row>
    <row r="11350" spans="1:17" x14ac:dyDescent="0.25">
      <c r="A11350" t="s">
        <v>17</v>
      </c>
      <c r="B11350">
        <v>899999239</v>
      </c>
      <c r="C11350" t="s">
        <v>21578</v>
      </c>
      <c r="D11350" t="s">
        <v>21579</v>
      </c>
      <c r="E11350" t="s">
        <v>21580</v>
      </c>
      <c r="F11350" t="s">
        <v>31</v>
      </c>
      <c r="G11350" t="s">
        <v>23</v>
      </c>
      <c r="H11350" s="1">
        <v>43739</v>
      </c>
      <c r="I11350" s="1">
        <v>43740</v>
      </c>
      <c r="J11350" s="1">
        <v>43830</v>
      </c>
      <c r="K11350" t="s">
        <v>18</v>
      </c>
      <c r="L11350" t="s">
        <v>6978</v>
      </c>
      <c r="M11350" t="s">
        <v>6979</v>
      </c>
      <c r="N11350">
        <v>5390000</v>
      </c>
      <c r="O11350">
        <v>5390000</v>
      </c>
      <c r="P11350">
        <v>0</v>
      </c>
      <c r="Q11350" t="s">
        <v>21581</v>
      </c>
    </row>
    <row r="11351" spans="1:17" x14ac:dyDescent="0.25">
      <c r="A11351" t="s">
        <v>17</v>
      </c>
      <c r="B11351">
        <v>899999239</v>
      </c>
      <c r="C11351" t="s">
        <v>5542</v>
      </c>
      <c r="D11351" t="s">
        <v>5543</v>
      </c>
      <c r="E11351" t="s">
        <v>5544</v>
      </c>
      <c r="F11351" t="s">
        <v>31</v>
      </c>
      <c r="G11351" t="s">
        <v>23</v>
      </c>
      <c r="H11351" s="1">
        <v>43738</v>
      </c>
      <c r="I11351" s="1">
        <v>43711</v>
      </c>
      <c r="J11351" s="1">
        <v>43830</v>
      </c>
      <c r="K11351" t="s">
        <v>18</v>
      </c>
      <c r="L11351" t="s">
        <v>5545</v>
      </c>
      <c r="M11351" t="s">
        <v>5546</v>
      </c>
      <c r="N11351">
        <v>23586276</v>
      </c>
      <c r="O11351">
        <v>23586276</v>
      </c>
      <c r="P11351">
        <v>0</v>
      </c>
      <c r="Q11351" t="s">
        <v>5547</v>
      </c>
    </row>
    <row r="11352" spans="1:17" x14ac:dyDescent="0.25">
      <c r="A11352" t="s">
        <v>17</v>
      </c>
      <c r="B11352">
        <v>899999239</v>
      </c>
      <c r="C11352" t="s">
        <v>26688</v>
      </c>
      <c r="D11352" t="s">
        <v>26689</v>
      </c>
      <c r="E11352" t="s">
        <v>26690</v>
      </c>
      <c r="F11352" t="s">
        <v>31</v>
      </c>
      <c r="G11352" t="s">
        <v>23</v>
      </c>
      <c r="H11352" s="1">
        <v>43725</v>
      </c>
      <c r="I11352" s="1">
        <v>43726</v>
      </c>
      <c r="J11352" s="1">
        <v>43830</v>
      </c>
      <c r="K11352" t="s">
        <v>18</v>
      </c>
      <c r="L11352" t="s">
        <v>26691</v>
      </c>
      <c r="M11352" t="s">
        <v>26692</v>
      </c>
      <c r="N11352">
        <v>651105789</v>
      </c>
      <c r="O11352">
        <v>651105789</v>
      </c>
      <c r="P11352">
        <v>0</v>
      </c>
      <c r="Q11352" t="s">
        <v>26693</v>
      </c>
    </row>
    <row r="11353" spans="1:17" x14ac:dyDescent="0.25">
      <c r="A11353" t="s">
        <v>17</v>
      </c>
      <c r="B11353">
        <v>899999239</v>
      </c>
      <c r="C11353" t="s">
        <v>21366</v>
      </c>
      <c r="D11353" t="s">
        <v>27926</v>
      </c>
      <c r="E11353" t="s">
        <v>27927</v>
      </c>
      <c r="F11353" t="s">
        <v>31</v>
      </c>
      <c r="G11353" t="s">
        <v>638</v>
      </c>
      <c r="H11353" s="1">
        <v>43725</v>
      </c>
      <c r="I11353" s="1">
        <v>43725</v>
      </c>
      <c r="J11353" s="1">
        <v>43830</v>
      </c>
      <c r="K11353" t="s">
        <v>18</v>
      </c>
      <c r="L11353" t="s">
        <v>27928</v>
      </c>
      <c r="M11353" t="s">
        <v>27929</v>
      </c>
      <c r="N11353">
        <v>616681134</v>
      </c>
      <c r="O11353">
        <v>616681134</v>
      </c>
      <c r="P11353">
        <v>0</v>
      </c>
      <c r="Q11353" t="s">
        <v>21371</v>
      </c>
    </row>
    <row r="11354" spans="1:17" x14ac:dyDescent="0.25">
      <c r="A11354" t="s">
        <v>17</v>
      </c>
      <c r="B11354">
        <v>899999239</v>
      </c>
      <c r="C11354" t="s">
        <v>21366</v>
      </c>
      <c r="D11354" t="s">
        <v>21367</v>
      </c>
      <c r="E11354" t="s">
        <v>21368</v>
      </c>
      <c r="F11354" t="s">
        <v>31</v>
      </c>
      <c r="G11354" t="s">
        <v>638</v>
      </c>
      <c r="H11354" s="1">
        <v>43724</v>
      </c>
      <c r="I11354" s="1">
        <v>43725</v>
      </c>
      <c r="J11354" s="1">
        <v>43830</v>
      </c>
      <c r="K11354" t="s">
        <v>18</v>
      </c>
      <c r="L11354" t="s">
        <v>21369</v>
      </c>
      <c r="M11354" t="s">
        <v>21370</v>
      </c>
      <c r="N11354">
        <v>482223506</v>
      </c>
      <c r="O11354">
        <v>482223506</v>
      </c>
      <c r="P11354">
        <v>0</v>
      </c>
      <c r="Q11354" t="s">
        <v>21371</v>
      </c>
    </row>
    <row r="11355" spans="1:17" x14ac:dyDescent="0.25">
      <c r="A11355" t="s">
        <v>17</v>
      </c>
      <c r="B11355">
        <v>899999239</v>
      </c>
      <c r="C11355" t="s">
        <v>21366</v>
      </c>
      <c r="D11355" t="s">
        <v>33106</v>
      </c>
      <c r="E11355" t="s">
        <v>33107</v>
      </c>
      <c r="F11355" t="s">
        <v>31</v>
      </c>
      <c r="G11355" t="s">
        <v>638</v>
      </c>
      <c r="H11355" s="1">
        <v>43724</v>
      </c>
      <c r="I11355" s="1">
        <v>43725</v>
      </c>
      <c r="J11355" s="1">
        <v>43830</v>
      </c>
      <c r="K11355" t="s">
        <v>24</v>
      </c>
      <c r="L11355" t="s">
        <v>8513</v>
      </c>
      <c r="M11355" t="s">
        <v>2700</v>
      </c>
      <c r="N11355">
        <v>398127842</v>
      </c>
      <c r="O11355">
        <v>398127842</v>
      </c>
      <c r="P11355">
        <v>0</v>
      </c>
      <c r="Q11355" t="s">
        <v>21371</v>
      </c>
    </row>
    <row r="11356" spans="1:17" x14ac:dyDescent="0.25">
      <c r="A11356" t="s">
        <v>17</v>
      </c>
      <c r="B11356">
        <v>899999239</v>
      </c>
      <c r="C11356" t="s">
        <v>14626</v>
      </c>
      <c r="D11356" t="s">
        <v>14627</v>
      </c>
      <c r="E11356" t="s">
        <v>14628</v>
      </c>
      <c r="F11356" t="s">
        <v>31</v>
      </c>
      <c r="G11356" t="s">
        <v>638</v>
      </c>
      <c r="H11356" s="1">
        <v>43719</v>
      </c>
      <c r="I11356" s="1">
        <v>43720</v>
      </c>
      <c r="J11356" s="1">
        <v>43814</v>
      </c>
      <c r="K11356" t="s">
        <v>18</v>
      </c>
      <c r="L11356" t="s">
        <v>14629</v>
      </c>
      <c r="M11356" t="s">
        <v>14630</v>
      </c>
      <c r="N11356">
        <v>1491282061</v>
      </c>
      <c r="O11356">
        <v>1491282061</v>
      </c>
      <c r="P11356">
        <v>0</v>
      </c>
      <c r="Q11356" t="s">
        <v>14631</v>
      </c>
    </row>
    <row r="11357" spans="1:17" x14ac:dyDescent="0.25">
      <c r="A11357" t="s">
        <v>17</v>
      </c>
      <c r="B11357">
        <v>899999239</v>
      </c>
      <c r="C11357" t="s">
        <v>52108</v>
      </c>
      <c r="D11357" t="s">
        <v>52109</v>
      </c>
      <c r="E11357" t="s">
        <v>52110</v>
      </c>
      <c r="F11357" t="s">
        <v>71</v>
      </c>
      <c r="G11357" t="s">
        <v>2354</v>
      </c>
      <c r="H11357" s="1">
        <v>43712</v>
      </c>
      <c r="I11357" s="1">
        <v>43712</v>
      </c>
      <c r="J11357" s="1">
        <v>45551</v>
      </c>
      <c r="K11357" t="s">
        <v>35</v>
      </c>
      <c r="L11357" t="s">
        <v>18</v>
      </c>
      <c r="M11357" t="s">
        <v>52111</v>
      </c>
      <c r="N11357">
        <v>0</v>
      </c>
      <c r="O11357">
        <v>0</v>
      </c>
      <c r="P11357">
        <v>0</v>
      </c>
      <c r="Q11357" t="s">
        <v>52112</v>
      </c>
    </row>
    <row r="11358" spans="1:17" x14ac:dyDescent="0.25">
      <c r="A11358" t="s">
        <v>17</v>
      </c>
      <c r="B11358">
        <v>899999239</v>
      </c>
      <c r="C11358" t="s">
        <v>38514</v>
      </c>
      <c r="D11358" t="s">
        <v>38515</v>
      </c>
      <c r="E11358" t="s">
        <v>38516</v>
      </c>
      <c r="F11358" t="s">
        <v>31</v>
      </c>
      <c r="G11358" t="s">
        <v>23</v>
      </c>
      <c r="H11358" s="1">
        <v>43710</v>
      </c>
      <c r="I11358" s="1">
        <v>43710</v>
      </c>
      <c r="J11358" s="1">
        <v>43830</v>
      </c>
      <c r="K11358" t="s">
        <v>18</v>
      </c>
      <c r="L11358" t="s">
        <v>38517</v>
      </c>
      <c r="M11358" t="s">
        <v>38518</v>
      </c>
      <c r="N11358">
        <v>26502284</v>
      </c>
      <c r="O11358">
        <v>26502284</v>
      </c>
      <c r="P11358">
        <v>0</v>
      </c>
      <c r="Q11358" t="s">
        <v>38519</v>
      </c>
    </row>
    <row r="11359" spans="1:17" x14ac:dyDescent="0.25">
      <c r="A11359" t="s">
        <v>17</v>
      </c>
      <c r="B11359">
        <v>899999239</v>
      </c>
      <c r="C11359" t="s">
        <v>3904</v>
      </c>
      <c r="D11359" t="s">
        <v>3905</v>
      </c>
      <c r="E11359" t="s">
        <v>3906</v>
      </c>
      <c r="F11359" t="s">
        <v>31</v>
      </c>
      <c r="G11359" t="s">
        <v>23</v>
      </c>
      <c r="H11359" s="1">
        <v>43707</v>
      </c>
      <c r="I11359" s="1">
        <v>43707</v>
      </c>
      <c r="J11359" s="1">
        <v>43828</v>
      </c>
      <c r="K11359" t="s">
        <v>18</v>
      </c>
      <c r="L11359" t="s">
        <v>3907</v>
      </c>
      <c r="M11359" t="s">
        <v>3908</v>
      </c>
      <c r="N11359">
        <v>47903210</v>
      </c>
      <c r="O11359">
        <v>47903210</v>
      </c>
      <c r="P11359">
        <v>0</v>
      </c>
      <c r="Q11359" t="s">
        <v>3909</v>
      </c>
    </row>
    <row r="11360" spans="1:17" x14ac:dyDescent="0.25">
      <c r="A11360" t="s">
        <v>17</v>
      </c>
      <c r="B11360">
        <v>899999239</v>
      </c>
      <c r="C11360" t="s">
        <v>3904</v>
      </c>
      <c r="D11360" t="s">
        <v>15794</v>
      </c>
      <c r="E11360" t="s">
        <v>15795</v>
      </c>
      <c r="F11360" t="s">
        <v>31</v>
      </c>
      <c r="G11360" t="s">
        <v>23</v>
      </c>
      <c r="H11360" s="1">
        <v>43707</v>
      </c>
      <c r="I11360" s="1">
        <v>43707</v>
      </c>
      <c r="J11360" s="1">
        <v>43828</v>
      </c>
      <c r="K11360" t="s">
        <v>18</v>
      </c>
      <c r="L11360" t="s">
        <v>3907</v>
      </c>
      <c r="M11360" t="s">
        <v>3908</v>
      </c>
      <c r="N11360">
        <v>64000000</v>
      </c>
      <c r="O11360">
        <v>64000000</v>
      </c>
      <c r="P11360">
        <v>0</v>
      </c>
      <c r="Q11360" t="s">
        <v>3909</v>
      </c>
    </row>
    <row r="11361" spans="1:17" x14ac:dyDescent="0.25">
      <c r="A11361" t="s">
        <v>17</v>
      </c>
      <c r="B11361">
        <v>899999239</v>
      </c>
      <c r="C11361" t="s">
        <v>3904</v>
      </c>
      <c r="D11361" t="s">
        <v>18498</v>
      </c>
      <c r="E11361" t="s">
        <v>18499</v>
      </c>
      <c r="F11361" t="s">
        <v>31</v>
      </c>
      <c r="G11361" t="s">
        <v>23</v>
      </c>
      <c r="H11361" s="1">
        <v>43707</v>
      </c>
      <c r="I11361" s="1">
        <v>43707</v>
      </c>
      <c r="J11361" s="1">
        <v>43828</v>
      </c>
      <c r="K11361" t="s">
        <v>18</v>
      </c>
      <c r="L11361" t="s">
        <v>3907</v>
      </c>
      <c r="M11361" t="s">
        <v>3908</v>
      </c>
      <c r="N11361">
        <v>48190000</v>
      </c>
      <c r="O11361">
        <v>48190000</v>
      </c>
      <c r="P11361">
        <v>0</v>
      </c>
      <c r="Q11361" t="s">
        <v>3909</v>
      </c>
    </row>
    <row r="11362" spans="1:17" x14ac:dyDescent="0.25">
      <c r="A11362" t="s">
        <v>17</v>
      </c>
      <c r="B11362">
        <v>899999239</v>
      </c>
      <c r="C11362" t="s">
        <v>3904</v>
      </c>
      <c r="D11362" t="s">
        <v>27562</v>
      </c>
      <c r="E11362" t="s">
        <v>27563</v>
      </c>
      <c r="F11362" t="s">
        <v>31</v>
      </c>
      <c r="G11362" t="s">
        <v>23</v>
      </c>
      <c r="H11362" s="1">
        <v>43707</v>
      </c>
      <c r="I11362" s="1">
        <v>43707</v>
      </c>
      <c r="J11362" s="1">
        <v>43828</v>
      </c>
      <c r="K11362" t="s">
        <v>18</v>
      </c>
      <c r="L11362" t="s">
        <v>3907</v>
      </c>
      <c r="M11362" t="s">
        <v>3908</v>
      </c>
      <c r="N11362">
        <v>165000000</v>
      </c>
      <c r="O11362">
        <v>165000000</v>
      </c>
      <c r="P11362">
        <v>0</v>
      </c>
      <c r="Q11362" t="s">
        <v>3909</v>
      </c>
    </row>
    <row r="11363" spans="1:17" x14ac:dyDescent="0.25">
      <c r="A11363" t="s">
        <v>17</v>
      </c>
      <c r="B11363">
        <v>899999239</v>
      </c>
      <c r="C11363" t="s">
        <v>38626</v>
      </c>
      <c r="D11363" t="s">
        <v>38627</v>
      </c>
      <c r="E11363" t="s">
        <v>38628</v>
      </c>
      <c r="F11363" t="s">
        <v>31</v>
      </c>
      <c r="G11363" t="s">
        <v>638</v>
      </c>
      <c r="H11363" s="1">
        <v>43705</v>
      </c>
      <c r="I11363" s="1">
        <v>43707</v>
      </c>
      <c r="J11363" s="1">
        <v>43819</v>
      </c>
      <c r="K11363" t="s">
        <v>18</v>
      </c>
      <c r="L11363" t="s">
        <v>38629</v>
      </c>
      <c r="M11363" t="s">
        <v>38630</v>
      </c>
      <c r="N11363">
        <v>200000000</v>
      </c>
      <c r="O11363">
        <v>200000000</v>
      </c>
      <c r="P11363">
        <v>0</v>
      </c>
      <c r="Q11363" t="s">
        <v>38631</v>
      </c>
    </row>
    <row r="11364" spans="1:17" x14ac:dyDescent="0.25">
      <c r="A11364" t="s">
        <v>17</v>
      </c>
      <c r="B11364">
        <v>899999239</v>
      </c>
      <c r="C11364" t="s">
        <v>26523</v>
      </c>
      <c r="D11364" t="s">
        <v>26524</v>
      </c>
      <c r="E11364" t="s">
        <v>26525</v>
      </c>
      <c r="F11364" t="s">
        <v>31</v>
      </c>
      <c r="G11364" t="s">
        <v>23</v>
      </c>
      <c r="H11364" s="1">
        <v>43693</v>
      </c>
      <c r="I11364" s="1">
        <v>43693</v>
      </c>
      <c r="J11364" s="1">
        <v>43830</v>
      </c>
      <c r="K11364" t="s">
        <v>24</v>
      </c>
      <c r="L11364" t="s">
        <v>26526</v>
      </c>
      <c r="M11364" t="s">
        <v>26527</v>
      </c>
      <c r="N11364">
        <v>68245000</v>
      </c>
      <c r="O11364">
        <v>68245000</v>
      </c>
      <c r="P11364">
        <v>0</v>
      </c>
      <c r="Q11364" t="s">
        <v>26528</v>
      </c>
    </row>
    <row r="11365" spans="1:17" x14ac:dyDescent="0.25">
      <c r="A11365" t="s">
        <v>17</v>
      </c>
      <c r="B11365">
        <v>899999239</v>
      </c>
      <c r="C11365" t="s">
        <v>27687</v>
      </c>
      <c r="D11365" t="s">
        <v>27688</v>
      </c>
      <c r="E11365" t="s">
        <v>27689</v>
      </c>
      <c r="F11365" t="s">
        <v>225</v>
      </c>
      <c r="G11365" t="s">
        <v>23</v>
      </c>
      <c r="H11365" s="1">
        <v>43686</v>
      </c>
      <c r="I11365" s="1">
        <v>43686</v>
      </c>
      <c r="J11365" s="1">
        <v>43830</v>
      </c>
      <c r="K11365" t="s">
        <v>18</v>
      </c>
      <c r="L11365" t="s">
        <v>27690</v>
      </c>
      <c r="M11365" t="s">
        <v>27691</v>
      </c>
      <c r="N11365">
        <v>20510000</v>
      </c>
      <c r="O11365">
        <v>20510000</v>
      </c>
      <c r="P11365">
        <v>0</v>
      </c>
      <c r="Q11365" t="s">
        <v>27692</v>
      </c>
    </row>
    <row r="11366" spans="1:17" x14ac:dyDescent="0.25">
      <c r="A11366" t="s">
        <v>17</v>
      </c>
      <c r="B11366">
        <v>899999239</v>
      </c>
      <c r="C11366" t="s">
        <v>50942</v>
      </c>
      <c r="D11366" t="s">
        <v>50943</v>
      </c>
      <c r="E11366" t="s">
        <v>50944</v>
      </c>
      <c r="F11366" t="s">
        <v>31</v>
      </c>
      <c r="G11366" t="s">
        <v>23</v>
      </c>
      <c r="H11366" s="1">
        <v>43683</v>
      </c>
      <c r="I11366" s="1">
        <v>43683</v>
      </c>
      <c r="J11366" s="1">
        <v>43830</v>
      </c>
      <c r="K11366" t="s">
        <v>18</v>
      </c>
      <c r="L11366" t="s">
        <v>50945</v>
      </c>
      <c r="M11366" t="s">
        <v>50946</v>
      </c>
      <c r="N11366">
        <v>47229720</v>
      </c>
      <c r="O11366">
        <v>47229720</v>
      </c>
      <c r="P11366">
        <v>0</v>
      </c>
      <c r="Q11366" t="s">
        <v>50947</v>
      </c>
    </row>
    <row r="11367" spans="1:17" x14ac:dyDescent="0.25">
      <c r="A11367" t="s">
        <v>17</v>
      </c>
      <c r="B11367">
        <v>899999239</v>
      </c>
      <c r="C11367" t="s">
        <v>18690</v>
      </c>
      <c r="D11367" t="s">
        <v>18691</v>
      </c>
      <c r="E11367" t="s">
        <v>18692</v>
      </c>
      <c r="F11367" t="s">
        <v>31</v>
      </c>
      <c r="G11367" t="s">
        <v>638</v>
      </c>
      <c r="H11367" s="1">
        <v>43672</v>
      </c>
      <c r="I11367" s="1">
        <v>43672</v>
      </c>
      <c r="J11367" s="1">
        <v>43830</v>
      </c>
      <c r="K11367" t="s">
        <v>18</v>
      </c>
      <c r="L11367" t="s">
        <v>18693</v>
      </c>
      <c r="M11367" t="s">
        <v>18694</v>
      </c>
      <c r="N11367">
        <v>379027617</v>
      </c>
      <c r="O11367">
        <v>379027617</v>
      </c>
      <c r="P11367">
        <v>0</v>
      </c>
      <c r="Q11367" t="s">
        <v>18695</v>
      </c>
    </row>
    <row r="11368" spans="1:17" x14ac:dyDescent="0.25">
      <c r="A11368" t="s">
        <v>17</v>
      </c>
      <c r="B11368">
        <v>899999239</v>
      </c>
      <c r="C11368" t="s">
        <v>41416</v>
      </c>
      <c r="D11368" t="s">
        <v>41417</v>
      </c>
      <c r="E11368" t="s">
        <v>41418</v>
      </c>
      <c r="F11368" t="s">
        <v>71</v>
      </c>
      <c r="G11368" t="s">
        <v>23</v>
      </c>
      <c r="H11368" s="1">
        <v>43672</v>
      </c>
      <c r="I11368" s="1">
        <v>43675</v>
      </c>
      <c r="J11368" s="1">
        <v>45282</v>
      </c>
      <c r="K11368" t="s">
        <v>35</v>
      </c>
      <c r="L11368" t="s">
        <v>18</v>
      </c>
      <c r="M11368" t="s">
        <v>41419</v>
      </c>
      <c r="N11368">
        <v>42049693259</v>
      </c>
      <c r="O11368">
        <v>42049693259</v>
      </c>
      <c r="P11368">
        <v>0</v>
      </c>
      <c r="Q11368" t="s">
        <v>41420</v>
      </c>
    </row>
    <row r="11369" spans="1:17" x14ac:dyDescent="0.25">
      <c r="A11369" t="s">
        <v>17</v>
      </c>
      <c r="B11369">
        <v>899999239</v>
      </c>
      <c r="C11369" t="s">
        <v>2351</v>
      </c>
      <c r="D11369" t="s">
        <v>2352</v>
      </c>
      <c r="E11369" t="s">
        <v>2353</v>
      </c>
      <c r="F11369" t="s">
        <v>31</v>
      </c>
      <c r="G11369" t="s">
        <v>2354</v>
      </c>
      <c r="H11369" s="1">
        <v>43665</v>
      </c>
      <c r="I11369" s="1">
        <v>43668</v>
      </c>
      <c r="J11369" s="1">
        <v>43830</v>
      </c>
      <c r="K11369" t="s">
        <v>18</v>
      </c>
      <c r="L11369" t="s">
        <v>2355</v>
      </c>
      <c r="M11369" t="s">
        <v>2356</v>
      </c>
      <c r="N11369">
        <v>182590278</v>
      </c>
      <c r="O11369">
        <v>182590278</v>
      </c>
      <c r="P11369">
        <v>0</v>
      </c>
      <c r="Q11369" t="s">
        <v>2357</v>
      </c>
    </row>
    <row r="11370" spans="1:17" x14ac:dyDescent="0.25">
      <c r="A11370" t="s">
        <v>17</v>
      </c>
      <c r="B11370">
        <v>899999239</v>
      </c>
      <c r="C11370" t="s">
        <v>2351</v>
      </c>
      <c r="D11370" t="s">
        <v>2352</v>
      </c>
      <c r="E11370" t="s">
        <v>2353</v>
      </c>
      <c r="F11370" t="s">
        <v>31</v>
      </c>
      <c r="G11370" t="s">
        <v>2354</v>
      </c>
      <c r="H11370" s="1">
        <v>43665</v>
      </c>
      <c r="I11370" s="1">
        <v>43668</v>
      </c>
      <c r="J11370" s="1">
        <v>43830</v>
      </c>
      <c r="K11370" t="s">
        <v>18</v>
      </c>
      <c r="L11370" t="s">
        <v>2355</v>
      </c>
      <c r="M11370" t="s">
        <v>2356</v>
      </c>
      <c r="N11370">
        <v>182590278</v>
      </c>
      <c r="O11370">
        <v>182590278</v>
      </c>
      <c r="P11370">
        <v>0</v>
      </c>
      <c r="Q11370" t="s">
        <v>2357</v>
      </c>
    </row>
    <row r="11371" spans="1:17" x14ac:dyDescent="0.25">
      <c r="A11371" t="s">
        <v>17</v>
      </c>
      <c r="B11371">
        <v>899999239</v>
      </c>
      <c r="C11371" t="s">
        <v>26312</v>
      </c>
      <c r="D11371" t="s">
        <v>26313</v>
      </c>
      <c r="E11371" t="s">
        <v>26314</v>
      </c>
      <c r="F11371" t="s">
        <v>31</v>
      </c>
      <c r="G11371" t="s">
        <v>638</v>
      </c>
      <c r="H11371" s="1">
        <v>43664</v>
      </c>
      <c r="I11371" s="1">
        <v>43664</v>
      </c>
      <c r="J11371" s="1">
        <v>43830</v>
      </c>
      <c r="K11371" t="s">
        <v>18</v>
      </c>
      <c r="L11371" t="s">
        <v>26315</v>
      </c>
      <c r="M11371" t="s">
        <v>26316</v>
      </c>
      <c r="N11371">
        <v>86778340</v>
      </c>
      <c r="O11371">
        <v>86778340</v>
      </c>
      <c r="P11371">
        <v>0</v>
      </c>
      <c r="Q11371" t="s">
        <v>26317</v>
      </c>
    </row>
    <row r="11372" spans="1:17" x14ac:dyDescent="0.25">
      <c r="A11372" t="s">
        <v>17</v>
      </c>
      <c r="B11372">
        <v>899999239</v>
      </c>
      <c r="C11372" t="s">
        <v>14284</v>
      </c>
      <c r="D11372" t="s">
        <v>14285</v>
      </c>
      <c r="E11372" t="s">
        <v>14286</v>
      </c>
      <c r="F11372" t="s">
        <v>71</v>
      </c>
      <c r="G11372" t="s">
        <v>23</v>
      </c>
      <c r="H11372" s="1">
        <v>43657</v>
      </c>
      <c r="I11372" s="1">
        <v>43658</v>
      </c>
      <c r="J11372" s="1">
        <v>45092</v>
      </c>
      <c r="K11372" t="s">
        <v>18</v>
      </c>
      <c r="L11372" t="s">
        <v>18</v>
      </c>
      <c r="M11372" t="s">
        <v>14287</v>
      </c>
      <c r="N11372">
        <v>18477114207</v>
      </c>
      <c r="O11372">
        <v>18477114207</v>
      </c>
      <c r="P11372">
        <v>0</v>
      </c>
      <c r="Q11372" t="s">
        <v>14288</v>
      </c>
    </row>
    <row r="11373" spans="1:17" x14ac:dyDescent="0.25">
      <c r="A11373" t="s">
        <v>17</v>
      </c>
      <c r="B11373">
        <v>899999239</v>
      </c>
      <c r="C11373" t="s">
        <v>14284</v>
      </c>
      <c r="D11373" t="s">
        <v>14285</v>
      </c>
      <c r="E11373" t="s">
        <v>14286</v>
      </c>
      <c r="F11373" t="s">
        <v>71</v>
      </c>
      <c r="G11373" t="s">
        <v>23</v>
      </c>
      <c r="H11373" s="1">
        <v>43657</v>
      </c>
      <c r="I11373" s="1">
        <v>43658</v>
      </c>
      <c r="J11373" s="1">
        <v>45092</v>
      </c>
      <c r="K11373" t="s">
        <v>18</v>
      </c>
      <c r="L11373" t="s">
        <v>18</v>
      </c>
      <c r="M11373" t="s">
        <v>14287</v>
      </c>
      <c r="N11373">
        <v>18477114207</v>
      </c>
      <c r="O11373">
        <v>18477114207</v>
      </c>
      <c r="P11373">
        <v>0</v>
      </c>
      <c r="Q11373" t="s">
        <v>14288</v>
      </c>
    </row>
    <row r="11374" spans="1:17" x14ac:dyDescent="0.25">
      <c r="A11374" t="s">
        <v>17</v>
      </c>
      <c r="B11374">
        <v>899999239</v>
      </c>
      <c r="C11374" t="s">
        <v>14284</v>
      </c>
      <c r="D11374" t="s">
        <v>14285</v>
      </c>
      <c r="E11374" t="s">
        <v>14286</v>
      </c>
      <c r="F11374" t="s">
        <v>71</v>
      </c>
      <c r="G11374" t="s">
        <v>23</v>
      </c>
      <c r="H11374" s="1">
        <v>43657</v>
      </c>
      <c r="I11374" s="1">
        <v>43658</v>
      </c>
      <c r="J11374" s="1">
        <v>45092</v>
      </c>
      <c r="K11374" t="s">
        <v>18</v>
      </c>
      <c r="L11374" t="s">
        <v>18</v>
      </c>
      <c r="M11374" t="s">
        <v>14287</v>
      </c>
      <c r="N11374">
        <v>18477114207</v>
      </c>
      <c r="O11374">
        <v>18477114207</v>
      </c>
      <c r="P11374">
        <v>0</v>
      </c>
      <c r="Q11374" t="s">
        <v>14288</v>
      </c>
    </row>
    <row r="11375" spans="1:17" x14ac:dyDescent="0.25">
      <c r="A11375" t="s">
        <v>17</v>
      </c>
      <c r="B11375">
        <v>899999239</v>
      </c>
      <c r="C11375" t="s">
        <v>14284</v>
      </c>
      <c r="D11375" t="s">
        <v>14285</v>
      </c>
      <c r="E11375" t="s">
        <v>14286</v>
      </c>
      <c r="F11375" t="s">
        <v>71</v>
      </c>
      <c r="G11375" t="s">
        <v>23</v>
      </c>
      <c r="H11375" s="1">
        <v>43657</v>
      </c>
      <c r="I11375" s="1">
        <v>43658</v>
      </c>
      <c r="J11375" s="1">
        <v>45092</v>
      </c>
      <c r="K11375" t="s">
        <v>18</v>
      </c>
      <c r="L11375" t="s">
        <v>18</v>
      </c>
      <c r="M11375" t="s">
        <v>14287</v>
      </c>
      <c r="N11375">
        <v>18477114207</v>
      </c>
      <c r="O11375">
        <v>18477114207</v>
      </c>
      <c r="P11375">
        <v>0</v>
      </c>
      <c r="Q11375" t="s">
        <v>14288</v>
      </c>
    </row>
    <row r="11376" spans="1:17" x14ac:dyDescent="0.25">
      <c r="A11376" t="s">
        <v>17</v>
      </c>
      <c r="B11376">
        <v>899999239</v>
      </c>
      <c r="C11376" t="s">
        <v>14284</v>
      </c>
      <c r="D11376" t="s">
        <v>14285</v>
      </c>
      <c r="E11376" t="s">
        <v>14286</v>
      </c>
      <c r="F11376" t="s">
        <v>71</v>
      </c>
      <c r="G11376" t="s">
        <v>23</v>
      </c>
      <c r="H11376" s="1">
        <v>43657</v>
      </c>
      <c r="I11376" s="1">
        <v>43658</v>
      </c>
      <c r="J11376" s="1">
        <v>45092</v>
      </c>
      <c r="K11376" t="s">
        <v>18</v>
      </c>
      <c r="L11376" t="s">
        <v>18</v>
      </c>
      <c r="M11376" t="s">
        <v>14287</v>
      </c>
      <c r="N11376">
        <v>18477114207</v>
      </c>
      <c r="O11376">
        <v>18477114207</v>
      </c>
      <c r="P11376">
        <v>0</v>
      </c>
      <c r="Q11376" t="s">
        <v>14288</v>
      </c>
    </row>
    <row r="11377" spans="1:17" x14ac:dyDescent="0.25">
      <c r="A11377" t="s">
        <v>17</v>
      </c>
      <c r="B11377">
        <v>899999239</v>
      </c>
      <c r="C11377" t="s">
        <v>14284</v>
      </c>
      <c r="D11377" t="s">
        <v>14285</v>
      </c>
      <c r="E11377" t="s">
        <v>14286</v>
      </c>
      <c r="F11377" t="s">
        <v>71</v>
      </c>
      <c r="G11377" t="s">
        <v>23</v>
      </c>
      <c r="H11377" s="1">
        <v>43657</v>
      </c>
      <c r="I11377" s="1">
        <v>43658</v>
      </c>
      <c r="J11377" s="1">
        <v>45092</v>
      </c>
      <c r="K11377" t="s">
        <v>18</v>
      </c>
      <c r="L11377" t="s">
        <v>18</v>
      </c>
      <c r="M11377" t="s">
        <v>14287</v>
      </c>
      <c r="N11377">
        <v>18477114207</v>
      </c>
      <c r="O11377">
        <v>18477114207</v>
      </c>
      <c r="P11377">
        <v>0</v>
      </c>
      <c r="Q11377" t="s">
        <v>14288</v>
      </c>
    </row>
    <row r="11378" spans="1:17" x14ac:dyDescent="0.25">
      <c r="A11378" t="s">
        <v>17</v>
      </c>
      <c r="B11378">
        <v>899999239</v>
      </c>
      <c r="C11378" t="s">
        <v>14284</v>
      </c>
      <c r="D11378" t="s">
        <v>14285</v>
      </c>
      <c r="E11378" t="s">
        <v>14286</v>
      </c>
      <c r="F11378" t="s">
        <v>71</v>
      </c>
      <c r="G11378" t="s">
        <v>23</v>
      </c>
      <c r="H11378" s="1">
        <v>43657</v>
      </c>
      <c r="I11378" s="1">
        <v>43658</v>
      </c>
      <c r="J11378" s="1">
        <v>45092</v>
      </c>
      <c r="K11378" t="s">
        <v>18</v>
      </c>
      <c r="L11378" t="s">
        <v>18</v>
      </c>
      <c r="M11378" t="s">
        <v>14287</v>
      </c>
      <c r="N11378">
        <v>18477114207</v>
      </c>
      <c r="O11378">
        <v>18477114207</v>
      </c>
      <c r="P11378">
        <v>0</v>
      </c>
      <c r="Q11378" t="s">
        <v>14288</v>
      </c>
    </row>
    <row r="11379" spans="1:17" x14ac:dyDescent="0.25">
      <c r="A11379" t="s">
        <v>17</v>
      </c>
      <c r="B11379">
        <v>899999239</v>
      </c>
      <c r="C11379" t="s">
        <v>14284</v>
      </c>
      <c r="D11379" t="s">
        <v>14285</v>
      </c>
      <c r="E11379" t="s">
        <v>14286</v>
      </c>
      <c r="F11379" t="s">
        <v>71</v>
      </c>
      <c r="G11379" t="s">
        <v>23</v>
      </c>
      <c r="H11379" s="1">
        <v>43657</v>
      </c>
      <c r="I11379" s="1">
        <v>43658</v>
      </c>
      <c r="J11379" s="1">
        <v>45092</v>
      </c>
      <c r="K11379" t="s">
        <v>18</v>
      </c>
      <c r="L11379" t="s">
        <v>18</v>
      </c>
      <c r="M11379" t="s">
        <v>14287</v>
      </c>
      <c r="N11379">
        <v>18477114207</v>
      </c>
      <c r="O11379">
        <v>18477114207</v>
      </c>
      <c r="P11379">
        <v>0</v>
      </c>
      <c r="Q11379" t="s">
        <v>14288</v>
      </c>
    </row>
    <row r="11380" spans="1:17" x14ac:dyDescent="0.25">
      <c r="A11380" t="s">
        <v>17</v>
      </c>
      <c r="B11380">
        <v>899999239</v>
      </c>
      <c r="C11380" t="s">
        <v>14284</v>
      </c>
      <c r="D11380" t="s">
        <v>14285</v>
      </c>
      <c r="E11380" t="s">
        <v>14286</v>
      </c>
      <c r="F11380" t="s">
        <v>71</v>
      </c>
      <c r="G11380" t="s">
        <v>23</v>
      </c>
      <c r="H11380" s="1">
        <v>43657</v>
      </c>
      <c r="I11380" s="1">
        <v>43658</v>
      </c>
      <c r="J11380" s="1">
        <v>45092</v>
      </c>
      <c r="K11380" t="s">
        <v>18</v>
      </c>
      <c r="L11380" t="s">
        <v>18</v>
      </c>
      <c r="M11380" t="s">
        <v>14287</v>
      </c>
      <c r="N11380">
        <v>18477114207</v>
      </c>
      <c r="O11380">
        <v>18477114207</v>
      </c>
      <c r="P11380">
        <v>0</v>
      </c>
      <c r="Q11380" t="s">
        <v>14288</v>
      </c>
    </row>
    <row r="11381" spans="1:17" x14ac:dyDescent="0.25">
      <c r="A11381" t="s">
        <v>17</v>
      </c>
      <c r="B11381">
        <v>899999239</v>
      </c>
      <c r="C11381" t="s">
        <v>14284</v>
      </c>
      <c r="D11381" t="s">
        <v>14285</v>
      </c>
      <c r="E11381" t="s">
        <v>14286</v>
      </c>
      <c r="F11381" t="s">
        <v>71</v>
      </c>
      <c r="G11381" t="s">
        <v>23</v>
      </c>
      <c r="H11381" s="1">
        <v>43657</v>
      </c>
      <c r="I11381" s="1">
        <v>43658</v>
      </c>
      <c r="J11381" s="1">
        <v>45092</v>
      </c>
      <c r="K11381" t="s">
        <v>18</v>
      </c>
      <c r="L11381" t="s">
        <v>18</v>
      </c>
      <c r="M11381" t="s">
        <v>14287</v>
      </c>
      <c r="N11381">
        <v>18477114207</v>
      </c>
      <c r="O11381">
        <v>18477114207</v>
      </c>
      <c r="P11381">
        <v>0</v>
      </c>
      <c r="Q11381" t="s">
        <v>14288</v>
      </c>
    </row>
    <row r="11382" spans="1:17" x14ac:dyDescent="0.25">
      <c r="A11382" t="s">
        <v>17</v>
      </c>
      <c r="B11382">
        <v>899999239</v>
      </c>
      <c r="C11382" t="s">
        <v>14284</v>
      </c>
      <c r="D11382" t="s">
        <v>14285</v>
      </c>
      <c r="E11382" t="s">
        <v>14286</v>
      </c>
      <c r="F11382" t="s">
        <v>71</v>
      </c>
      <c r="G11382" t="s">
        <v>23</v>
      </c>
      <c r="H11382" s="1">
        <v>43657</v>
      </c>
      <c r="I11382" s="1">
        <v>43658</v>
      </c>
      <c r="J11382" s="1">
        <v>45092</v>
      </c>
      <c r="K11382" t="s">
        <v>18</v>
      </c>
      <c r="L11382" t="s">
        <v>18</v>
      </c>
      <c r="M11382" t="s">
        <v>14287</v>
      </c>
      <c r="N11382">
        <v>18477114207</v>
      </c>
      <c r="O11382">
        <v>18477114207</v>
      </c>
      <c r="P11382">
        <v>0</v>
      </c>
      <c r="Q11382" t="s">
        <v>14288</v>
      </c>
    </row>
    <row r="11383" spans="1:17" x14ac:dyDescent="0.25">
      <c r="A11383" t="s">
        <v>17</v>
      </c>
      <c r="B11383">
        <v>899999239</v>
      </c>
      <c r="C11383" t="s">
        <v>14284</v>
      </c>
      <c r="D11383" t="s">
        <v>14285</v>
      </c>
      <c r="E11383" t="s">
        <v>14286</v>
      </c>
      <c r="F11383" t="s">
        <v>71</v>
      </c>
      <c r="G11383" t="s">
        <v>23</v>
      </c>
      <c r="H11383" s="1">
        <v>43657</v>
      </c>
      <c r="I11383" s="1">
        <v>43658</v>
      </c>
      <c r="J11383" s="1">
        <v>45092</v>
      </c>
      <c r="K11383" t="s">
        <v>18</v>
      </c>
      <c r="L11383" t="s">
        <v>18</v>
      </c>
      <c r="M11383" t="s">
        <v>14287</v>
      </c>
      <c r="N11383">
        <v>18477114207</v>
      </c>
      <c r="O11383">
        <v>18477114207</v>
      </c>
      <c r="P11383">
        <v>0</v>
      </c>
      <c r="Q11383" t="s">
        <v>14288</v>
      </c>
    </row>
    <row r="11384" spans="1:17" x14ac:dyDescent="0.25">
      <c r="A11384" t="s">
        <v>17</v>
      </c>
      <c r="B11384">
        <v>899999239</v>
      </c>
      <c r="C11384" t="s">
        <v>14284</v>
      </c>
      <c r="D11384" t="s">
        <v>14285</v>
      </c>
      <c r="E11384" t="s">
        <v>14286</v>
      </c>
      <c r="F11384" t="s">
        <v>71</v>
      </c>
      <c r="G11384" t="s">
        <v>23</v>
      </c>
      <c r="H11384" s="1">
        <v>43657</v>
      </c>
      <c r="I11384" s="1">
        <v>43658</v>
      </c>
      <c r="J11384" s="1">
        <v>45092</v>
      </c>
      <c r="K11384" t="s">
        <v>18</v>
      </c>
      <c r="L11384" t="s">
        <v>18</v>
      </c>
      <c r="M11384" t="s">
        <v>14287</v>
      </c>
      <c r="N11384">
        <v>18477114207</v>
      </c>
      <c r="O11384">
        <v>18477114207</v>
      </c>
      <c r="P11384">
        <v>0</v>
      </c>
      <c r="Q11384" t="s">
        <v>14288</v>
      </c>
    </row>
    <row r="11385" spans="1:17" x14ac:dyDescent="0.25">
      <c r="A11385" t="s">
        <v>17</v>
      </c>
      <c r="B11385">
        <v>899999239</v>
      </c>
      <c r="C11385" t="s">
        <v>14284</v>
      </c>
      <c r="D11385" t="s">
        <v>14285</v>
      </c>
      <c r="E11385" t="s">
        <v>14286</v>
      </c>
      <c r="F11385" t="s">
        <v>71</v>
      </c>
      <c r="G11385" t="s">
        <v>23</v>
      </c>
      <c r="H11385" s="1">
        <v>43657</v>
      </c>
      <c r="I11385" s="1">
        <v>43658</v>
      </c>
      <c r="J11385" s="1">
        <v>45092</v>
      </c>
      <c r="K11385" t="s">
        <v>18</v>
      </c>
      <c r="L11385" t="s">
        <v>18</v>
      </c>
      <c r="M11385" t="s">
        <v>14287</v>
      </c>
      <c r="N11385">
        <v>18477114207</v>
      </c>
      <c r="O11385">
        <v>18477114207</v>
      </c>
      <c r="P11385">
        <v>0</v>
      </c>
      <c r="Q11385" t="s">
        <v>14288</v>
      </c>
    </row>
    <row r="11386" spans="1:17" x14ac:dyDescent="0.25">
      <c r="A11386" t="s">
        <v>17</v>
      </c>
      <c r="B11386">
        <v>899999239</v>
      </c>
      <c r="C11386" t="s">
        <v>14284</v>
      </c>
      <c r="D11386" t="s">
        <v>14285</v>
      </c>
      <c r="E11386" t="s">
        <v>14286</v>
      </c>
      <c r="F11386" t="s">
        <v>71</v>
      </c>
      <c r="G11386" t="s">
        <v>23</v>
      </c>
      <c r="H11386" s="1">
        <v>43657</v>
      </c>
      <c r="I11386" s="1">
        <v>43658</v>
      </c>
      <c r="J11386" s="1">
        <v>45092</v>
      </c>
      <c r="K11386" t="s">
        <v>18</v>
      </c>
      <c r="L11386" t="s">
        <v>18</v>
      </c>
      <c r="M11386" t="s">
        <v>14287</v>
      </c>
      <c r="N11386">
        <v>18477114207</v>
      </c>
      <c r="O11386">
        <v>18477114207</v>
      </c>
      <c r="P11386">
        <v>0</v>
      </c>
      <c r="Q11386" t="s">
        <v>14288</v>
      </c>
    </row>
    <row r="11387" spans="1:17" x14ac:dyDescent="0.25">
      <c r="A11387" t="s">
        <v>17</v>
      </c>
      <c r="B11387">
        <v>899999239</v>
      </c>
      <c r="C11387" t="s">
        <v>14284</v>
      </c>
      <c r="D11387" t="s">
        <v>14285</v>
      </c>
      <c r="E11387" t="s">
        <v>14286</v>
      </c>
      <c r="F11387" t="s">
        <v>71</v>
      </c>
      <c r="G11387" t="s">
        <v>23</v>
      </c>
      <c r="H11387" s="1">
        <v>43657</v>
      </c>
      <c r="I11387" s="1">
        <v>43658</v>
      </c>
      <c r="J11387" s="1">
        <v>45092</v>
      </c>
      <c r="K11387" t="s">
        <v>18</v>
      </c>
      <c r="L11387" t="s">
        <v>18</v>
      </c>
      <c r="M11387" t="s">
        <v>14287</v>
      </c>
      <c r="N11387">
        <v>18477114207</v>
      </c>
      <c r="O11387">
        <v>18477114207</v>
      </c>
      <c r="P11387">
        <v>0</v>
      </c>
      <c r="Q11387" t="s">
        <v>14288</v>
      </c>
    </row>
    <row r="11388" spans="1:17" x14ac:dyDescent="0.25">
      <c r="A11388" t="s">
        <v>17</v>
      </c>
      <c r="B11388">
        <v>899999239</v>
      </c>
      <c r="C11388" t="s">
        <v>14284</v>
      </c>
      <c r="D11388" t="s">
        <v>14285</v>
      </c>
      <c r="E11388" t="s">
        <v>14286</v>
      </c>
      <c r="F11388" t="s">
        <v>71</v>
      </c>
      <c r="G11388" t="s">
        <v>23</v>
      </c>
      <c r="H11388" s="1">
        <v>43657</v>
      </c>
      <c r="I11388" s="1">
        <v>43658</v>
      </c>
      <c r="J11388" s="1">
        <v>45092</v>
      </c>
      <c r="K11388" t="s">
        <v>18</v>
      </c>
      <c r="L11388" t="s">
        <v>18</v>
      </c>
      <c r="M11388" t="s">
        <v>14287</v>
      </c>
      <c r="N11388">
        <v>18477114207</v>
      </c>
      <c r="O11388">
        <v>18477114207</v>
      </c>
      <c r="P11388">
        <v>0</v>
      </c>
      <c r="Q11388" t="s">
        <v>14288</v>
      </c>
    </row>
    <row r="11389" spans="1:17" x14ac:dyDescent="0.25">
      <c r="A11389" t="s">
        <v>17</v>
      </c>
      <c r="B11389">
        <v>899999239</v>
      </c>
      <c r="C11389" t="s">
        <v>14284</v>
      </c>
      <c r="D11389" t="s">
        <v>14285</v>
      </c>
      <c r="E11389" t="s">
        <v>14286</v>
      </c>
      <c r="F11389" t="s">
        <v>71</v>
      </c>
      <c r="G11389" t="s">
        <v>23</v>
      </c>
      <c r="H11389" s="1">
        <v>43657</v>
      </c>
      <c r="I11389" s="1">
        <v>43658</v>
      </c>
      <c r="J11389" s="1">
        <v>45092</v>
      </c>
      <c r="K11389" t="s">
        <v>18</v>
      </c>
      <c r="L11389" t="s">
        <v>18</v>
      </c>
      <c r="M11389" t="s">
        <v>14287</v>
      </c>
      <c r="N11389">
        <v>18477114207</v>
      </c>
      <c r="O11389">
        <v>18477114207</v>
      </c>
      <c r="P11389">
        <v>0</v>
      </c>
      <c r="Q11389" t="s">
        <v>14288</v>
      </c>
    </row>
    <row r="11390" spans="1:17" x14ac:dyDescent="0.25">
      <c r="A11390" t="s">
        <v>17</v>
      </c>
      <c r="B11390">
        <v>899999239</v>
      </c>
      <c r="C11390" t="s">
        <v>14284</v>
      </c>
      <c r="D11390" t="s">
        <v>14285</v>
      </c>
      <c r="E11390" t="s">
        <v>14286</v>
      </c>
      <c r="F11390" t="s">
        <v>71</v>
      </c>
      <c r="G11390" t="s">
        <v>23</v>
      </c>
      <c r="H11390" s="1">
        <v>43657</v>
      </c>
      <c r="I11390" s="1">
        <v>43658</v>
      </c>
      <c r="J11390" s="1">
        <v>45092</v>
      </c>
      <c r="K11390" t="s">
        <v>18</v>
      </c>
      <c r="L11390" t="s">
        <v>18</v>
      </c>
      <c r="M11390" t="s">
        <v>14287</v>
      </c>
      <c r="N11390">
        <v>18477114207</v>
      </c>
      <c r="O11390">
        <v>18477114207</v>
      </c>
      <c r="P11390">
        <v>0</v>
      </c>
      <c r="Q11390" t="s">
        <v>14288</v>
      </c>
    </row>
    <row r="11391" spans="1:17" x14ac:dyDescent="0.25">
      <c r="A11391" t="s">
        <v>17</v>
      </c>
      <c r="B11391">
        <v>899999239</v>
      </c>
      <c r="C11391" t="s">
        <v>14284</v>
      </c>
      <c r="D11391" t="s">
        <v>14285</v>
      </c>
      <c r="E11391" t="s">
        <v>14286</v>
      </c>
      <c r="F11391" t="s">
        <v>71</v>
      </c>
      <c r="G11391" t="s">
        <v>23</v>
      </c>
      <c r="H11391" s="1">
        <v>43657</v>
      </c>
      <c r="I11391" s="1">
        <v>43658</v>
      </c>
      <c r="J11391" s="1">
        <v>45092</v>
      </c>
      <c r="K11391" t="s">
        <v>18</v>
      </c>
      <c r="L11391" t="s">
        <v>18</v>
      </c>
      <c r="M11391" t="s">
        <v>14287</v>
      </c>
      <c r="N11391">
        <v>18477114207</v>
      </c>
      <c r="O11391">
        <v>18477114207</v>
      </c>
      <c r="P11391">
        <v>0</v>
      </c>
      <c r="Q11391" t="s">
        <v>14288</v>
      </c>
    </row>
    <row r="11392" spans="1:17" x14ac:dyDescent="0.25">
      <c r="A11392" t="s">
        <v>17</v>
      </c>
      <c r="B11392">
        <v>899999239</v>
      </c>
      <c r="C11392" t="s">
        <v>14284</v>
      </c>
      <c r="D11392" t="s">
        <v>14285</v>
      </c>
      <c r="E11392" t="s">
        <v>14286</v>
      </c>
      <c r="F11392" t="s">
        <v>71</v>
      </c>
      <c r="G11392" t="s">
        <v>23</v>
      </c>
      <c r="H11392" s="1">
        <v>43657</v>
      </c>
      <c r="I11392" s="1">
        <v>43658</v>
      </c>
      <c r="J11392" s="1">
        <v>45092</v>
      </c>
      <c r="K11392" t="s">
        <v>18</v>
      </c>
      <c r="L11392" t="s">
        <v>18</v>
      </c>
      <c r="M11392" t="s">
        <v>14287</v>
      </c>
      <c r="N11392">
        <v>18477114207</v>
      </c>
      <c r="O11392">
        <v>18477114207</v>
      </c>
      <c r="P11392">
        <v>0</v>
      </c>
      <c r="Q11392" t="s">
        <v>14288</v>
      </c>
    </row>
    <row r="11393" spans="1:17" x14ac:dyDescent="0.25">
      <c r="A11393" t="s">
        <v>17</v>
      </c>
      <c r="B11393">
        <v>899999239</v>
      </c>
      <c r="C11393" t="s">
        <v>14284</v>
      </c>
      <c r="D11393" t="s">
        <v>14285</v>
      </c>
      <c r="E11393" t="s">
        <v>14286</v>
      </c>
      <c r="F11393" t="s">
        <v>71</v>
      </c>
      <c r="G11393" t="s">
        <v>23</v>
      </c>
      <c r="H11393" s="1">
        <v>43657</v>
      </c>
      <c r="I11393" s="1">
        <v>43658</v>
      </c>
      <c r="J11393" s="1">
        <v>45092</v>
      </c>
      <c r="K11393" t="s">
        <v>18</v>
      </c>
      <c r="L11393" t="s">
        <v>18</v>
      </c>
      <c r="M11393" t="s">
        <v>14287</v>
      </c>
      <c r="N11393">
        <v>18477114207</v>
      </c>
      <c r="O11393">
        <v>18477114207</v>
      </c>
      <c r="P11393">
        <v>0</v>
      </c>
      <c r="Q11393" t="s">
        <v>14288</v>
      </c>
    </row>
    <row r="11394" spans="1:17" x14ac:dyDescent="0.25">
      <c r="A11394" t="s">
        <v>17</v>
      </c>
      <c r="B11394">
        <v>899999239</v>
      </c>
      <c r="C11394" t="s">
        <v>14284</v>
      </c>
      <c r="D11394" t="s">
        <v>14285</v>
      </c>
      <c r="E11394" t="s">
        <v>14286</v>
      </c>
      <c r="F11394" t="s">
        <v>71</v>
      </c>
      <c r="G11394" t="s">
        <v>23</v>
      </c>
      <c r="H11394" s="1">
        <v>43657</v>
      </c>
      <c r="I11394" s="1">
        <v>43658</v>
      </c>
      <c r="J11394" s="1">
        <v>45092</v>
      </c>
      <c r="K11394" t="s">
        <v>18</v>
      </c>
      <c r="L11394" t="s">
        <v>18</v>
      </c>
      <c r="M11394" t="s">
        <v>14287</v>
      </c>
      <c r="N11394">
        <v>18477114207</v>
      </c>
      <c r="O11394">
        <v>18477114207</v>
      </c>
      <c r="P11394">
        <v>0</v>
      </c>
      <c r="Q11394" t="s">
        <v>14288</v>
      </c>
    </row>
    <row r="11395" spans="1:17" x14ac:dyDescent="0.25">
      <c r="A11395" t="s">
        <v>17</v>
      </c>
      <c r="B11395">
        <v>899999239</v>
      </c>
      <c r="C11395" t="s">
        <v>14284</v>
      </c>
      <c r="D11395" t="s">
        <v>14285</v>
      </c>
      <c r="E11395" t="s">
        <v>14286</v>
      </c>
      <c r="F11395" t="s">
        <v>71</v>
      </c>
      <c r="G11395" t="s">
        <v>23</v>
      </c>
      <c r="H11395" s="1">
        <v>43657</v>
      </c>
      <c r="I11395" s="1">
        <v>43658</v>
      </c>
      <c r="J11395" s="1">
        <v>45092</v>
      </c>
      <c r="K11395" t="s">
        <v>18</v>
      </c>
      <c r="L11395" t="s">
        <v>18</v>
      </c>
      <c r="M11395" t="s">
        <v>14287</v>
      </c>
      <c r="N11395">
        <v>18477114207</v>
      </c>
      <c r="O11395">
        <v>18477114207</v>
      </c>
      <c r="P11395">
        <v>0</v>
      </c>
      <c r="Q11395" t="s">
        <v>14288</v>
      </c>
    </row>
    <row r="11396" spans="1:17" x14ac:dyDescent="0.25">
      <c r="A11396" t="s">
        <v>17</v>
      </c>
      <c r="B11396">
        <v>899999239</v>
      </c>
      <c r="C11396" t="s">
        <v>14284</v>
      </c>
      <c r="D11396" t="s">
        <v>14285</v>
      </c>
      <c r="E11396" t="s">
        <v>14286</v>
      </c>
      <c r="F11396" t="s">
        <v>71</v>
      </c>
      <c r="G11396" t="s">
        <v>23</v>
      </c>
      <c r="H11396" s="1">
        <v>43657</v>
      </c>
      <c r="I11396" s="1">
        <v>43658</v>
      </c>
      <c r="J11396" s="1">
        <v>45092</v>
      </c>
      <c r="K11396" t="s">
        <v>18</v>
      </c>
      <c r="L11396" t="s">
        <v>18</v>
      </c>
      <c r="M11396" t="s">
        <v>14287</v>
      </c>
      <c r="N11396">
        <v>18477114207</v>
      </c>
      <c r="O11396">
        <v>18477114207</v>
      </c>
      <c r="P11396">
        <v>0</v>
      </c>
      <c r="Q11396" t="s">
        <v>14288</v>
      </c>
    </row>
    <row r="11397" spans="1:17" x14ac:dyDescent="0.25">
      <c r="A11397" t="s">
        <v>17</v>
      </c>
      <c r="B11397">
        <v>899999239</v>
      </c>
      <c r="C11397" t="s">
        <v>14284</v>
      </c>
      <c r="D11397" t="s">
        <v>14285</v>
      </c>
      <c r="E11397" t="s">
        <v>14286</v>
      </c>
      <c r="F11397" t="s">
        <v>71</v>
      </c>
      <c r="G11397" t="s">
        <v>23</v>
      </c>
      <c r="H11397" s="1">
        <v>43657</v>
      </c>
      <c r="I11397" s="1">
        <v>43658</v>
      </c>
      <c r="J11397" s="1">
        <v>45092</v>
      </c>
      <c r="K11397" t="s">
        <v>18</v>
      </c>
      <c r="L11397" t="s">
        <v>18</v>
      </c>
      <c r="M11397" t="s">
        <v>14287</v>
      </c>
      <c r="N11397">
        <v>18477114207</v>
      </c>
      <c r="O11397">
        <v>18477114207</v>
      </c>
      <c r="P11397">
        <v>0</v>
      </c>
      <c r="Q11397" t="s">
        <v>14288</v>
      </c>
    </row>
    <row r="11398" spans="1:17" x14ac:dyDescent="0.25">
      <c r="A11398" t="s">
        <v>17</v>
      </c>
      <c r="B11398">
        <v>899999239</v>
      </c>
      <c r="C11398" t="s">
        <v>14284</v>
      </c>
      <c r="D11398" t="s">
        <v>14285</v>
      </c>
      <c r="E11398" t="s">
        <v>14286</v>
      </c>
      <c r="F11398" t="s">
        <v>71</v>
      </c>
      <c r="G11398" t="s">
        <v>23</v>
      </c>
      <c r="H11398" s="1">
        <v>43657</v>
      </c>
      <c r="I11398" s="1">
        <v>43658</v>
      </c>
      <c r="J11398" s="1">
        <v>45092</v>
      </c>
      <c r="K11398" t="s">
        <v>18</v>
      </c>
      <c r="L11398" t="s">
        <v>18</v>
      </c>
      <c r="M11398" t="s">
        <v>14287</v>
      </c>
      <c r="N11398">
        <v>18477114207</v>
      </c>
      <c r="O11398">
        <v>18477114207</v>
      </c>
      <c r="P11398">
        <v>0</v>
      </c>
      <c r="Q11398" t="s">
        <v>14288</v>
      </c>
    </row>
    <row r="11399" spans="1:17" x14ac:dyDescent="0.25">
      <c r="A11399" t="s">
        <v>17</v>
      </c>
      <c r="B11399">
        <v>899999239</v>
      </c>
      <c r="C11399" t="s">
        <v>14284</v>
      </c>
      <c r="D11399" t="s">
        <v>14285</v>
      </c>
      <c r="E11399" t="s">
        <v>14286</v>
      </c>
      <c r="F11399" t="s">
        <v>71</v>
      </c>
      <c r="G11399" t="s">
        <v>23</v>
      </c>
      <c r="H11399" s="1">
        <v>43657</v>
      </c>
      <c r="I11399" s="1">
        <v>43658</v>
      </c>
      <c r="J11399" s="1">
        <v>45092</v>
      </c>
      <c r="K11399" t="s">
        <v>18</v>
      </c>
      <c r="L11399" t="s">
        <v>18</v>
      </c>
      <c r="M11399" t="s">
        <v>14287</v>
      </c>
      <c r="N11399">
        <v>18477114207</v>
      </c>
      <c r="O11399">
        <v>18477114207</v>
      </c>
      <c r="P11399">
        <v>0</v>
      </c>
      <c r="Q11399" t="s">
        <v>14288</v>
      </c>
    </row>
    <row r="11400" spans="1:17" x14ac:dyDescent="0.25">
      <c r="A11400" t="s">
        <v>17</v>
      </c>
      <c r="B11400">
        <v>899999239</v>
      </c>
      <c r="C11400" t="s">
        <v>14284</v>
      </c>
      <c r="D11400" t="s">
        <v>14285</v>
      </c>
      <c r="E11400" t="s">
        <v>14286</v>
      </c>
      <c r="F11400" t="s">
        <v>71</v>
      </c>
      <c r="G11400" t="s">
        <v>23</v>
      </c>
      <c r="H11400" s="1">
        <v>43657</v>
      </c>
      <c r="I11400" s="1">
        <v>43658</v>
      </c>
      <c r="J11400" s="1">
        <v>45092</v>
      </c>
      <c r="K11400" t="s">
        <v>18</v>
      </c>
      <c r="L11400" t="s">
        <v>18</v>
      </c>
      <c r="M11400" t="s">
        <v>14287</v>
      </c>
      <c r="N11400">
        <v>18477114207</v>
      </c>
      <c r="O11400">
        <v>18477114207</v>
      </c>
      <c r="P11400">
        <v>0</v>
      </c>
      <c r="Q11400" t="s">
        <v>14288</v>
      </c>
    </row>
    <row r="11401" spans="1:17" x14ac:dyDescent="0.25">
      <c r="A11401" t="s">
        <v>17</v>
      </c>
      <c r="B11401">
        <v>899999239</v>
      </c>
      <c r="C11401" t="s">
        <v>14284</v>
      </c>
      <c r="D11401" t="s">
        <v>14285</v>
      </c>
      <c r="E11401" t="s">
        <v>14286</v>
      </c>
      <c r="F11401" t="s">
        <v>71</v>
      </c>
      <c r="G11401" t="s">
        <v>23</v>
      </c>
      <c r="H11401" s="1">
        <v>43657</v>
      </c>
      <c r="I11401" s="1">
        <v>43658</v>
      </c>
      <c r="J11401" s="1">
        <v>45092</v>
      </c>
      <c r="K11401" t="s">
        <v>18</v>
      </c>
      <c r="L11401" t="s">
        <v>18</v>
      </c>
      <c r="M11401" t="s">
        <v>14287</v>
      </c>
      <c r="N11401">
        <v>18477114207</v>
      </c>
      <c r="O11401">
        <v>18477114207</v>
      </c>
      <c r="P11401">
        <v>0</v>
      </c>
      <c r="Q11401" t="s">
        <v>14288</v>
      </c>
    </row>
    <row r="11402" spans="1:17" x14ac:dyDescent="0.25">
      <c r="A11402" t="s">
        <v>17</v>
      </c>
      <c r="B11402">
        <v>899999239</v>
      </c>
      <c r="C11402" t="s">
        <v>14284</v>
      </c>
      <c r="D11402" t="s">
        <v>14285</v>
      </c>
      <c r="E11402" t="s">
        <v>14286</v>
      </c>
      <c r="F11402" t="s">
        <v>71</v>
      </c>
      <c r="G11402" t="s">
        <v>23</v>
      </c>
      <c r="H11402" s="1">
        <v>43657</v>
      </c>
      <c r="I11402" s="1">
        <v>43658</v>
      </c>
      <c r="J11402" s="1">
        <v>45092</v>
      </c>
      <c r="K11402" t="s">
        <v>18</v>
      </c>
      <c r="L11402" t="s">
        <v>18</v>
      </c>
      <c r="M11402" t="s">
        <v>14287</v>
      </c>
      <c r="N11402">
        <v>18477114207</v>
      </c>
      <c r="O11402">
        <v>18477114207</v>
      </c>
      <c r="P11402">
        <v>0</v>
      </c>
      <c r="Q11402" t="s">
        <v>14288</v>
      </c>
    </row>
    <row r="11403" spans="1:17" x14ac:dyDescent="0.25">
      <c r="A11403" t="s">
        <v>17</v>
      </c>
      <c r="B11403">
        <v>899999239</v>
      </c>
      <c r="C11403" t="s">
        <v>14284</v>
      </c>
      <c r="D11403" t="s">
        <v>14285</v>
      </c>
      <c r="E11403" t="s">
        <v>14286</v>
      </c>
      <c r="F11403" t="s">
        <v>71</v>
      </c>
      <c r="G11403" t="s">
        <v>23</v>
      </c>
      <c r="H11403" s="1">
        <v>43657</v>
      </c>
      <c r="I11403" s="1">
        <v>43658</v>
      </c>
      <c r="J11403" s="1">
        <v>45092</v>
      </c>
      <c r="K11403" t="s">
        <v>18</v>
      </c>
      <c r="L11403" t="s">
        <v>18</v>
      </c>
      <c r="M11403" t="s">
        <v>14287</v>
      </c>
      <c r="N11403">
        <v>18477114207</v>
      </c>
      <c r="O11403">
        <v>18477114207</v>
      </c>
      <c r="P11403">
        <v>0</v>
      </c>
      <c r="Q11403" t="s">
        <v>14288</v>
      </c>
    </row>
    <row r="11404" spans="1:17" x14ac:dyDescent="0.25">
      <c r="A11404" t="s">
        <v>17</v>
      </c>
      <c r="B11404">
        <v>899999239</v>
      </c>
      <c r="C11404" t="s">
        <v>46586</v>
      </c>
      <c r="D11404" t="s">
        <v>46587</v>
      </c>
      <c r="E11404" t="s">
        <v>46588</v>
      </c>
      <c r="F11404" t="s">
        <v>31</v>
      </c>
      <c r="G11404" t="s">
        <v>23</v>
      </c>
      <c r="H11404" s="1">
        <v>43656</v>
      </c>
      <c r="I11404" s="1">
        <v>43656</v>
      </c>
      <c r="J11404" s="1">
        <v>43830</v>
      </c>
      <c r="K11404" t="s">
        <v>24</v>
      </c>
      <c r="L11404" t="s">
        <v>46589</v>
      </c>
      <c r="M11404" t="s">
        <v>46590</v>
      </c>
      <c r="N11404">
        <v>4400500</v>
      </c>
      <c r="O11404">
        <v>4400500</v>
      </c>
      <c r="P11404">
        <v>0</v>
      </c>
      <c r="Q11404" t="s">
        <v>46591</v>
      </c>
    </row>
    <row r="11405" spans="1:17" x14ac:dyDescent="0.25">
      <c r="A11405" t="s">
        <v>17</v>
      </c>
      <c r="B11405">
        <v>899999239</v>
      </c>
      <c r="C11405" t="s">
        <v>30884</v>
      </c>
      <c r="D11405" t="s">
        <v>30885</v>
      </c>
      <c r="E11405" t="s">
        <v>30886</v>
      </c>
      <c r="F11405" t="s">
        <v>31</v>
      </c>
      <c r="G11405" t="s">
        <v>23</v>
      </c>
      <c r="H11405" s="1">
        <v>43648</v>
      </c>
      <c r="I11405" s="1">
        <v>43650</v>
      </c>
      <c r="J11405" s="1">
        <v>43830</v>
      </c>
      <c r="K11405" t="s">
        <v>18</v>
      </c>
      <c r="L11405" t="s">
        <v>10508</v>
      </c>
      <c r="M11405" t="s">
        <v>10509</v>
      </c>
      <c r="N11405">
        <v>40000000</v>
      </c>
      <c r="O11405">
        <v>40000000</v>
      </c>
      <c r="P11405">
        <v>0</v>
      </c>
      <c r="Q11405" t="s">
        <v>30887</v>
      </c>
    </row>
    <row r="11406" spans="1:17" x14ac:dyDescent="0.25">
      <c r="A11406" t="s">
        <v>17</v>
      </c>
      <c r="B11406">
        <v>899999239</v>
      </c>
      <c r="C11406" t="s">
        <v>35697</v>
      </c>
      <c r="D11406" t="s">
        <v>35698</v>
      </c>
      <c r="E11406" t="s">
        <v>35699</v>
      </c>
      <c r="F11406" t="s">
        <v>31</v>
      </c>
      <c r="G11406" t="s">
        <v>638</v>
      </c>
      <c r="H11406" s="1">
        <v>43627</v>
      </c>
      <c r="I11406" s="1">
        <v>43627</v>
      </c>
      <c r="J11406" s="1">
        <v>43876</v>
      </c>
      <c r="K11406" t="s">
        <v>18</v>
      </c>
      <c r="L11406" t="s">
        <v>25887</v>
      </c>
      <c r="M11406" t="s">
        <v>25888</v>
      </c>
      <c r="N11406">
        <v>2894883991</v>
      </c>
      <c r="O11406">
        <v>2894883991</v>
      </c>
      <c r="P11406">
        <v>0</v>
      </c>
      <c r="Q11406" t="s">
        <v>35700</v>
      </c>
    </row>
    <row r="11407" spans="1:17" x14ac:dyDescent="0.25">
      <c r="A11407" t="s">
        <v>17</v>
      </c>
      <c r="B11407">
        <v>899999239</v>
      </c>
      <c r="C11407" t="s">
        <v>37577</v>
      </c>
      <c r="D11407" t="s">
        <v>37578</v>
      </c>
      <c r="E11407" t="s">
        <v>37579</v>
      </c>
      <c r="F11407" t="s">
        <v>31</v>
      </c>
      <c r="G11407" t="s">
        <v>23</v>
      </c>
      <c r="H11407" s="1">
        <v>43620</v>
      </c>
      <c r="I11407" s="1">
        <v>43622</v>
      </c>
      <c r="J11407" s="1">
        <v>43830</v>
      </c>
      <c r="K11407" t="s">
        <v>18</v>
      </c>
      <c r="L11407" t="s">
        <v>17885</v>
      </c>
      <c r="M11407" t="s">
        <v>17886</v>
      </c>
      <c r="N11407">
        <v>134783196</v>
      </c>
      <c r="O11407">
        <v>134783196</v>
      </c>
      <c r="P11407">
        <v>0</v>
      </c>
      <c r="Q11407" t="s">
        <v>37580</v>
      </c>
    </row>
    <row r="11408" spans="1:17" x14ac:dyDescent="0.25">
      <c r="A11408" t="s">
        <v>17</v>
      </c>
      <c r="B11408">
        <v>899999239</v>
      </c>
      <c r="C11408" t="s">
        <v>19005</v>
      </c>
      <c r="D11408" t="s">
        <v>19006</v>
      </c>
      <c r="E11408" t="s">
        <v>19007</v>
      </c>
      <c r="F11408" t="s">
        <v>31</v>
      </c>
      <c r="G11408" t="s">
        <v>23</v>
      </c>
      <c r="H11408" s="1">
        <v>43616</v>
      </c>
      <c r="I11408" s="1">
        <v>43617</v>
      </c>
      <c r="J11408" s="1">
        <v>43874</v>
      </c>
      <c r="K11408" t="s">
        <v>35</v>
      </c>
      <c r="L11408" t="s">
        <v>18</v>
      </c>
      <c r="M11408" t="s">
        <v>19008</v>
      </c>
      <c r="N11408">
        <v>11075358773</v>
      </c>
      <c r="O11408">
        <v>11075358773</v>
      </c>
      <c r="P11408">
        <v>0</v>
      </c>
      <c r="Q11408" t="s">
        <v>19009</v>
      </c>
    </row>
    <row r="11409" spans="1:17" x14ac:dyDescent="0.25">
      <c r="A11409" t="s">
        <v>17</v>
      </c>
      <c r="B11409">
        <v>899999239</v>
      </c>
      <c r="C11409" t="s">
        <v>19005</v>
      </c>
      <c r="D11409" t="s">
        <v>32707</v>
      </c>
      <c r="E11409" t="s">
        <v>32708</v>
      </c>
      <c r="F11409" t="s">
        <v>31</v>
      </c>
      <c r="G11409" t="s">
        <v>23</v>
      </c>
      <c r="H11409" s="1">
        <v>43616</v>
      </c>
      <c r="I11409" s="1">
        <v>43617</v>
      </c>
      <c r="J11409" s="1">
        <v>43874</v>
      </c>
      <c r="K11409" t="s">
        <v>35</v>
      </c>
      <c r="L11409" t="s">
        <v>18</v>
      </c>
      <c r="M11409" t="s">
        <v>19008</v>
      </c>
      <c r="N11409">
        <v>8559064692</v>
      </c>
      <c r="O11409">
        <v>8559064692</v>
      </c>
      <c r="P11409">
        <v>0</v>
      </c>
      <c r="Q11409" t="s">
        <v>19009</v>
      </c>
    </row>
    <row r="11410" spans="1:17" x14ac:dyDescent="0.25">
      <c r="A11410" t="s">
        <v>17</v>
      </c>
      <c r="B11410">
        <v>899999239</v>
      </c>
      <c r="C11410" t="s">
        <v>19005</v>
      </c>
      <c r="D11410" t="s">
        <v>46345</v>
      </c>
      <c r="E11410" t="s">
        <v>46346</v>
      </c>
      <c r="F11410" t="s">
        <v>31</v>
      </c>
      <c r="G11410" t="s">
        <v>23</v>
      </c>
      <c r="H11410" s="1">
        <v>43616</v>
      </c>
      <c r="I11410" s="1">
        <v>43647</v>
      </c>
      <c r="J11410" s="1">
        <v>43903</v>
      </c>
      <c r="K11410" t="s">
        <v>35</v>
      </c>
      <c r="L11410" t="s">
        <v>18</v>
      </c>
      <c r="M11410" t="s">
        <v>46347</v>
      </c>
      <c r="N11410">
        <v>6431497107</v>
      </c>
      <c r="O11410">
        <v>6431497107</v>
      </c>
      <c r="P11410">
        <v>0</v>
      </c>
      <c r="Q11410" t="s">
        <v>19009</v>
      </c>
    </row>
    <row r="11411" spans="1:17" x14ac:dyDescent="0.25">
      <c r="A11411" t="s">
        <v>17</v>
      </c>
      <c r="B11411">
        <v>899999239</v>
      </c>
      <c r="C11411" t="s">
        <v>12227</v>
      </c>
      <c r="D11411" t="s">
        <v>12228</v>
      </c>
      <c r="E11411" t="s">
        <v>12229</v>
      </c>
      <c r="F11411" t="s">
        <v>225</v>
      </c>
      <c r="G11411" t="s">
        <v>23</v>
      </c>
      <c r="H11411" s="1">
        <v>43609</v>
      </c>
      <c r="I11411" s="1">
        <v>43608</v>
      </c>
      <c r="J11411" s="1">
        <v>43830</v>
      </c>
      <c r="K11411" t="s">
        <v>18</v>
      </c>
      <c r="L11411" t="s">
        <v>12230</v>
      </c>
      <c r="M11411" t="s">
        <v>12231</v>
      </c>
      <c r="N11411">
        <v>35957000</v>
      </c>
      <c r="O11411">
        <v>35957000</v>
      </c>
      <c r="P11411">
        <v>0</v>
      </c>
      <c r="Q11411" t="s">
        <v>12232</v>
      </c>
    </row>
    <row r="11412" spans="1:17" x14ac:dyDescent="0.25">
      <c r="A11412" t="s">
        <v>17</v>
      </c>
      <c r="B11412">
        <v>899999239</v>
      </c>
      <c r="C11412" t="s">
        <v>30757</v>
      </c>
      <c r="D11412" t="s">
        <v>30758</v>
      </c>
      <c r="E11412" t="s">
        <v>30759</v>
      </c>
      <c r="F11412" t="s">
        <v>31</v>
      </c>
      <c r="G11412" t="s">
        <v>23</v>
      </c>
      <c r="H11412" s="1">
        <v>43609</v>
      </c>
      <c r="I11412" s="1">
        <v>43613</v>
      </c>
      <c r="J11412" s="1">
        <v>43830</v>
      </c>
      <c r="K11412" t="s">
        <v>18</v>
      </c>
      <c r="L11412" t="s">
        <v>30760</v>
      </c>
      <c r="M11412" t="s">
        <v>30761</v>
      </c>
      <c r="N11412">
        <v>22000000</v>
      </c>
      <c r="O11412">
        <v>22000000</v>
      </c>
      <c r="P11412">
        <v>0</v>
      </c>
      <c r="Q11412" t="s">
        <v>30762</v>
      </c>
    </row>
    <row r="11413" spans="1:17" x14ac:dyDescent="0.25">
      <c r="A11413" t="s">
        <v>17</v>
      </c>
      <c r="B11413">
        <v>899999239</v>
      </c>
      <c r="C11413" t="s">
        <v>37830</v>
      </c>
      <c r="D11413" t="s">
        <v>37831</v>
      </c>
      <c r="E11413" t="s">
        <v>37832</v>
      </c>
      <c r="F11413" t="s">
        <v>31</v>
      </c>
      <c r="G11413" t="s">
        <v>638</v>
      </c>
      <c r="H11413" s="1">
        <v>43609</v>
      </c>
      <c r="I11413" s="1">
        <v>43612</v>
      </c>
      <c r="J11413" s="1">
        <v>43814</v>
      </c>
      <c r="K11413" t="s">
        <v>18</v>
      </c>
      <c r="L11413" t="s">
        <v>13603</v>
      </c>
      <c r="M11413" t="s">
        <v>13604</v>
      </c>
      <c r="N11413">
        <v>1524000000</v>
      </c>
      <c r="O11413">
        <v>1524000000</v>
      </c>
      <c r="P11413">
        <v>0</v>
      </c>
      <c r="Q11413" t="s">
        <v>37833</v>
      </c>
    </row>
    <row r="11414" spans="1:17" x14ac:dyDescent="0.25">
      <c r="A11414" t="s">
        <v>17</v>
      </c>
      <c r="B11414">
        <v>899999239</v>
      </c>
      <c r="C11414" t="s">
        <v>42507</v>
      </c>
      <c r="D11414" t="s">
        <v>42508</v>
      </c>
      <c r="E11414" t="s">
        <v>42509</v>
      </c>
      <c r="F11414" t="s">
        <v>31</v>
      </c>
      <c r="G11414" t="s">
        <v>23</v>
      </c>
      <c r="H11414" s="1">
        <v>43609</v>
      </c>
      <c r="I11414" s="1">
        <v>43613</v>
      </c>
      <c r="J11414" s="1">
        <v>43830</v>
      </c>
      <c r="K11414" t="s">
        <v>18</v>
      </c>
      <c r="L11414" t="s">
        <v>42510</v>
      </c>
      <c r="M11414" t="s">
        <v>42511</v>
      </c>
      <c r="N11414">
        <v>55483061</v>
      </c>
      <c r="O11414">
        <v>55483061</v>
      </c>
      <c r="P11414">
        <v>0</v>
      </c>
      <c r="Q11414" t="s">
        <v>42512</v>
      </c>
    </row>
    <row r="11415" spans="1:17" x14ac:dyDescent="0.25">
      <c r="A11415" t="s">
        <v>17</v>
      </c>
      <c r="B11415">
        <v>899999239</v>
      </c>
      <c r="C11415" t="s">
        <v>30993</v>
      </c>
      <c r="D11415" t="s">
        <v>30994</v>
      </c>
      <c r="E11415" t="s">
        <v>30995</v>
      </c>
      <c r="F11415" t="s">
        <v>31</v>
      </c>
      <c r="G11415" t="s">
        <v>23</v>
      </c>
      <c r="H11415" s="1">
        <v>43601</v>
      </c>
      <c r="I11415" s="1">
        <v>43617</v>
      </c>
      <c r="J11415" s="1">
        <v>43890</v>
      </c>
      <c r="K11415" t="s">
        <v>18</v>
      </c>
      <c r="L11415" t="s">
        <v>27351</v>
      </c>
      <c r="M11415" t="s">
        <v>27352</v>
      </c>
      <c r="N11415">
        <v>5089453992</v>
      </c>
      <c r="O11415">
        <v>5089453992</v>
      </c>
      <c r="P11415">
        <v>0</v>
      </c>
      <c r="Q11415" t="s">
        <v>30996</v>
      </c>
    </row>
    <row r="11416" spans="1:17" x14ac:dyDescent="0.25">
      <c r="A11416" t="s">
        <v>17</v>
      </c>
      <c r="B11416">
        <v>899999239</v>
      </c>
      <c r="C11416" t="s">
        <v>50920</v>
      </c>
      <c r="D11416" t="s">
        <v>50921</v>
      </c>
      <c r="E11416" t="s">
        <v>50922</v>
      </c>
      <c r="F11416" t="s">
        <v>31</v>
      </c>
      <c r="G11416" t="s">
        <v>5169</v>
      </c>
      <c r="H11416" s="1">
        <v>43591</v>
      </c>
      <c r="I11416" s="1">
        <v>43591</v>
      </c>
      <c r="J11416" s="1">
        <v>43817</v>
      </c>
      <c r="K11416" t="s">
        <v>18</v>
      </c>
      <c r="L11416" t="s">
        <v>50923</v>
      </c>
      <c r="M11416" t="s">
        <v>50924</v>
      </c>
      <c r="N11416">
        <v>500430370</v>
      </c>
      <c r="O11416">
        <v>500430370</v>
      </c>
      <c r="P11416">
        <v>0</v>
      </c>
      <c r="Q11416" t="s">
        <v>50925</v>
      </c>
    </row>
    <row r="11417" spans="1:17" x14ac:dyDescent="0.25">
      <c r="A11417" t="s">
        <v>17</v>
      </c>
      <c r="B11417">
        <v>899999239</v>
      </c>
      <c r="C11417" t="s">
        <v>23496</v>
      </c>
      <c r="D11417" t="s">
        <v>23497</v>
      </c>
      <c r="E11417" t="s">
        <v>23498</v>
      </c>
      <c r="F11417" t="s">
        <v>31</v>
      </c>
      <c r="G11417" t="s">
        <v>638</v>
      </c>
      <c r="H11417" s="1">
        <v>43585</v>
      </c>
      <c r="I11417" s="1">
        <v>43585</v>
      </c>
      <c r="J11417" s="1">
        <v>43830</v>
      </c>
      <c r="K11417" t="s">
        <v>18</v>
      </c>
      <c r="L11417" t="s">
        <v>23499</v>
      </c>
      <c r="M11417" t="s">
        <v>23500</v>
      </c>
      <c r="N11417">
        <v>80000000</v>
      </c>
      <c r="O11417">
        <v>80000000</v>
      </c>
      <c r="P11417">
        <v>0</v>
      </c>
      <c r="Q11417" t="s">
        <v>23501</v>
      </c>
    </row>
    <row r="11418" spans="1:17" x14ac:dyDescent="0.25">
      <c r="A11418" t="s">
        <v>17</v>
      </c>
      <c r="B11418">
        <v>899999239</v>
      </c>
      <c r="C11418" t="s">
        <v>39931</v>
      </c>
      <c r="D11418" t="s">
        <v>39932</v>
      </c>
      <c r="E11418" t="s">
        <v>39933</v>
      </c>
      <c r="F11418" t="s">
        <v>31</v>
      </c>
      <c r="G11418" t="s">
        <v>23</v>
      </c>
      <c r="H11418" s="1">
        <v>43585</v>
      </c>
      <c r="I11418" s="1">
        <v>43587</v>
      </c>
      <c r="J11418" s="1">
        <v>43830</v>
      </c>
      <c r="K11418" t="s">
        <v>18</v>
      </c>
      <c r="L11418" t="s">
        <v>39934</v>
      </c>
      <c r="M11418" t="s">
        <v>39935</v>
      </c>
      <c r="N11418">
        <v>65000000</v>
      </c>
      <c r="O11418">
        <v>65000000</v>
      </c>
      <c r="P11418">
        <v>0</v>
      </c>
      <c r="Q11418" t="s">
        <v>39936</v>
      </c>
    </row>
    <row r="11419" spans="1:17" x14ac:dyDescent="0.25">
      <c r="A11419" t="s">
        <v>17</v>
      </c>
      <c r="B11419">
        <v>899999239</v>
      </c>
      <c r="C11419" t="s">
        <v>8498</v>
      </c>
      <c r="D11419" t="s">
        <v>8499</v>
      </c>
      <c r="E11419" t="s">
        <v>8500</v>
      </c>
      <c r="F11419" t="s">
        <v>71</v>
      </c>
      <c r="G11419" t="s">
        <v>23</v>
      </c>
      <c r="H11419" s="1">
        <v>43567</v>
      </c>
      <c r="I11419" s="1">
        <v>43567</v>
      </c>
      <c r="J11419" s="1">
        <v>43830</v>
      </c>
      <c r="K11419" t="s">
        <v>18</v>
      </c>
      <c r="L11419" t="s">
        <v>8501</v>
      </c>
      <c r="M11419" t="s">
        <v>8502</v>
      </c>
      <c r="N11419">
        <v>5270000000</v>
      </c>
      <c r="O11419">
        <v>5270000000</v>
      </c>
      <c r="P11419">
        <v>0</v>
      </c>
      <c r="Q11419" t="s">
        <v>8503</v>
      </c>
    </row>
    <row r="11420" spans="1:17" x14ac:dyDescent="0.25">
      <c r="A11420" t="s">
        <v>17</v>
      </c>
      <c r="B11420">
        <v>899999239</v>
      </c>
      <c r="C11420" t="s">
        <v>49684</v>
      </c>
      <c r="D11420" t="s">
        <v>49685</v>
      </c>
      <c r="E11420" t="s">
        <v>49686</v>
      </c>
      <c r="F11420" t="s">
        <v>31</v>
      </c>
      <c r="G11420" t="s">
        <v>1144</v>
      </c>
      <c r="H11420" s="1">
        <v>43566</v>
      </c>
      <c r="I11420" s="1">
        <v>43567</v>
      </c>
      <c r="J11420" s="1">
        <v>43749</v>
      </c>
      <c r="K11420" t="s">
        <v>18</v>
      </c>
      <c r="L11420" t="s">
        <v>49687</v>
      </c>
      <c r="M11420" t="s">
        <v>49688</v>
      </c>
      <c r="N11420">
        <v>372168930</v>
      </c>
      <c r="O11420">
        <v>372168930</v>
      </c>
      <c r="P11420">
        <v>0</v>
      </c>
      <c r="Q11420" t="s">
        <v>49689</v>
      </c>
    </row>
    <row r="11421" spans="1:17" x14ac:dyDescent="0.25">
      <c r="A11421" t="s">
        <v>17</v>
      </c>
      <c r="B11421">
        <v>899999239</v>
      </c>
      <c r="C11421" t="s">
        <v>27655</v>
      </c>
      <c r="D11421" t="s">
        <v>27656</v>
      </c>
      <c r="E11421" t="s">
        <v>27657</v>
      </c>
      <c r="F11421" t="s">
        <v>31</v>
      </c>
      <c r="G11421" t="s">
        <v>1501</v>
      </c>
      <c r="H11421" s="1">
        <v>43553</v>
      </c>
      <c r="I11421" s="1">
        <v>43553</v>
      </c>
      <c r="J11421" s="1">
        <v>43830</v>
      </c>
      <c r="K11421" t="s">
        <v>18</v>
      </c>
      <c r="L11421" t="s">
        <v>4636</v>
      </c>
      <c r="M11421" t="s">
        <v>4637</v>
      </c>
      <c r="N11421">
        <v>82000000</v>
      </c>
      <c r="O11421">
        <v>82000000</v>
      </c>
      <c r="P11421">
        <v>0</v>
      </c>
      <c r="Q11421" t="s">
        <v>27658</v>
      </c>
    </row>
    <row r="11422" spans="1:17" x14ac:dyDescent="0.25">
      <c r="A11422" t="s">
        <v>17</v>
      </c>
      <c r="B11422">
        <v>899999239</v>
      </c>
      <c r="C11422" t="s">
        <v>4081</v>
      </c>
      <c r="D11422" t="s">
        <v>4082</v>
      </c>
      <c r="E11422" t="s">
        <v>4083</v>
      </c>
      <c r="F11422" t="s">
        <v>31</v>
      </c>
      <c r="G11422" t="s">
        <v>1501</v>
      </c>
      <c r="H11422" s="1">
        <v>43530</v>
      </c>
      <c r="I11422" s="1">
        <v>43530</v>
      </c>
      <c r="J11422" s="1">
        <v>43830</v>
      </c>
      <c r="K11422" t="s">
        <v>18</v>
      </c>
      <c r="L11422" t="s">
        <v>1314</v>
      </c>
      <c r="M11422" t="s">
        <v>1315</v>
      </c>
      <c r="N11422">
        <v>37177002</v>
      </c>
      <c r="O11422">
        <v>37177002</v>
      </c>
      <c r="P11422">
        <v>0</v>
      </c>
      <c r="Q11422" t="s">
        <v>4084</v>
      </c>
    </row>
    <row r="11423" spans="1:17" x14ac:dyDescent="0.25">
      <c r="A11423" t="s">
        <v>17</v>
      </c>
      <c r="B11423">
        <v>899999239</v>
      </c>
      <c r="C11423" t="s">
        <v>10107</v>
      </c>
      <c r="D11423" t="s">
        <v>10108</v>
      </c>
      <c r="E11423" t="s">
        <v>10109</v>
      </c>
      <c r="F11423" t="s">
        <v>31</v>
      </c>
      <c r="G11423" t="s">
        <v>23</v>
      </c>
      <c r="H11423" s="1">
        <v>43525</v>
      </c>
      <c r="I11423" s="1">
        <v>43528</v>
      </c>
      <c r="J11423" s="1">
        <v>43830</v>
      </c>
      <c r="K11423" t="s">
        <v>18</v>
      </c>
      <c r="L11423" t="s">
        <v>10110</v>
      </c>
      <c r="M11423" t="s">
        <v>10111</v>
      </c>
      <c r="N11423">
        <v>64211992</v>
      </c>
      <c r="O11423">
        <v>64211992</v>
      </c>
      <c r="P11423">
        <v>0</v>
      </c>
      <c r="Q11423" t="s">
        <v>10112</v>
      </c>
    </row>
    <row r="11424" spans="1:17" x14ac:dyDescent="0.25">
      <c r="A11424" t="s">
        <v>17</v>
      </c>
      <c r="B11424">
        <v>899999239</v>
      </c>
      <c r="C11424" t="s">
        <v>47979</v>
      </c>
      <c r="D11424" t="s">
        <v>47980</v>
      </c>
      <c r="E11424" t="s">
        <v>47981</v>
      </c>
      <c r="F11424" t="s">
        <v>31</v>
      </c>
      <c r="G11424" t="s">
        <v>1501</v>
      </c>
      <c r="H11424" s="1">
        <v>43518</v>
      </c>
      <c r="I11424" s="1">
        <v>43518</v>
      </c>
      <c r="J11424" s="1">
        <v>43580</v>
      </c>
      <c r="K11424" t="s">
        <v>18</v>
      </c>
      <c r="L11424" t="s">
        <v>47982</v>
      </c>
      <c r="M11424" t="s">
        <v>47983</v>
      </c>
      <c r="N11424">
        <v>81998287</v>
      </c>
      <c r="O11424">
        <v>81998287</v>
      </c>
      <c r="P11424">
        <v>0</v>
      </c>
      <c r="Q11424" t="s">
        <v>47984</v>
      </c>
    </row>
    <row r="11425" spans="1:17" x14ac:dyDescent="0.25">
      <c r="A11425" t="s">
        <v>17</v>
      </c>
      <c r="B11425">
        <v>899999239</v>
      </c>
      <c r="C11425" t="s">
        <v>6213</v>
      </c>
      <c r="D11425" t="s">
        <v>6214</v>
      </c>
      <c r="E11425" t="s">
        <v>6215</v>
      </c>
      <c r="F11425" t="s">
        <v>225</v>
      </c>
      <c r="G11425" t="s">
        <v>23</v>
      </c>
      <c r="H11425" s="1">
        <v>43514</v>
      </c>
      <c r="I11425" s="1">
        <v>43514</v>
      </c>
      <c r="J11425" s="1">
        <v>43633</v>
      </c>
      <c r="K11425" t="s">
        <v>24</v>
      </c>
      <c r="L11425" t="s">
        <v>6216</v>
      </c>
      <c r="M11425" t="s">
        <v>6217</v>
      </c>
      <c r="N11425">
        <v>34800000</v>
      </c>
      <c r="O11425">
        <v>34800000</v>
      </c>
      <c r="P11425">
        <v>0</v>
      </c>
      <c r="Q11425" t="s">
        <v>6218</v>
      </c>
    </row>
    <row r="11426" spans="1:17" x14ac:dyDescent="0.25">
      <c r="A11426" t="s">
        <v>17</v>
      </c>
      <c r="B11426">
        <v>899999239</v>
      </c>
      <c r="C11426" t="s">
        <v>21992</v>
      </c>
      <c r="D11426" t="s">
        <v>21993</v>
      </c>
      <c r="E11426" t="s">
        <v>21994</v>
      </c>
      <c r="F11426" t="s">
        <v>225</v>
      </c>
      <c r="G11426" t="s">
        <v>23</v>
      </c>
      <c r="H11426" s="1">
        <v>43514</v>
      </c>
      <c r="I11426" s="1">
        <v>43514</v>
      </c>
      <c r="J11426" s="1">
        <v>43694</v>
      </c>
      <c r="K11426" t="s">
        <v>24</v>
      </c>
      <c r="L11426" t="s">
        <v>21995</v>
      </c>
      <c r="M11426" t="s">
        <v>21996</v>
      </c>
      <c r="N11426">
        <v>53352000</v>
      </c>
      <c r="O11426">
        <v>53352000</v>
      </c>
      <c r="P11426">
        <v>0</v>
      </c>
      <c r="Q11426" t="s">
        <v>21997</v>
      </c>
    </row>
    <row r="11427" spans="1:17" x14ac:dyDescent="0.25">
      <c r="A11427" t="s">
        <v>17</v>
      </c>
      <c r="B11427">
        <v>899999239</v>
      </c>
      <c r="C11427" t="s">
        <v>47946</v>
      </c>
      <c r="D11427" t="s">
        <v>47947</v>
      </c>
      <c r="E11427" t="s">
        <v>47948</v>
      </c>
      <c r="F11427" t="s">
        <v>225</v>
      </c>
      <c r="G11427" t="s">
        <v>23</v>
      </c>
      <c r="H11427" s="1">
        <v>43514</v>
      </c>
      <c r="I11427" s="1">
        <v>43514</v>
      </c>
      <c r="J11427" s="1">
        <v>43633</v>
      </c>
      <c r="K11427" t="s">
        <v>24</v>
      </c>
      <c r="L11427" t="s">
        <v>47949</v>
      </c>
      <c r="M11427" t="s">
        <v>47950</v>
      </c>
      <c r="N11427">
        <v>28864000</v>
      </c>
      <c r="O11427">
        <v>28864000</v>
      </c>
      <c r="P11427">
        <v>0</v>
      </c>
      <c r="Q11427" t="s">
        <v>47951</v>
      </c>
    </row>
    <row r="11428" spans="1:17" x14ac:dyDescent="0.25">
      <c r="A11428" t="s">
        <v>17</v>
      </c>
      <c r="B11428">
        <v>899999239</v>
      </c>
      <c r="C11428" t="s">
        <v>51208</v>
      </c>
      <c r="D11428" t="s">
        <v>51209</v>
      </c>
      <c r="E11428" t="s">
        <v>51210</v>
      </c>
      <c r="F11428" t="s">
        <v>71</v>
      </c>
      <c r="G11428" t="s">
        <v>23</v>
      </c>
      <c r="H11428" s="1">
        <v>43514</v>
      </c>
      <c r="I11428" s="1">
        <v>43514</v>
      </c>
      <c r="J11428" s="1">
        <v>43755</v>
      </c>
      <c r="K11428" t="s">
        <v>24</v>
      </c>
      <c r="L11428" t="s">
        <v>23464</v>
      </c>
      <c r="M11428" t="s">
        <v>23465</v>
      </c>
      <c r="N11428">
        <v>81546933</v>
      </c>
      <c r="O11428">
        <v>81546933</v>
      </c>
      <c r="P11428">
        <v>0</v>
      </c>
      <c r="Q11428" t="s">
        <v>51211</v>
      </c>
    </row>
    <row r="11429" spans="1:17" x14ac:dyDescent="0.25">
      <c r="A11429" t="s">
        <v>17</v>
      </c>
      <c r="B11429">
        <v>899999239</v>
      </c>
      <c r="C11429" t="s">
        <v>40432</v>
      </c>
      <c r="D11429" t="s">
        <v>40433</v>
      </c>
      <c r="E11429" t="s">
        <v>40434</v>
      </c>
      <c r="F11429" t="s">
        <v>31</v>
      </c>
      <c r="G11429" t="s">
        <v>23</v>
      </c>
      <c r="H11429" s="1">
        <v>43511</v>
      </c>
      <c r="I11429" s="1">
        <v>43511</v>
      </c>
      <c r="J11429" s="1">
        <v>43752</v>
      </c>
      <c r="K11429" t="s">
        <v>24</v>
      </c>
      <c r="L11429" t="s">
        <v>40435</v>
      </c>
      <c r="M11429" t="s">
        <v>40436</v>
      </c>
      <c r="N11429">
        <v>25616000</v>
      </c>
      <c r="O11429">
        <v>25616000</v>
      </c>
      <c r="P11429">
        <v>0</v>
      </c>
      <c r="Q11429" t="s">
        <v>40437</v>
      </c>
    </row>
    <row r="11430" spans="1:17" x14ac:dyDescent="0.25">
      <c r="A11430" t="s">
        <v>17</v>
      </c>
      <c r="B11430">
        <v>899999239</v>
      </c>
      <c r="C11430" t="s">
        <v>34759</v>
      </c>
      <c r="D11430" t="s">
        <v>34760</v>
      </c>
      <c r="E11430" t="s">
        <v>34761</v>
      </c>
      <c r="F11430" t="s">
        <v>225</v>
      </c>
      <c r="G11430" t="s">
        <v>23</v>
      </c>
      <c r="H11430" s="1">
        <v>43509</v>
      </c>
      <c r="I11430" s="1">
        <v>43508</v>
      </c>
      <c r="J11430" s="1">
        <v>43688</v>
      </c>
      <c r="K11430" t="s">
        <v>24</v>
      </c>
      <c r="L11430" t="s">
        <v>8418</v>
      </c>
      <c r="M11430" t="s">
        <v>8419</v>
      </c>
      <c r="N11430">
        <v>34176000</v>
      </c>
      <c r="O11430">
        <v>34176000</v>
      </c>
      <c r="P11430">
        <v>0</v>
      </c>
      <c r="Q11430" t="s">
        <v>34762</v>
      </c>
    </row>
    <row r="11431" spans="1:17" x14ac:dyDescent="0.25">
      <c r="A11431" t="s">
        <v>17</v>
      </c>
      <c r="B11431">
        <v>899999239</v>
      </c>
      <c r="C11431" t="s">
        <v>14823</v>
      </c>
      <c r="D11431" t="s">
        <v>14824</v>
      </c>
      <c r="E11431" t="s">
        <v>14825</v>
      </c>
      <c r="F11431" t="s">
        <v>225</v>
      </c>
      <c r="G11431" t="s">
        <v>23</v>
      </c>
      <c r="H11431" s="1">
        <v>43508</v>
      </c>
      <c r="I11431" s="1">
        <v>43507</v>
      </c>
      <c r="J11431" s="1">
        <v>43687</v>
      </c>
      <c r="K11431" t="s">
        <v>24</v>
      </c>
      <c r="L11431" t="s">
        <v>14826</v>
      </c>
      <c r="M11431" t="s">
        <v>14827</v>
      </c>
      <c r="N11431">
        <v>19212000</v>
      </c>
      <c r="O11431">
        <v>19212000</v>
      </c>
      <c r="P11431">
        <v>0</v>
      </c>
      <c r="Q11431" t="s">
        <v>14828</v>
      </c>
    </row>
    <row r="11432" spans="1:17" x14ac:dyDescent="0.25">
      <c r="A11432" t="s">
        <v>17</v>
      </c>
      <c r="B11432">
        <v>899999239</v>
      </c>
      <c r="C11432" t="s">
        <v>19916</v>
      </c>
      <c r="D11432" t="s">
        <v>28914</v>
      </c>
      <c r="E11432" t="s">
        <v>28915</v>
      </c>
      <c r="F11432" t="s">
        <v>71</v>
      </c>
      <c r="G11432" t="s">
        <v>23</v>
      </c>
      <c r="H11432" s="1">
        <v>43508</v>
      </c>
      <c r="I11432" s="1">
        <v>43507</v>
      </c>
      <c r="J11432" s="1">
        <v>43507</v>
      </c>
      <c r="K11432" t="s">
        <v>24</v>
      </c>
      <c r="L11432" t="s">
        <v>1044</v>
      </c>
      <c r="M11432" t="s">
        <v>1045</v>
      </c>
      <c r="N11432">
        <v>36429800</v>
      </c>
      <c r="O11432">
        <v>36429800</v>
      </c>
      <c r="P11432">
        <v>0</v>
      </c>
      <c r="Q11432" t="s">
        <v>19917</v>
      </c>
    </row>
    <row r="11433" spans="1:17" x14ac:dyDescent="0.25">
      <c r="A11433" t="s">
        <v>17</v>
      </c>
      <c r="B11433">
        <v>899999239</v>
      </c>
      <c r="C11433" t="s">
        <v>30549</v>
      </c>
      <c r="D11433" t="s">
        <v>30550</v>
      </c>
      <c r="E11433" t="s">
        <v>30551</v>
      </c>
      <c r="F11433" t="s">
        <v>225</v>
      </c>
      <c r="G11433" t="s">
        <v>23</v>
      </c>
      <c r="H11433" s="1">
        <v>43508</v>
      </c>
      <c r="I11433" s="1">
        <v>43507</v>
      </c>
      <c r="J11433" s="1">
        <v>43626</v>
      </c>
      <c r="K11433" t="s">
        <v>24</v>
      </c>
      <c r="L11433" t="s">
        <v>3422</v>
      </c>
      <c r="M11433" t="s">
        <v>3423</v>
      </c>
      <c r="N11433">
        <v>57076000</v>
      </c>
      <c r="O11433">
        <v>57076000</v>
      </c>
      <c r="P11433">
        <v>0</v>
      </c>
      <c r="Q11433" t="s">
        <v>30552</v>
      </c>
    </row>
    <row r="11434" spans="1:17" x14ac:dyDescent="0.25">
      <c r="A11434" t="s">
        <v>17</v>
      </c>
      <c r="B11434">
        <v>899999239</v>
      </c>
      <c r="C11434" t="s">
        <v>42776</v>
      </c>
      <c r="D11434" t="s">
        <v>42777</v>
      </c>
      <c r="E11434" t="s">
        <v>42778</v>
      </c>
      <c r="F11434" t="s">
        <v>225</v>
      </c>
      <c r="G11434" t="s">
        <v>23</v>
      </c>
      <c r="H11434" s="1">
        <v>43508</v>
      </c>
      <c r="I11434" s="1">
        <v>43508</v>
      </c>
      <c r="J11434" s="1">
        <v>43627</v>
      </c>
      <c r="K11434" t="s">
        <v>24</v>
      </c>
      <c r="L11434" t="s">
        <v>6193</v>
      </c>
      <c r="M11434" t="s">
        <v>6194</v>
      </c>
      <c r="N11434">
        <v>34636000</v>
      </c>
      <c r="O11434">
        <v>34636000</v>
      </c>
      <c r="P11434">
        <v>0</v>
      </c>
      <c r="Q11434" t="s">
        <v>42779</v>
      </c>
    </row>
    <row r="11435" spans="1:17" x14ac:dyDescent="0.25">
      <c r="A11435" t="s">
        <v>17</v>
      </c>
      <c r="B11435">
        <v>899999239</v>
      </c>
      <c r="C11435" t="s">
        <v>50153</v>
      </c>
      <c r="D11435" t="s">
        <v>50154</v>
      </c>
      <c r="E11435" t="s">
        <v>50155</v>
      </c>
      <c r="F11435" t="s">
        <v>225</v>
      </c>
      <c r="G11435" t="s">
        <v>23</v>
      </c>
      <c r="H11435" s="1">
        <v>43508</v>
      </c>
      <c r="I11435" s="1">
        <v>43508</v>
      </c>
      <c r="J11435" s="1">
        <v>43628</v>
      </c>
      <c r="K11435" t="s">
        <v>24</v>
      </c>
      <c r="L11435" t="s">
        <v>14546</v>
      </c>
      <c r="M11435" t="s">
        <v>14547</v>
      </c>
      <c r="N11435">
        <v>28864000</v>
      </c>
      <c r="O11435">
        <v>28864000</v>
      </c>
      <c r="P11435">
        <v>0</v>
      </c>
      <c r="Q11435" t="s">
        <v>50156</v>
      </c>
    </row>
    <row r="11436" spans="1:17" x14ac:dyDescent="0.25">
      <c r="A11436" t="s">
        <v>17</v>
      </c>
      <c r="B11436">
        <v>899999239</v>
      </c>
      <c r="C11436" t="s">
        <v>30842</v>
      </c>
      <c r="D11436" t="s">
        <v>30843</v>
      </c>
      <c r="E11436" t="s">
        <v>30844</v>
      </c>
      <c r="F11436" t="s">
        <v>31</v>
      </c>
      <c r="G11436" t="s">
        <v>23</v>
      </c>
      <c r="H11436" s="1">
        <v>43504</v>
      </c>
      <c r="I11436" s="1">
        <v>43504</v>
      </c>
      <c r="J11436" s="1">
        <v>43555</v>
      </c>
      <c r="K11436" t="s">
        <v>24</v>
      </c>
      <c r="L11436" t="s">
        <v>30845</v>
      </c>
      <c r="M11436" t="s">
        <v>30846</v>
      </c>
      <c r="N11436">
        <v>11520000</v>
      </c>
      <c r="O11436">
        <v>11520000</v>
      </c>
      <c r="P11436">
        <v>0</v>
      </c>
      <c r="Q11436" t="s">
        <v>30847</v>
      </c>
    </row>
    <row r="11437" spans="1:17" x14ac:dyDescent="0.25">
      <c r="A11437" t="s">
        <v>17</v>
      </c>
      <c r="B11437">
        <v>899999239</v>
      </c>
      <c r="C11437" t="s">
        <v>33451</v>
      </c>
      <c r="D11437" t="s">
        <v>33452</v>
      </c>
      <c r="E11437" t="s">
        <v>33453</v>
      </c>
      <c r="F11437" t="s">
        <v>225</v>
      </c>
      <c r="G11437" t="s">
        <v>23</v>
      </c>
      <c r="H11437" s="1">
        <v>43504</v>
      </c>
      <c r="I11437" s="1">
        <v>43504</v>
      </c>
      <c r="J11437" s="1">
        <v>43646</v>
      </c>
      <c r="K11437" t="s">
        <v>24</v>
      </c>
      <c r="L11437" t="s">
        <v>11499</v>
      </c>
      <c r="M11437" t="s">
        <v>11500</v>
      </c>
      <c r="N11437">
        <v>12436000</v>
      </c>
      <c r="O11437">
        <v>12436000</v>
      </c>
      <c r="P11437">
        <v>0</v>
      </c>
      <c r="Q11437" t="s">
        <v>33454</v>
      </c>
    </row>
    <row r="11438" spans="1:17" x14ac:dyDescent="0.25">
      <c r="A11438" t="s">
        <v>17</v>
      </c>
      <c r="B11438">
        <v>899999239</v>
      </c>
      <c r="C11438" t="s">
        <v>4739</v>
      </c>
      <c r="D11438" t="s">
        <v>4740</v>
      </c>
      <c r="E11438" t="s">
        <v>4741</v>
      </c>
      <c r="F11438" t="s">
        <v>31</v>
      </c>
      <c r="G11438" t="s">
        <v>23</v>
      </c>
      <c r="H11438" s="1">
        <v>43503</v>
      </c>
      <c r="I11438" s="1">
        <v>43503</v>
      </c>
      <c r="J11438" s="1">
        <v>43555</v>
      </c>
      <c r="K11438" t="s">
        <v>24</v>
      </c>
      <c r="L11438" t="s">
        <v>4742</v>
      </c>
      <c r="M11438" t="s">
        <v>4743</v>
      </c>
      <c r="N11438">
        <v>11597600</v>
      </c>
      <c r="O11438">
        <v>11597600</v>
      </c>
      <c r="P11438">
        <v>0</v>
      </c>
      <c r="Q11438" t="s">
        <v>4744</v>
      </c>
    </row>
    <row r="11439" spans="1:17" x14ac:dyDescent="0.25">
      <c r="A11439" t="s">
        <v>17</v>
      </c>
      <c r="B11439">
        <v>899999239</v>
      </c>
      <c r="C11439" t="s">
        <v>13934</v>
      </c>
      <c r="D11439" t="s">
        <v>20909</v>
      </c>
      <c r="E11439" t="s">
        <v>20910</v>
      </c>
      <c r="F11439" t="s">
        <v>225</v>
      </c>
      <c r="G11439" t="s">
        <v>23</v>
      </c>
      <c r="H11439" s="1">
        <v>43503</v>
      </c>
      <c r="I11439" s="1">
        <v>43503</v>
      </c>
      <c r="J11439" s="1">
        <v>43830</v>
      </c>
      <c r="K11439" t="s">
        <v>24</v>
      </c>
      <c r="L11439" t="s">
        <v>20911</v>
      </c>
      <c r="M11439" t="s">
        <v>20912</v>
      </c>
      <c r="N11439">
        <v>38220000</v>
      </c>
      <c r="O11439">
        <v>38220000</v>
      </c>
      <c r="P11439">
        <v>0</v>
      </c>
      <c r="Q11439" t="s">
        <v>13935</v>
      </c>
    </row>
    <row r="11440" spans="1:17" x14ac:dyDescent="0.25">
      <c r="A11440" t="s">
        <v>17</v>
      </c>
      <c r="B11440">
        <v>899999239</v>
      </c>
      <c r="C11440" t="s">
        <v>23673</v>
      </c>
      <c r="D11440" t="s">
        <v>23674</v>
      </c>
      <c r="E11440" t="s">
        <v>23675</v>
      </c>
      <c r="F11440" t="s">
        <v>31</v>
      </c>
      <c r="G11440" t="s">
        <v>23</v>
      </c>
      <c r="H11440" s="1">
        <v>43503</v>
      </c>
      <c r="I11440" s="1">
        <v>43503</v>
      </c>
      <c r="J11440" s="1">
        <v>43555</v>
      </c>
      <c r="K11440" t="s">
        <v>24</v>
      </c>
      <c r="L11440" t="s">
        <v>23676</v>
      </c>
      <c r="M11440" t="s">
        <v>23677</v>
      </c>
      <c r="N11440">
        <v>15660000</v>
      </c>
      <c r="O11440">
        <v>15660000</v>
      </c>
      <c r="P11440">
        <v>0</v>
      </c>
      <c r="Q11440" t="s">
        <v>23678</v>
      </c>
    </row>
    <row r="11441" spans="1:17" x14ac:dyDescent="0.25">
      <c r="A11441" t="s">
        <v>17</v>
      </c>
      <c r="B11441">
        <v>899999239</v>
      </c>
      <c r="C11441" t="s">
        <v>39063</v>
      </c>
      <c r="D11441" t="s">
        <v>39064</v>
      </c>
      <c r="E11441" t="s">
        <v>39065</v>
      </c>
      <c r="F11441" t="s">
        <v>225</v>
      </c>
      <c r="G11441" t="s">
        <v>23</v>
      </c>
      <c r="H11441" s="1">
        <v>43503</v>
      </c>
      <c r="I11441" s="1">
        <v>43503</v>
      </c>
      <c r="J11441" s="1">
        <v>43683</v>
      </c>
      <c r="K11441" t="s">
        <v>24</v>
      </c>
      <c r="L11441" t="s">
        <v>19608</v>
      </c>
      <c r="M11441" t="s">
        <v>19609</v>
      </c>
      <c r="N11441">
        <v>46896000</v>
      </c>
      <c r="O11441">
        <v>46896000</v>
      </c>
      <c r="P11441">
        <v>0</v>
      </c>
      <c r="Q11441" t="s">
        <v>39066</v>
      </c>
    </row>
    <row r="11442" spans="1:17" x14ac:dyDescent="0.25">
      <c r="A11442" t="s">
        <v>17</v>
      </c>
      <c r="B11442">
        <v>899999239</v>
      </c>
      <c r="C11442" t="s">
        <v>39165</v>
      </c>
      <c r="D11442" t="s">
        <v>39166</v>
      </c>
      <c r="E11442" t="s">
        <v>39167</v>
      </c>
      <c r="F11442" t="s">
        <v>31</v>
      </c>
      <c r="G11442" t="s">
        <v>23</v>
      </c>
      <c r="H11442" s="1">
        <v>43503</v>
      </c>
      <c r="I11442" s="1">
        <v>43503</v>
      </c>
      <c r="J11442" s="1">
        <v>43744</v>
      </c>
      <c r="K11442" t="s">
        <v>24</v>
      </c>
      <c r="L11442" t="s">
        <v>15755</v>
      </c>
      <c r="M11442" t="s">
        <v>15756</v>
      </c>
      <c r="N11442">
        <v>25616000</v>
      </c>
      <c r="O11442">
        <v>25616000</v>
      </c>
      <c r="P11442">
        <v>0</v>
      </c>
      <c r="Q11442" t="s">
        <v>39168</v>
      </c>
    </row>
    <row r="11443" spans="1:17" x14ac:dyDescent="0.25">
      <c r="A11443" t="s">
        <v>17</v>
      </c>
      <c r="B11443">
        <v>899999239</v>
      </c>
      <c r="C11443" t="s">
        <v>42702</v>
      </c>
      <c r="D11443" t="s">
        <v>42703</v>
      </c>
      <c r="E11443" t="s">
        <v>42704</v>
      </c>
      <c r="F11443" t="s">
        <v>225</v>
      </c>
      <c r="G11443" t="s">
        <v>23</v>
      </c>
      <c r="H11443" s="1">
        <v>43503</v>
      </c>
      <c r="I11443" s="1">
        <v>43503</v>
      </c>
      <c r="J11443" s="1">
        <v>43683</v>
      </c>
      <c r="K11443" t="s">
        <v>24</v>
      </c>
      <c r="L11443" t="s">
        <v>16227</v>
      </c>
      <c r="M11443" t="s">
        <v>16228</v>
      </c>
      <c r="N11443">
        <v>18306000</v>
      </c>
      <c r="O11443">
        <v>18306000</v>
      </c>
      <c r="P11443">
        <v>0</v>
      </c>
      <c r="Q11443" t="s">
        <v>42705</v>
      </c>
    </row>
    <row r="11444" spans="1:17" x14ac:dyDescent="0.25">
      <c r="A11444" t="s">
        <v>17</v>
      </c>
      <c r="B11444">
        <v>899999239</v>
      </c>
      <c r="C11444" t="s">
        <v>28808</v>
      </c>
      <c r="D11444" t="s">
        <v>28809</v>
      </c>
      <c r="E11444" t="s">
        <v>28810</v>
      </c>
      <c r="F11444" t="s">
        <v>31</v>
      </c>
      <c r="G11444" t="s">
        <v>23</v>
      </c>
      <c r="H11444" s="1">
        <v>43502</v>
      </c>
      <c r="I11444" s="1">
        <v>43502</v>
      </c>
      <c r="J11444" s="1">
        <v>43818</v>
      </c>
      <c r="K11444" t="s">
        <v>18</v>
      </c>
      <c r="L11444" t="s">
        <v>11404</v>
      </c>
      <c r="M11444" t="s">
        <v>11405</v>
      </c>
      <c r="N11444">
        <v>627249000</v>
      </c>
      <c r="O11444">
        <v>627249000</v>
      </c>
      <c r="P11444">
        <v>0</v>
      </c>
      <c r="Q11444" t="s">
        <v>28811</v>
      </c>
    </row>
    <row r="11445" spans="1:17" x14ac:dyDescent="0.25">
      <c r="A11445" t="s">
        <v>17</v>
      </c>
      <c r="B11445">
        <v>899999239</v>
      </c>
      <c r="C11445" t="s">
        <v>6487</v>
      </c>
      <c r="D11445" t="s">
        <v>29337</v>
      </c>
      <c r="E11445" t="s">
        <v>29338</v>
      </c>
      <c r="F11445" t="s">
        <v>225</v>
      </c>
      <c r="G11445" t="s">
        <v>23</v>
      </c>
      <c r="H11445" s="1">
        <v>43502</v>
      </c>
      <c r="I11445" s="1">
        <v>43502</v>
      </c>
      <c r="J11445" s="1">
        <v>43743</v>
      </c>
      <c r="K11445" t="s">
        <v>24</v>
      </c>
      <c r="L11445" t="s">
        <v>28734</v>
      </c>
      <c r="M11445" t="s">
        <v>28735</v>
      </c>
      <c r="N11445">
        <v>57200000</v>
      </c>
      <c r="O11445">
        <v>57200000</v>
      </c>
      <c r="P11445">
        <v>0</v>
      </c>
      <c r="Q11445" t="s">
        <v>6488</v>
      </c>
    </row>
    <row r="11446" spans="1:17" x14ac:dyDescent="0.25">
      <c r="A11446" t="s">
        <v>17</v>
      </c>
      <c r="B11446">
        <v>899999239</v>
      </c>
      <c r="C11446" t="s">
        <v>38103</v>
      </c>
      <c r="D11446" t="s">
        <v>38104</v>
      </c>
      <c r="E11446" t="s">
        <v>38105</v>
      </c>
      <c r="F11446" t="s">
        <v>71</v>
      </c>
      <c r="G11446" t="s">
        <v>23</v>
      </c>
      <c r="H11446" s="1">
        <v>43501</v>
      </c>
      <c r="I11446" s="1">
        <v>43501</v>
      </c>
      <c r="J11446" s="1">
        <v>43742</v>
      </c>
      <c r="K11446" t="s">
        <v>24</v>
      </c>
      <c r="L11446" t="s">
        <v>23855</v>
      </c>
      <c r="M11446" t="s">
        <v>23856</v>
      </c>
      <c r="N11446">
        <v>48541400</v>
      </c>
      <c r="O11446">
        <v>48541400</v>
      </c>
      <c r="P11446">
        <v>0</v>
      </c>
      <c r="Q11446" t="s">
        <v>38106</v>
      </c>
    </row>
    <row r="11447" spans="1:17" x14ac:dyDescent="0.25">
      <c r="A11447" t="s">
        <v>17</v>
      </c>
      <c r="B11447">
        <v>899999239</v>
      </c>
      <c r="C11447" t="s">
        <v>45487</v>
      </c>
      <c r="D11447" t="s">
        <v>45488</v>
      </c>
      <c r="E11447" t="s">
        <v>45489</v>
      </c>
      <c r="F11447" t="s">
        <v>71</v>
      </c>
      <c r="G11447" t="s">
        <v>23</v>
      </c>
      <c r="H11447" s="1">
        <v>43501</v>
      </c>
      <c r="I11447" s="1">
        <v>43501</v>
      </c>
      <c r="J11447" s="1">
        <v>43742</v>
      </c>
      <c r="K11447" t="s">
        <v>24</v>
      </c>
      <c r="L11447" t="s">
        <v>15823</v>
      </c>
      <c r="M11447" t="s">
        <v>15824</v>
      </c>
      <c r="N11447">
        <v>159028800</v>
      </c>
      <c r="O11447">
        <v>159028800</v>
      </c>
      <c r="P11447">
        <v>0</v>
      </c>
      <c r="Q11447" t="s">
        <v>45490</v>
      </c>
    </row>
    <row r="11448" spans="1:17" x14ac:dyDescent="0.25">
      <c r="A11448" t="s">
        <v>17</v>
      </c>
      <c r="B11448">
        <v>899999239</v>
      </c>
      <c r="C11448" t="s">
        <v>49012</v>
      </c>
      <c r="D11448" t="s">
        <v>49013</v>
      </c>
      <c r="E11448" t="s">
        <v>49014</v>
      </c>
      <c r="F11448" t="s">
        <v>225</v>
      </c>
      <c r="G11448" t="s">
        <v>23</v>
      </c>
      <c r="H11448" s="1">
        <v>43501</v>
      </c>
      <c r="I11448" s="1">
        <v>43501</v>
      </c>
      <c r="J11448" s="1">
        <v>43830</v>
      </c>
      <c r="K11448" t="s">
        <v>24</v>
      </c>
      <c r="L11448" t="s">
        <v>6117</v>
      </c>
      <c r="M11448" t="s">
        <v>6118</v>
      </c>
      <c r="N11448">
        <v>66544500</v>
      </c>
      <c r="O11448">
        <v>66544500</v>
      </c>
      <c r="P11448">
        <v>0</v>
      </c>
      <c r="Q11448" t="s">
        <v>49015</v>
      </c>
    </row>
    <row r="11449" spans="1:17" x14ac:dyDescent="0.25">
      <c r="A11449" t="s">
        <v>17</v>
      </c>
      <c r="B11449">
        <v>899999239</v>
      </c>
      <c r="C11449" t="s">
        <v>21120</v>
      </c>
      <c r="D11449" t="s">
        <v>21121</v>
      </c>
      <c r="E11449" t="s">
        <v>21122</v>
      </c>
      <c r="F11449" t="s">
        <v>71</v>
      </c>
      <c r="G11449" t="s">
        <v>23</v>
      </c>
      <c r="H11449" s="1">
        <v>43500</v>
      </c>
      <c r="I11449" s="1">
        <v>43500</v>
      </c>
      <c r="J11449" s="1">
        <v>43741</v>
      </c>
      <c r="K11449" t="s">
        <v>24</v>
      </c>
      <c r="L11449" t="s">
        <v>21123</v>
      </c>
      <c r="M11449" t="s">
        <v>21124</v>
      </c>
      <c r="N11449">
        <v>75519734</v>
      </c>
      <c r="O11449">
        <v>75519734</v>
      </c>
      <c r="P11449">
        <v>0</v>
      </c>
      <c r="Q11449" t="s">
        <v>21125</v>
      </c>
    </row>
    <row r="11450" spans="1:17" x14ac:dyDescent="0.25">
      <c r="A11450" t="s">
        <v>17</v>
      </c>
      <c r="B11450">
        <v>899999239</v>
      </c>
      <c r="C11450" t="s">
        <v>24875</v>
      </c>
      <c r="D11450" t="s">
        <v>24876</v>
      </c>
      <c r="E11450" t="s">
        <v>24877</v>
      </c>
      <c r="F11450" t="s">
        <v>225</v>
      </c>
      <c r="G11450" t="s">
        <v>23</v>
      </c>
      <c r="H11450" s="1">
        <v>43500</v>
      </c>
      <c r="I11450" s="1">
        <v>43500</v>
      </c>
      <c r="J11450" s="1">
        <v>43649</v>
      </c>
      <c r="K11450" t="s">
        <v>24</v>
      </c>
      <c r="L11450" t="s">
        <v>769</v>
      </c>
      <c r="M11450" t="s">
        <v>770</v>
      </c>
      <c r="N11450">
        <v>26052000</v>
      </c>
      <c r="O11450">
        <v>26052000</v>
      </c>
      <c r="P11450">
        <v>0</v>
      </c>
      <c r="Q11450" t="s">
        <v>24878</v>
      </c>
    </row>
    <row r="11451" spans="1:17" x14ac:dyDescent="0.25">
      <c r="A11451" t="s">
        <v>17</v>
      </c>
      <c r="B11451">
        <v>899999239</v>
      </c>
      <c r="C11451" t="s">
        <v>1583</v>
      </c>
      <c r="D11451" t="s">
        <v>35763</v>
      </c>
      <c r="E11451" t="s">
        <v>35764</v>
      </c>
      <c r="F11451" t="s">
        <v>225</v>
      </c>
      <c r="G11451" t="s">
        <v>23</v>
      </c>
      <c r="H11451" s="1">
        <v>43500</v>
      </c>
      <c r="I11451" s="1">
        <v>43500</v>
      </c>
      <c r="J11451" s="1">
        <v>43741</v>
      </c>
      <c r="K11451" t="s">
        <v>24</v>
      </c>
      <c r="L11451" t="s">
        <v>16888</v>
      </c>
      <c r="M11451" t="s">
        <v>16889</v>
      </c>
      <c r="N11451">
        <v>24408000</v>
      </c>
      <c r="O11451">
        <v>24408000</v>
      </c>
      <c r="P11451">
        <v>0</v>
      </c>
      <c r="Q11451" t="s">
        <v>1584</v>
      </c>
    </row>
    <row r="11452" spans="1:17" x14ac:dyDescent="0.25">
      <c r="A11452" t="s">
        <v>17</v>
      </c>
      <c r="B11452">
        <v>899999239</v>
      </c>
      <c r="C11452" t="s">
        <v>9681</v>
      </c>
      <c r="D11452" t="s">
        <v>35912</v>
      </c>
      <c r="E11452" t="s">
        <v>35913</v>
      </c>
      <c r="F11452" t="s">
        <v>225</v>
      </c>
      <c r="G11452" t="s">
        <v>23</v>
      </c>
      <c r="H11452" s="1">
        <v>43500</v>
      </c>
      <c r="I11452" s="1">
        <v>43500</v>
      </c>
      <c r="J11452" s="1">
        <v>43830</v>
      </c>
      <c r="K11452" t="s">
        <v>18</v>
      </c>
      <c r="L11452" t="s">
        <v>19539</v>
      </c>
      <c r="M11452" t="s">
        <v>19540</v>
      </c>
      <c r="N11452">
        <v>54685300</v>
      </c>
      <c r="O11452">
        <v>54685300</v>
      </c>
      <c r="P11452">
        <v>0</v>
      </c>
      <c r="Q11452" t="s">
        <v>9682</v>
      </c>
    </row>
    <row r="11453" spans="1:17" x14ac:dyDescent="0.25">
      <c r="A11453" t="s">
        <v>17</v>
      </c>
      <c r="B11453">
        <v>899999239</v>
      </c>
      <c r="C11453" t="s">
        <v>29193</v>
      </c>
      <c r="D11453" t="s">
        <v>29194</v>
      </c>
      <c r="E11453" t="s">
        <v>29195</v>
      </c>
      <c r="F11453" t="s">
        <v>31</v>
      </c>
      <c r="G11453" t="s">
        <v>194</v>
      </c>
      <c r="H11453" s="1">
        <v>43483</v>
      </c>
      <c r="I11453" s="1">
        <v>43483</v>
      </c>
      <c r="J11453" s="1">
        <v>43830</v>
      </c>
      <c r="K11453" t="s">
        <v>18</v>
      </c>
      <c r="L11453" t="s">
        <v>5119</v>
      </c>
      <c r="M11453" t="s">
        <v>5120</v>
      </c>
      <c r="N11453">
        <v>2575000000</v>
      </c>
      <c r="O11453">
        <v>2575000000</v>
      </c>
      <c r="P11453">
        <v>0</v>
      </c>
      <c r="Q11453" t="s">
        <v>29196</v>
      </c>
    </row>
    <row r="11454" spans="1:17" x14ac:dyDescent="0.25">
      <c r="A11454" t="s">
        <v>17</v>
      </c>
      <c r="B11454">
        <v>899999239</v>
      </c>
      <c r="C11454" t="s">
        <v>52104</v>
      </c>
      <c r="D11454" t="s">
        <v>52105</v>
      </c>
      <c r="E11454" t="s">
        <v>52106</v>
      </c>
      <c r="F11454" t="s">
        <v>31</v>
      </c>
      <c r="G11454" t="s">
        <v>194</v>
      </c>
      <c r="H11454" s="1">
        <v>43482</v>
      </c>
      <c r="I11454" s="1">
        <v>43482</v>
      </c>
      <c r="J11454" s="1">
        <v>43820</v>
      </c>
      <c r="K11454" t="s">
        <v>18</v>
      </c>
      <c r="L11454" t="s">
        <v>6111</v>
      </c>
      <c r="M11454" t="s">
        <v>6112</v>
      </c>
      <c r="N11454">
        <v>15000000</v>
      </c>
      <c r="O11454">
        <v>15000000</v>
      </c>
      <c r="P11454">
        <v>0</v>
      </c>
      <c r="Q11454" t="s">
        <v>52107</v>
      </c>
    </row>
    <row r="11455" spans="1:17" x14ac:dyDescent="0.25">
      <c r="A11455" t="s">
        <v>17</v>
      </c>
      <c r="B11455">
        <v>899999239</v>
      </c>
      <c r="C11455" t="s">
        <v>49752</v>
      </c>
      <c r="D11455" t="s">
        <v>49753</v>
      </c>
      <c r="E11455" t="s">
        <v>49754</v>
      </c>
      <c r="F11455" t="s">
        <v>31</v>
      </c>
      <c r="G11455" t="s">
        <v>194</v>
      </c>
      <c r="H11455" s="1">
        <v>43462</v>
      </c>
      <c r="I11455" s="1">
        <v>43462</v>
      </c>
      <c r="J11455" s="1">
        <v>44192</v>
      </c>
      <c r="K11455" t="s">
        <v>18</v>
      </c>
      <c r="L11455" t="s">
        <v>9612</v>
      </c>
      <c r="M11455" t="s">
        <v>9613</v>
      </c>
      <c r="N11455">
        <v>16875000000</v>
      </c>
      <c r="O11455">
        <v>16875000000</v>
      </c>
      <c r="P11455">
        <v>0</v>
      </c>
      <c r="Q11455" t="s">
        <v>49755</v>
      </c>
    </row>
    <row r="11456" spans="1:17" x14ac:dyDescent="0.25">
      <c r="A11456" t="s">
        <v>17</v>
      </c>
      <c r="B11456">
        <v>899999239</v>
      </c>
      <c r="C11456" t="s">
        <v>24438</v>
      </c>
      <c r="D11456" t="s">
        <v>24439</v>
      </c>
      <c r="E11456" t="s">
        <v>24440</v>
      </c>
      <c r="F11456" t="s">
        <v>31</v>
      </c>
      <c r="G11456" t="s">
        <v>638</v>
      </c>
      <c r="H11456" s="1">
        <v>43458</v>
      </c>
      <c r="I11456" s="1">
        <v>43458</v>
      </c>
      <c r="J11456" s="1">
        <v>43464</v>
      </c>
      <c r="K11456" t="s">
        <v>18</v>
      </c>
      <c r="L11456" t="s">
        <v>24441</v>
      </c>
      <c r="M11456" t="s">
        <v>24442</v>
      </c>
      <c r="N11456">
        <v>36503200</v>
      </c>
      <c r="O11456">
        <v>36503200</v>
      </c>
      <c r="P11456">
        <v>0</v>
      </c>
      <c r="Q11456" t="s">
        <v>24443</v>
      </c>
    </row>
    <row r="11457" spans="1:17" x14ac:dyDescent="0.25">
      <c r="A11457" t="s">
        <v>17</v>
      </c>
      <c r="B11457">
        <v>899999239</v>
      </c>
      <c r="C11457" t="s">
        <v>11508</v>
      </c>
      <c r="D11457" t="s">
        <v>11509</v>
      </c>
      <c r="E11457" t="s">
        <v>11510</v>
      </c>
      <c r="F11457" t="s">
        <v>39</v>
      </c>
      <c r="G11457" t="s">
        <v>23</v>
      </c>
      <c r="H11457" s="1">
        <v>43455</v>
      </c>
      <c r="I11457" s="1">
        <v>43455</v>
      </c>
      <c r="J11457" s="1">
        <v>43465</v>
      </c>
      <c r="K11457" t="s">
        <v>24</v>
      </c>
      <c r="L11457" t="s">
        <v>11511</v>
      </c>
      <c r="M11457" t="s">
        <v>11512</v>
      </c>
      <c r="N11457">
        <v>2866667</v>
      </c>
      <c r="O11457">
        <v>2866667</v>
      </c>
      <c r="P11457">
        <v>0</v>
      </c>
      <c r="Q11457" t="s">
        <v>11513</v>
      </c>
    </row>
    <row r="11458" spans="1:17" x14ac:dyDescent="0.25">
      <c r="A11458" t="s">
        <v>17</v>
      </c>
      <c r="B11458">
        <v>899999239</v>
      </c>
      <c r="C11458" t="s">
        <v>20685</v>
      </c>
      <c r="D11458" t="s">
        <v>20686</v>
      </c>
      <c r="E11458" t="s">
        <v>20687</v>
      </c>
      <c r="F11458" t="s">
        <v>225</v>
      </c>
      <c r="G11458" t="s">
        <v>23</v>
      </c>
      <c r="H11458" s="1">
        <v>43455</v>
      </c>
      <c r="I11458" s="1">
        <v>43455</v>
      </c>
      <c r="J11458" s="1">
        <v>43465</v>
      </c>
      <c r="K11458" t="s">
        <v>24</v>
      </c>
      <c r="L11458" t="s">
        <v>20688</v>
      </c>
      <c r="M11458" t="s">
        <v>20689</v>
      </c>
      <c r="N11458">
        <v>1566333</v>
      </c>
      <c r="O11458">
        <v>1566333</v>
      </c>
      <c r="P11458">
        <v>0</v>
      </c>
      <c r="Q11458" t="s">
        <v>20690</v>
      </c>
    </row>
    <row r="11459" spans="1:17" x14ac:dyDescent="0.25">
      <c r="A11459" t="s">
        <v>17</v>
      </c>
      <c r="B11459">
        <v>899999239</v>
      </c>
      <c r="C11459" t="s">
        <v>37494</v>
      </c>
      <c r="D11459" t="s">
        <v>37495</v>
      </c>
      <c r="E11459" t="s">
        <v>37496</v>
      </c>
      <c r="F11459" t="s">
        <v>225</v>
      </c>
      <c r="G11459" t="s">
        <v>23</v>
      </c>
      <c r="H11459" s="1">
        <v>43454</v>
      </c>
      <c r="I11459" s="1">
        <v>43454</v>
      </c>
      <c r="J11459" s="1">
        <v>43465</v>
      </c>
      <c r="K11459" t="s">
        <v>24</v>
      </c>
      <c r="L11459" t="s">
        <v>13223</v>
      </c>
      <c r="M11459" t="s">
        <v>13224</v>
      </c>
      <c r="N11459">
        <v>1941500</v>
      </c>
      <c r="O11459">
        <v>1941500</v>
      </c>
      <c r="P11459">
        <v>0</v>
      </c>
      <c r="Q11459" t="s">
        <v>37497</v>
      </c>
    </row>
    <row r="11460" spans="1:17" x14ac:dyDescent="0.25">
      <c r="A11460" t="s">
        <v>17</v>
      </c>
      <c r="B11460">
        <v>899999239</v>
      </c>
      <c r="C11460" t="s">
        <v>16935</v>
      </c>
      <c r="D11460" t="s">
        <v>16936</v>
      </c>
      <c r="E11460" t="s">
        <v>16937</v>
      </c>
      <c r="F11460" t="s">
        <v>225</v>
      </c>
      <c r="G11460" t="s">
        <v>23</v>
      </c>
      <c r="H11460" s="1">
        <v>43453</v>
      </c>
      <c r="I11460" s="1">
        <v>43453</v>
      </c>
      <c r="J11460" s="1">
        <v>43465</v>
      </c>
      <c r="K11460" t="s">
        <v>24</v>
      </c>
      <c r="L11460" t="s">
        <v>16938</v>
      </c>
      <c r="M11460" t="s">
        <v>16939</v>
      </c>
      <c r="N11460">
        <v>1378533</v>
      </c>
      <c r="O11460">
        <v>1378533</v>
      </c>
      <c r="P11460">
        <v>0</v>
      </c>
      <c r="Q11460" t="s">
        <v>16940</v>
      </c>
    </row>
    <row r="11461" spans="1:17" x14ac:dyDescent="0.25">
      <c r="A11461" t="s">
        <v>17</v>
      </c>
      <c r="B11461">
        <v>899999239</v>
      </c>
      <c r="C11461" t="s">
        <v>42062</v>
      </c>
      <c r="D11461" t="s">
        <v>42063</v>
      </c>
      <c r="E11461" t="s">
        <v>42064</v>
      </c>
      <c r="F11461" t="s">
        <v>225</v>
      </c>
      <c r="G11461" t="s">
        <v>23</v>
      </c>
      <c r="H11461" s="1">
        <v>43452</v>
      </c>
      <c r="I11461" s="1">
        <v>43452</v>
      </c>
      <c r="J11461" s="1">
        <v>43465</v>
      </c>
      <c r="K11461" t="s">
        <v>24</v>
      </c>
      <c r="L11461" t="s">
        <v>42065</v>
      </c>
      <c r="M11461" t="s">
        <v>42066</v>
      </c>
      <c r="N11461">
        <v>2811467</v>
      </c>
      <c r="O11461">
        <v>2811467</v>
      </c>
      <c r="P11461">
        <v>0</v>
      </c>
      <c r="Q11461" t="s">
        <v>42067</v>
      </c>
    </row>
    <row r="11462" spans="1:17" x14ac:dyDescent="0.25">
      <c r="A11462" t="s">
        <v>17</v>
      </c>
      <c r="B11462">
        <v>899999239</v>
      </c>
      <c r="C11462" t="s">
        <v>28767</v>
      </c>
      <c r="D11462" t="s">
        <v>28768</v>
      </c>
      <c r="E11462" t="s">
        <v>28769</v>
      </c>
      <c r="F11462" t="s">
        <v>31</v>
      </c>
      <c r="G11462" t="s">
        <v>23</v>
      </c>
      <c r="H11462" s="1">
        <v>43449</v>
      </c>
      <c r="I11462" s="1">
        <v>43449</v>
      </c>
      <c r="J11462" s="1">
        <v>43465</v>
      </c>
      <c r="K11462" t="s">
        <v>24</v>
      </c>
      <c r="L11462" t="s">
        <v>28770</v>
      </c>
      <c r="M11462" t="s">
        <v>28771</v>
      </c>
      <c r="N11462">
        <v>1756667</v>
      </c>
      <c r="O11462">
        <v>1756667</v>
      </c>
      <c r="P11462">
        <v>0</v>
      </c>
      <c r="Q11462" t="s">
        <v>28772</v>
      </c>
    </row>
    <row r="11463" spans="1:17" x14ac:dyDescent="0.25">
      <c r="A11463" t="s">
        <v>17</v>
      </c>
      <c r="B11463">
        <v>899999239</v>
      </c>
      <c r="C11463" t="s">
        <v>617</v>
      </c>
      <c r="D11463" t="s">
        <v>618</v>
      </c>
      <c r="E11463" t="s">
        <v>619</v>
      </c>
      <c r="F11463" t="s">
        <v>225</v>
      </c>
      <c r="G11463" t="s">
        <v>23</v>
      </c>
      <c r="H11463" s="1">
        <v>43448</v>
      </c>
      <c r="I11463" s="1">
        <v>43448</v>
      </c>
      <c r="J11463" s="1">
        <v>43465</v>
      </c>
      <c r="K11463" t="s">
        <v>24</v>
      </c>
      <c r="L11463" t="s">
        <v>620</v>
      </c>
      <c r="M11463" t="s">
        <v>621</v>
      </c>
      <c r="N11463">
        <v>3676533</v>
      </c>
      <c r="O11463">
        <v>3676533</v>
      </c>
      <c r="P11463">
        <v>0</v>
      </c>
      <c r="Q11463" t="s">
        <v>622</v>
      </c>
    </row>
    <row r="11464" spans="1:17" x14ac:dyDescent="0.25">
      <c r="A11464" t="s">
        <v>17</v>
      </c>
      <c r="B11464">
        <v>899999239</v>
      </c>
      <c r="C11464" t="s">
        <v>21000</v>
      </c>
      <c r="D11464" t="s">
        <v>21001</v>
      </c>
      <c r="E11464" t="s">
        <v>21002</v>
      </c>
      <c r="F11464" t="s">
        <v>225</v>
      </c>
      <c r="G11464" t="s">
        <v>23</v>
      </c>
      <c r="H11464" s="1">
        <v>43448</v>
      </c>
      <c r="I11464" s="1">
        <v>43448</v>
      </c>
      <c r="J11464" s="1">
        <v>43465</v>
      </c>
      <c r="K11464" t="s">
        <v>24</v>
      </c>
      <c r="L11464" t="s">
        <v>21003</v>
      </c>
      <c r="M11464" t="s">
        <v>21004</v>
      </c>
      <c r="N11464">
        <v>4873333</v>
      </c>
      <c r="O11464">
        <v>4873333</v>
      </c>
      <c r="P11464">
        <v>0</v>
      </c>
      <c r="Q11464" t="s">
        <v>21005</v>
      </c>
    </row>
    <row r="11465" spans="1:17" x14ac:dyDescent="0.25">
      <c r="A11465" t="s">
        <v>17</v>
      </c>
      <c r="B11465">
        <v>899999239</v>
      </c>
      <c r="C11465" t="s">
        <v>27214</v>
      </c>
      <c r="D11465" t="s">
        <v>27215</v>
      </c>
      <c r="E11465" t="s">
        <v>27216</v>
      </c>
      <c r="F11465" t="s">
        <v>31</v>
      </c>
      <c r="G11465" t="s">
        <v>23</v>
      </c>
      <c r="H11465" s="1">
        <v>43448</v>
      </c>
      <c r="I11465" s="1">
        <v>43448</v>
      </c>
      <c r="J11465" s="1">
        <v>43465</v>
      </c>
      <c r="K11465" t="s">
        <v>24</v>
      </c>
      <c r="L11465" t="s">
        <v>27217</v>
      </c>
      <c r="M11465" t="s">
        <v>27218</v>
      </c>
      <c r="N11465">
        <v>1860000</v>
      </c>
      <c r="O11465">
        <v>1860000</v>
      </c>
      <c r="P11465">
        <v>0</v>
      </c>
      <c r="Q11465" t="s">
        <v>27219</v>
      </c>
    </row>
    <row r="11466" spans="1:17" x14ac:dyDescent="0.25">
      <c r="A11466" t="s">
        <v>17</v>
      </c>
      <c r="B11466">
        <v>899999239</v>
      </c>
      <c r="C11466" t="s">
        <v>27328</v>
      </c>
      <c r="D11466" t="s">
        <v>27329</v>
      </c>
      <c r="E11466" t="s">
        <v>27330</v>
      </c>
      <c r="F11466" t="s">
        <v>225</v>
      </c>
      <c r="G11466" t="s">
        <v>23</v>
      </c>
      <c r="H11466" s="1">
        <v>43448</v>
      </c>
      <c r="I11466" s="1">
        <v>43448</v>
      </c>
      <c r="J11466" s="1">
        <v>43465</v>
      </c>
      <c r="K11466" t="s">
        <v>24</v>
      </c>
      <c r="L11466" t="s">
        <v>18864</v>
      </c>
      <c r="M11466" t="s">
        <v>18865</v>
      </c>
      <c r="N11466">
        <v>4873333</v>
      </c>
      <c r="O11466">
        <v>4873333</v>
      </c>
      <c r="P11466">
        <v>0</v>
      </c>
      <c r="Q11466" t="s">
        <v>27331</v>
      </c>
    </row>
    <row r="11467" spans="1:17" x14ac:dyDescent="0.25">
      <c r="A11467" t="s">
        <v>17</v>
      </c>
      <c r="B11467">
        <v>899999239</v>
      </c>
      <c r="C11467" t="s">
        <v>32463</v>
      </c>
      <c r="D11467" t="s">
        <v>32464</v>
      </c>
      <c r="E11467" t="s">
        <v>32465</v>
      </c>
      <c r="F11467" t="s">
        <v>225</v>
      </c>
      <c r="G11467" t="s">
        <v>23</v>
      </c>
      <c r="H11467" s="1">
        <v>43448</v>
      </c>
      <c r="I11467" s="1">
        <v>43448</v>
      </c>
      <c r="J11467" s="1">
        <v>43465</v>
      </c>
      <c r="K11467" t="s">
        <v>24</v>
      </c>
      <c r="L11467" t="s">
        <v>32466</v>
      </c>
      <c r="M11467" t="s">
        <v>32467</v>
      </c>
      <c r="N11467">
        <v>4873333</v>
      </c>
      <c r="O11467">
        <v>4873333</v>
      </c>
      <c r="P11467">
        <v>0</v>
      </c>
      <c r="Q11467" t="s">
        <v>32468</v>
      </c>
    </row>
    <row r="11468" spans="1:17" x14ac:dyDescent="0.25">
      <c r="A11468" t="s">
        <v>17</v>
      </c>
      <c r="B11468">
        <v>899999239</v>
      </c>
      <c r="C11468" t="s">
        <v>40807</v>
      </c>
      <c r="D11468" t="s">
        <v>40808</v>
      </c>
      <c r="E11468" t="s">
        <v>40809</v>
      </c>
      <c r="F11468" t="s">
        <v>225</v>
      </c>
      <c r="G11468" t="s">
        <v>23</v>
      </c>
      <c r="H11468" s="1">
        <v>43448</v>
      </c>
      <c r="I11468" s="1">
        <v>43448</v>
      </c>
      <c r="J11468" s="1">
        <v>43465</v>
      </c>
      <c r="K11468" t="s">
        <v>24</v>
      </c>
      <c r="L11468" t="s">
        <v>6418</v>
      </c>
      <c r="M11468" t="s">
        <v>6419</v>
      </c>
      <c r="N11468">
        <v>4533333</v>
      </c>
      <c r="O11468">
        <v>4533333</v>
      </c>
      <c r="P11468">
        <v>0</v>
      </c>
      <c r="Q11468" t="s">
        <v>40810</v>
      </c>
    </row>
    <row r="11469" spans="1:17" x14ac:dyDescent="0.25">
      <c r="A11469" t="s">
        <v>17</v>
      </c>
      <c r="B11469">
        <v>899999239</v>
      </c>
      <c r="C11469" t="s">
        <v>44652</v>
      </c>
      <c r="D11469" t="s">
        <v>44653</v>
      </c>
      <c r="E11469" t="s">
        <v>44654</v>
      </c>
      <c r="F11469" t="s">
        <v>225</v>
      </c>
      <c r="G11469" t="s">
        <v>1501</v>
      </c>
      <c r="H11469" s="1">
        <v>43448</v>
      </c>
      <c r="I11469" s="1">
        <v>43447</v>
      </c>
      <c r="J11469" s="1">
        <v>43465</v>
      </c>
      <c r="K11469" t="s">
        <v>18</v>
      </c>
      <c r="L11469" t="s">
        <v>44655</v>
      </c>
      <c r="M11469" t="s">
        <v>44656</v>
      </c>
      <c r="N11469">
        <v>77500002</v>
      </c>
      <c r="O11469">
        <v>77500002</v>
      </c>
      <c r="P11469">
        <v>0</v>
      </c>
      <c r="Q11469" t="s">
        <v>44657</v>
      </c>
    </row>
    <row r="11470" spans="1:17" x14ac:dyDescent="0.25">
      <c r="A11470" t="s">
        <v>17</v>
      </c>
      <c r="B11470">
        <v>899999239</v>
      </c>
      <c r="C11470" t="s">
        <v>51599</v>
      </c>
      <c r="D11470" t="s">
        <v>51600</v>
      </c>
      <c r="E11470" t="s">
        <v>51601</v>
      </c>
      <c r="F11470" t="s">
        <v>225</v>
      </c>
      <c r="G11470" t="s">
        <v>23</v>
      </c>
      <c r="H11470" s="1">
        <v>43448</v>
      </c>
      <c r="I11470" s="1">
        <v>43448</v>
      </c>
      <c r="J11470" s="1">
        <v>43465</v>
      </c>
      <c r="K11470" t="s">
        <v>24</v>
      </c>
      <c r="L11470" t="s">
        <v>51602</v>
      </c>
      <c r="M11470" t="s">
        <v>51603</v>
      </c>
      <c r="N11470">
        <v>4590000</v>
      </c>
      <c r="O11470">
        <v>4590000</v>
      </c>
      <c r="P11470">
        <v>0</v>
      </c>
      <c r="Q11470" t="s">
        <v>51604</v>
      </c>
    </row>
    <row r="11471" spans="1:17" x14ac:dyDescent="0.25">
      <c r="A11471" t="s">
        <v>17</v>
      </c>
      <c r="B11471">
        <v>899999239</v>
      </c>
      <c r="C11471" t="s">
        <v>1029</v>
      </c>
      <c r="D11471" t="s">
        <v>1030</v>
      </c>
      <c r="E11471" t="s">
        <v>1031</v>
      </c>
      <c r="F11471" t="s">
        <v>31</v>
      </c>
      <c r="G11471" t="s">
        <v>23</v>
      </c>
      <c r="H11471" s="1">
        <v>43447</v>
      </c>
      <c r="I11471" s="1">
        <v>43447</v>
      </c>
      <c r="J11471" s="1">
        <v>43465</v>
      </c>
      <c r="K11471" t="s">
        <v>24</v>
      </c>
      <c r="L11471" t="s">
        <v>1032</v>
      </c>
      <c r="M11471" t="s">
        <v>1033</v>
      </c>
      <c r="N11471">
        <v>3407400</v>
      </c>
      <c r="O11471">
        <v>3407400</v>
      </c>
      <c r="P11471">
        <v>0</v>
      </c>
      <c r="Q11471" t="s">
        <v>1034</v>
      </c>
    </row>
    <row r="11472" spans="1:17" x14ac:dyDescent="0.25">
      <c r="A11472" t="s">
        <v>17</v>
      </c>
      <c r="B11472">
        <v>899999239</v>
      </c>
      <c r="C11472" t="s">
        <v>35825</v>
      </c>
      <c r="D11472" t="s">
        <v>35826</v>
      </c>
      <c r="E11472" t="s">
        <v>35827</v>
      </c>
      <c r="F11472" t="s">
        <v>31</v>
      </c>
      <c r="G11472" t="s">
        <v>23</v>
      </c>
      <c r="H11472" s="1">
        <v>43447</v>
      </c>
      <c r="I11472" s="1">
        <v>43447</v>
      </c>
      <c r="J11472" s="1">
        <v>43465</v>
      </c>
      <c r="K11472" t="s">
        <v>24</v>
      </c>
      <c r="L11472" t="s">
        <v>12544</v>
      </c>
      <c r="M11472" t="s">
        <v>12545</v>
      </c>
      <c r="N11472">
        <v>3892800</v>
      </c>
      <c r="O11472">
        <v>3892800</v>
      </c>
      <c r="P11472">
        <v>0</v>
      </c>
      <c r="Q11472" t="s">
        <v>35828</v>
      </c>
    </row>
    <row r="11473" spans="1:17" x14ac:dyDescent="0.25">
      <c r="A11473" t="s">
        <v>17</v>
      </c>
      <c r="B11473">
        <v>899999239</v>
      </c>
      <c r="C11473" t="s">
        <v>39240</v>
      </c>
      <c r="D11473" t="s">
        <v>39241</v>
      </c>
      <c r="E11473" t="s">
        <v>39242</v>
      </c>
      <c r="F11473" t="s">
        <v>225</v>
      </c>
      <c r="G11473" t="s">
        <v>23</v>
      </c>
      <c r="H11473" s="1">
        <v>43447</v>
      </c>
      <c r="I11473" s="1">
        <v>43447</v>
      </c>
      <c r="J11473" s="1">
        <v>43465</v>
      </c>
      <c r="K11473" t="s">
        <v>24</v>
      </c>
      <c r="L11473" t="s">
        <v>3380</v>
      </c>
      <c r="M11473" t="s">
        <v>3381</v>
      </c>
      <c r="N11473">
        <v>4086600</v>
      </c>
      <c r="O11473">
        <v>4086600</v>
      </c>
      <c r="P11473">
        <v>0</v>
      </c>
      <c r="Q11473" t="s">
        <v>39243</v>
      </c>
    </row>
    <row r="11474" spans="1:17" x14ac:dyDescent="0.25">
      <c r="A11474" t="s">
        <v>17</v>
      </c>
      <c r="B11474">
        <v>899999239</v>
      </c>
      <c r="C11474" t="s">
        <v>40376</v>
      </c>
      <c r="D11474" t="s">
        <v>40377</v>
      </c>
      <c r="E11474" t="s">
        <v>40378</v>
      </c>
      <c r="F11474" t="s">
        <v>225</v>
      </c>
      <c r="G11474" t="s">
        <v>23</v>
      </c>
      <c r="H11474" s="1">
        <v>43447</v>
      </c>
      <c r="I11474" s="1">
        <v>43447</v>
      </c>
      <c r="J11474" s="1">
        <v>43465</v>
      </c>
      <c r="K11474" t="s">
        <v>24</v>
      </c>
      <c r="L11474" t="s">
        <v>40379</v>
      </c>
      <c r="M11474" t="s">
        <v>40380</v>
      </c>
      <c r="N11474">
        <v>4281600</v>
      </c>
      <c r="O11474">
        <v>4281600</v>
      </c>
      <c r="P11474">
        <v>0</v>
      </c>
      <c r="Q11474" t="s">
        <v>40381</v>
      </c>
    </row>
    <row r="11475" spans="1:17" x14ac:dyDescent="0.25">
      <c r="A11475" t="s">
        <v>17</v>
      </c>
      <c r="B11475">
        <v>899999239</v>
      </c>
      <c r="C11475" t="s">
        <v>47411</v>
      </c>
      <c r="D11475" t="s">
        <v>47412</v>
      </c>
      <c r="E11475" t="s">
        <v>47413</v>
      </c>
      <c r="F11475" t="s">
        <v>225</v>
      </c>
      <c r="G11475" t="s">
        <v>1501</v>
      </c>
      <c r="H11475" s="1">
        <v>43447</v>
      </c>
      <c r="I11475" s="1">
        <v>43447</v>
      </c>
      <c r="J11475" s="1">
        <v>43465</v>
      </c>
      <c r="K11475" t="s">
        <v>18</v>
      </c>
      <c r="L11475" t="s">
        <v>21022</v>
      </c>
      <c r="M11475" t="s">
        <v>21023</v>
      </c>
      <c r="N11475">
        <v>55045000</v>
      </c>
      <c r="O11475">
        <v>55045000</v>
      </c>
      <c r="P11475">
        <v>0</v>
      </c>
      <c r="Q11475" t="s">
        <v>47414</v>
      </c>
    </row>
    <row r="11476" spans="1:17" x14ac:dyDescent="0.25">
      <c r="A11476" t="s">
        <v>17</v>
      </c>
      <c r="B11476">
        <v>899999239</v>
      </c>
      <c r="C11476" t="s">
        <v>21019</v>
      </c>
      <c r="D11476" t="s">
        <v>21020</v>
      </c>
      <c r="E11476" t="s">
        <v>21021</v>
      </c>
      <c r="F11476" t="s">
        <v>225</v>
      </c>
      <c r="G11476" t="s">
        <v>1501</v>
      </c>
      <c r="H11476" s="1">
        <v>43446</v>
      </c>
      <c r="I11476" s="1">
        <v>43445</v>
      </c>
      <c r="J11476" s="1">
        <v>43465</v>
      </c>
      <c r="K11476" t="s">
        <v>18</v>
      </c>
      <c r="L11476" t="s">
        <v>21022</v>
      </c>
      <c r="M11476" t="s">
        <v>21023</v>
      </c>
      <c r="N11476">
        <v>60889000</v>
      </c>
      <c r="O11476">
        <v>60889000</v>
      </c>
      <c r="P11476">
        <v>0</v>
      </c>
      <c r="Q11476" t="s">
        <v>21024</v>
      </c>
    </row>
    <row r="11477" spans="1:17" x14ac:dyDescent="0.25">
      <c r="A11477" t="s">
        <v>17</v>
      </c>
      <c r="B11477">
        <v>899999239</v>
      </c>
      <c r="C11477" t="s">
        <v>30491</v>
      </c>
      <c r="D11477" t="s">
        <v>30492</v>
      </c>
      <c r="E11477" t="s">
        <v>18285</v>
      </c>
      <c r="F11477" t="s">
        <v>31</v>
      </c>
      <c r="G11477" t="s">
        <v>194</v>
      </c>
      <c r="H11477" s="1">
        <v>43446</v>
      </c>
      <c r="I11477" s="1">
        <v>43446</v>
      </c>
      <c r="J11477" s="1">
        <v>44423</v>
      </c>
      <c r="K11477" t="s">
        <v>18</v>
      </c>
      <c r="L11477" t="s">
        <v>18286</v>
      </c>
      <c r="M11477" t="s">
        <v>30493</v>
      </c>
      <c r="N11477">
        <v>0</v>
      </c>
      <c r="O11477">
        <v>0</v>
      </c>
      <c r="P11477">
        <v>0</v>
      </c>
      <c r="Q11477" t="s">
        <v>30494</v>
      </c>
    </row>
    <row r="11478" spans="1:17" x14ac:dyDescent="0.25">
      <c r="A11478" t="s">
        <v>17</v>
      </c>
      <c r="B11478">
        <v>899999239</v>
      </c>
      <c r="C11478" t="s">
        <v>39995</v>
      </c>
      <c r="D11478" t="s">
        <v>39996</v>
      </c>
      <c r="E11478" t="s">
        <v>26789</v>
      </c>
      <c r="F11478" t="s">
        <v>71</v>
      </c>
      <c r="G11478" t="s">
        <v>194</v>
      </c>
      <c r="H11478" s="1">
        <v>43446</v>
      </c>
      <c r="I11478" s="1">
        <v>43446</v>
      </c>
      <c r="J11478" s="1">
        <v>44423</v>
      </c>
      <c r="K11478" t="s">
        <v>18</v>
      </c>
      <c r="L11478" t="s">
        <v>18286</v>
      </c>
      <c r="M11478" t="s">
        <v>30493</v>
      </c>
      <c r="N11478">
        <v>0</v>
      </c>
      <c r="O11478">
        <v>0</v>
      </c>
      <c r="P11478">
        <v>0</v>
      </c>
      <c r="Q11478" t="s">
        <v>39997</v>
      </c>
    </row>
    <row r="11479" spans="1:17" x14ac:dyDescent="0.25">
      <c r="A11479" t="s">
        <v>17</v>
      </c>
      <c r="B11479">
        <v>899999239</v>
      </c>
      <c r="C11479" t="s">
        <v>52663</v>
      </c>
      <c r="D11479" t="s">
        <v>52664</v>
      </c>
      <c r="E11479" t="s">
        <v>52665</v>
      </c>
      <c r="F11479" t="s">
        <v>225</v>
      </c>
      <c r="G11479" t="s">
        <v>23</v>
      </c>
      <c r="H11479" s="1">
        <v>43446</v>
      </c>
      <c r="I11479" s="1">
        <v>43446</v>
      </c>
      <c r="J11479" s="1">
        <v>43465</v>
      </c>
      <c r="K11479" t="s">
        <v>24</v>
      </c>
      <c r="L11479" t="s">
        <v>1419</v>
      </c>
      <c r="M11479" t="s">
        <v>1420</v>
      </c>
      <c r="N11479">
        <v>4656667</v>
      </c>
      <c r="O11479">
        <v>4656667</v>
      </c>
      <c r="P11479">
        <v>0</v>
      </c>
      <c r="Q11479" t="s">
        <v>52666</v>
      </c>
    </row>
    <row r="11480" spans="1:17" x14ac:dyDescent="0.25">
      <c r="A11480" t="s">
        <v>17</v>
      </c>
      <c r="B11480">
        <v>899999239</v>
      </c>
      <c r="C11480" t="s">
        <v>18678</v>
      </c>
      <c r="D11480" t="s">
        <v>18679</v>
      </c>
      <c r="E11480" t="s">
        <v>18680</v>
      </c>
      <c r="F11480" t="s">
        <v>31</v>
      </c>
      <c r="G11480" t="s">
        <v>23</v>
      </c>
      <c r="H11480" s="1">
        <v>43445</v>
      </c>
      <c r="I11480" s="1">
        <v>43446</v>
      </c>
      <c r="J11480" s="1">
        <v>43465</v>
      </c>
      <c r="K11480" t="s">
        <v>24</v>
      </c>
      <c r="L11480" t="s">
        <v>10913</v>
      </c>
      <c r="M11480" t="s">
        <v>10914</v>
      </c>
      <c r="N11480">
        <v>4089500</v>
      </c>
      <c r="O11480">
        <v>4089500</v>
      </c>
      <c r="P11480">
        <v>0</v>
      </c>
      <c r="Q11480" t="s">
        <v>18681</v>
      </c>
    </row>
    <row r="11481" spans="1:17" x14ac:dyDescent="0.25">
      <c r="A11481" t="s">
        <v>17</v>
      </c>
      <c r="B11481">
        <v>899999239</v>
      </c>
      <c r="C11481" t="s">
        <v>19183</v>
      </c>
      <c r="D11481" t="s">
        <v>19184</v>
      </c>
      <c r="E11481" t="s">
        <v>19185</v>
      </c>
      <c r="F11481" t="s">
        <v>225</v>
      </c>
      <c r="G11481" t="s">
        <v>23</v>
      </c>
      <c r="H11481" s="1">
        <v>43445</v>
      </c>
      <c r="I11481" s="1">
        <v>43445</v>
      </c>
      <c r="J11481" s="1">
        <v>43465</v>
      </c>
      <c r="K11481" t="s">
        <v>24</v>
      </c>
      <c r="L11481" t="s">
        <v>7712</v>
      </c>
      <c r="M11481" t="s">
        <v>7713</v>
      </c>
      <c r="N11481">
        <v>1966667</v>
      </c>
      <c r="O11481">
        <v>1966667</v>
      </c>
      <c r="P11481">
        <v>0</v>
      </c>
      <c r="Q11481" t="s">
        <v>19186</v>
      </c>
    </row>
    <row r="11482" spans="1:17" x14ac:dyDescent="0.25">
      <c r="A11482" t="s">
        <v>17</v>
      </c>
      <c r="B11482">
        <v>899999239</v>
      </c>
      <c r="C11482" t="s">
        <v>23277</v>
      </c>
      <c r="D11482" t="s">
        <v>23278</v>
      </c>
      <c r="E11482" t="s">
        <v>23279</v>
      </c>
      <c r="F11482" t="s">
        <v>225</v>
      </c>
      <c r="G11482" t="s">
        <v>23</v>
      </c>
      <c r="H11482" s="1">
        <v>43445</v>
      </c>
      <c r="I11482" s="1">
        <v>43445</v>
      </c>
      <c r="J11482" s="1">
        <v>43465</v>
      </c>
      <c r="K11482" t="s">
        <v>24</v>
      </c>
      <c r="L11482" t="s">
        <v>23280</v>
      </c>
      <c r="M11482" t="s">
        <v>23281</v>
      </c>
      <c r="N11482">
        <v>1966667</v>
      </c>
      <c r="O11482">
        <v>1966667</v>
      </c>
      <c r="P11482">
        <v>0</v>
      </c>
      <c r="Q11482" t="s">
        <v>23282</v>
      </c>
    </row>
    <row r="11483" spans="1:17" x14ac:dyDescent="0.25">
      <c r="A11483" t="s">
        <v>17</v>
      </c>
      <c r="B11483">
        <v>899999239</v>
      </c>
      <c r="C11483" t="s">
        <v>26011</v>
      </c>
      <c r="D11483" t="s">
        <v>26012</v>
      </c>
      <c r="E11483" t="s">
        <v>26013</v>
      </c>
      <c r="F11483" t="s">
        <v>225</v>
      </c>
      <c r="G11483" t="s">
        <v>23</v>
      </c>
      <c r="H11483" s="1">
        <v>43445</v>
      </c>
      <c r="I11483" s="1">
        <v>43445</v>
      </c>
      <c r="J11483" s="1">
        <v>43465</v>
      </c>
      <c r="K11483" t="s">
        <v>24</v>
      </c>
      <c r="L11483" t="s">
        <v>9181</v>
      </c>
      <c r="M11483" t="s">
        <v>9182</v>
      </c>
      <c r="N11483">
        <v>6066667</v>
      </c>
      <c r="O11483">
        <v>6066667</v>
      </c>
      <c r="P11483">
        <v>0</v>
      </c>
      <c r="Q11483" t="s">
        <v>26014</v>
      </c>
    </row>
    <row r="11484" spans="1:17" x14ac:dyDescent="0.25">
      <c r="A11484" t="s">
        <v>17</v>
      </c>
      <c r="B11484">
        <v>899999239</v>
      </c>
      <c r="C11484" t="s">
        <v>31299</v>
      </c>
      <c r="D11484" t="s">
        <v>31300</v>
      </c>
      <c r="E11484" t="s">
        <v>31301</v>
      </c>
      <c r="F11484" t="s">
        <v>225</v>
      </c>
      <c r="G11484" t="s">
        <v>23</v>
      </c>
      <c r="H11484" s="1">
        <v>43445</v>
      </c>
      <c r="I11484" s="1">
        <v>43445</v>
      </c>
      <c r="J11484" s="1">
        <v>43465</v>
      </c>
      <c r="K11484" t="s">
        <v>24</v>
      </c>
      <c r="L11484" t="s">
        <v>20451</v>
      </c>
      <c r="M11484" t="s">
        <v>20452</v>
      </c>
      <c r="N11484">
        <v>3728000</v>
      </c>
      <c r="O11484">
        <v>3728000</v>
      </c>
      <c r="P11484">
        <v>0</v>
      </c>
      <c r="Q11484" t="s">
        <v>31302</v>
      </c>
    </row>
    <row r="11485" spans="1:17" x14ac:dyDescent="0.25">
      <c r="A11485" t="s">
        <v>17</v>
      </c>
      <c r="B11485">
        <v>899999239</v>
      </c>
      <c r="C11485" t="s">
        <v>33130</v>
      </c>
      <c r="D11485" t="s">
        <v>33131</v>
      </c>
      <c r="E11485" t="s">
        <v>33132</v>
      </c>
      <c r="F11485" t="s">
        <v>225</v>
      </c>
      <c r="G11485" t="s">
        <v>23</v>
      </c>
      <c r="H11485" s="1">
        <v>43445</v>
      </c>
      <c r="I11485" s="1">
        <v>43445</v>
      </c>
      <c r="J11485" s="1">
        <v>43465</v>
      </c>
      <c r="K11485" t="s">
        <v>24</v>
      </c>
      <c r="L11485" t="s">
        <v>10992</v>
      </c>
      <c r="M11485" t="s">
        <v>10993</v>
      </c>
      <c r="N11485">
        <v>7219333</v>
      </c>
      <c r="O11485">
        <v>7219333</v>
      </c>
      <c r="P11485">
        <v>0</v>
      </c>
      <c r="Q11485" t="s">
        <v>33133</v>
      </c>
    </row>
    <row r="11486" spans="1:17" x14ac:dyDescent="0.25">
      <c r="A11486" t="s">
        <v>17</v>
      </c>
      <c r="B11486">
        <v>899999239</v>
      </c>
      <c r="C11486" t="s">
        <v>36482</v>
      </c>
      <c r="D11486" t="s">
        <v>36483</v>
      </c>
      <c r="E11486" t="s">
        <v>36484</v>
      </c>
      <c r="F11486" t="s">
        <v>225</v>
      </c>
      <c r="G11486" t="s">
        <v>23</v>
      </c>
      <c r="H11486" s="1">
        <v>43445</v>
      </c>
      <c r="I11486" s="1">
        <v>43445</v>
      </c>
      <c r="J11486" s="1">
        <v>43465</v>
      </c>
      <c r="K11486" t="s">
        <v>24</v>
      </c>
      <c r="L11486" t="s">
        <v>36485</v>
      </c>
      <c r="M11486" t="s">
        <v>36486</v>
      </c>
      <c r="N11486">
        <v>2066667</v>
      </c>
      <c r="O11486">
        <v>2066667</v>
      </c>
      <c r="P11486">
        <v>0</v>
      </c>
      <c r="Q11486" t="s">
        <v>36487</v>
      </c>
    </row>
    <row r="11487" spans="1:17" x14ac:dyDescent="0.25">
      <c r="A11487" t="s">
        <v>17</v>
      </c>
      <c r="B11487">
        <v>899999239</v>
      </c>
      <c r="C11487" t="s">
        <v>3371</v>
      </c>
      <c r="D11487" t="s">
        <v>3372</v>
      </c>
      <c r="E11487" t="s">
        <v>3373</v>
      </c>
      <c r="F11487" t="s">
        <v>31</v>
      </c>
      <c r="G11487" t="s">
        <v>638</v>
      </c>
      <c r="H11487" s="1">
        <v>43441</v>
      </c>
      <c r="I11487" s="1">
        <v>43441</v>
      </c>
      <c r="J11487" s="1">
        <v>43465</v>
      </c>
      <c r="K11487" t="s">
        <v>18</v>
      </c>
      <c r="L11487" t="s">
        <v>3374</v>
      </c>
      <c r="M11487" t="s">
        <v>3375</v>
      </c>
      <c r="N11487">
        <v>592007000</v>
      </c>
      <c r="O11487">
        <v>592007000</v>
      </c>
      <c r="P11487">
        <v>0</v>
      </c>
      <c r="Q11487" t="s">
        <v>3376</v>
      </c>
    </row>
    <row r="11488" spans="1:17" x14ac:dyDescent="0.25">
      <c r="A11488" t="s">
        <v>17</v>
      </c>
      <c r="B11488">
        <v>899999239</v>
      </c>
      <c r="C11488" t="s">
        <v>4662</v>
      </c>
      <c r="D11488" t="s">
        <v>4663</v>
      </c>
      <c r="E11488" t="s">
        <v>4664</v>
      </c>
      <c r="F11488" t="s">
        <v>39</v>
      </c>
      <c r="G11488" t="s">
        <v>23</v>
      </c>
      <c r="H11488" s="1">
        <v>43441</v>
      </c>
      <c r="I11488" s="1">
        <v>43441</v>
      </c>
      <c r="J11488" s="1">
        <v>43465</v>
      </c>
      <c r="K11488" t="s">
        <v>24</v>
      </c>
      <c r="L11488" t="s">
        <v>4665</v>
      </c>
      <c r="M11488" t="s">
        <v>4666</v>
      </c>
      <c r="N11488">
        <v>5174167</v>
      </c>
      <c r="O11488">
        <v>5174167</v>
      </c>
      <c r="P11488">
        <v>0</v>
      </c>
      <c r="Q11488" t="s">
        <v>4667</v>
      </c>
    </row>
    <row r="11489" spans="1:17" x14ac:dyDescent="0.25">
      <c r="A11489" t="s">
        <v>17</v>
      </c>
      <c r="B11489">
        <v>899999239</v>
      </c>
      <c r="C11489" t="s">
        <v>5721</v>
      </c>
      <c r="D11489" t="s">
        <v>5722</v>
      </c>
      <c r="E11489" t="s">
        <v>5723</v>
      </c>
      <c r="F11489" t="s">
        <v>225</v>
      </c>
      <c r="G11489" t="s">
        <v>23</v>
      </c>
      <c r="H11489" s="1">
        <v>43440</v>
      </c>
      <c r="I11489" s="1">
        <v>43440</v>
      </c>
      <c r="J11489" s="1">
        <v>43465</v>
      </c>
      <c r="K11489" t="s">
        <v>24</v>
      </c>
      <c r="L11489" t="s">
        <v>5724</v>
      </c>
      <c r="M11489" t="s">
        <v>5725</v>
      </c>
      <c r="N11489">
        <v>2461667</v>
      </c>
      <c r="O11489">
        <v>2461667</v>
      </c>
      <c r="P11489">
        <v>0</v>
      </c>
      <c r="Q11489" t="s">
        <v>5726</v>
      </c>
    </row>
    <row r="11490" spans="1:17" x14ac:dyDescent="0.25">
      <c r="A11490" t="s">
        <v>17</v>
      </c>
      <c r="B11490">
        <v>899999239</v>
      </c>
      <c r="C11490" t="s">
        <v>24934</v>
      </c>
      <c r="D11490" t="s">
        <v>24935</v>
      </c>
      <c r="E11490" t="s">
        <v>24936</v>
      </c>
      <c r="F11490" t="s">
        <v>225</v>
      </c>
      <c r="G11490" t="s">
        <v>23</v>
      </c>
      <c r="H11490" s="1">
        <v>43440</v>
      </c>
      <c r="I11490" s="1">
        <v>43440</v>
      </c>
      <c r="J11490" s="1">
        <v>43465</v>
      </c>
      <c r="K11490" t="s">
        <v>24</v>
      </c>
      <c r="L11490" t="s">
        <v>24937</v>
      </c>
      <c r="M11490" t="s">
        <v>24938</v>
      </c>
      <c r="N11490">
        <v>2583334</v>
      </c>
      <c r="O11490">
        <v>2583334</v>
      </c>
      <c r="P11490">
        <v>0</v>
      </c>
      <c r="Q11490" t="s">
        <v>24939</v>
      </c>
    </row>
    <row r="11491" spans="1:17" x14ac:dyDescent="0.25">
      <c r="A11491" t="s">
        <v>17</v>
      </c>
      <c r="B11491">
        <v>899999239</v>
      </c>
      <c r="C11491" t="s">
        <v>28753</v>
      </c>
      <c r="D11491" t="s">
        <v>28754</v>
      </c>
      <c r="E11491" t="s">
        <v>28755</v>
      </c>
      <c r="F11491" t="s">
        <v>225</v>
      </c>
      <c r="G11491" t="s">
        <v>23</v>
      </c>
      <c r="H11491" s="1">
        <v>43440</v>
      </c>
      <c r="I11491" s="1">
        <v>43440</v>
      </c>
      <c r="J11491" s="1">
        <v>43465</v>
      </c>
      <c r="K11491" t="s">
        <v>24</v>
      </c>
      <c r="L11491" t="s">
        <v>28756</v>
      </c>
      <c r="M11491" t="s">
        <v>28757</v>
      </c>
      <c r="N11491">
        <v>5085000</v>
      </c>
      <c r="O11491">
        <v>5085000</v>
      </c>
      <c r="P11491">
        <v>0</v>
      </c>
      <c r="Q11491" t="s">
        <v>28758</v>
      </c>
    </row>
    <row r="11492" spans="1:17" x14ac:dyDescent="0.25">
      <c r="A11492" t="s">
        <v>17</v>
      </c>
      <c r="B11492">
        <v>899999239</v>
      </c>
      <c r="C11492" t="s">
        <v>36523</v>
      </c>
      <c r="D11492" t="s">
        <v>36524</v>
      </c>
      <c r="E11492" t="s">
        <v>36525</v>
      </c>
      <c r="F11492" t="s">
        <v>225</v>
      </c>
      <c r="G11492" t="s">
        <v>23</v>
      </c>
      <c r="H11492" s="1">
        <v>43440</v>
      </c>
      <c r="I11492" s="1">
        <v>43440</v>
      </c>
      <c r="J11492" s="1">
        <v>43465</v>
      </c>
      <c r="K11492" t="s">
        <v>24</v>
      </c>
      <c r="L11492" t="s">
        <v>16837</v>
      </c>
      <c r="M11492" t="s">
        <v>16838</v>
      </c>
      <c r="N11492">
        <v>3498333</v>
      </c>
      <c r="O11492">
        <v>3498333</v>
      </c>
      <c r="P11492">
        <v>0</v>
      </c>
      <c r="Q11492" t="s">
        <v>36526</v>
      </c>
    </row>
    <row r="11493" spans="1:17" x14ac:dyDescent="0.25">
      <c r="A11493" t="s">
        <v>17</v>
      </c>
      <c r="B11493">
        <v>899999239</v>
      </c>
      <c r="C11493" t="s">
        <v>39121</v>
      </c>
      <c r="D11493" t="s">
        <v>39122</v>
      </c>
      <c r="E11493" t="s">
        <v>39123</v>
      </c>
      <c r="F11493" t="s">
        <v>225</v>
      </c>
      <c r="G11493" t="s">
        <v>23</v>
      </c>
      <c r="H11493" s="1">
        <v>43439</v>
      </c>
      <c r="I11493" s="1">
        <v>43439</v>
      </c>
      <c r="J11493" s="1">
        <v>43465</v>
      </c>
      <c r="K11493" t="s">
        <v>24</v>
      </c>
      <c r="L11493" t="s">
        <v>15823</v>
      </c>
      <c r="M11493" t="s">
        <v>15824</v>
      </c>
      <c r="N11493">
        <v>13490000</v>
      </c>
      <c r="O11493">
        <v>13490000</v>
      </c>
      <c r="P11493">
        <v>0</v>
      </c>
      <c r="Q11493" t="s">
        <v>39124</v>
      </c>
    </row>
    <row r="11494" spans="1:17" x14ac:dyDescent="0.25">
      <c r="A11494" t="s">
        <v>17</v>
      </c>
      <c r="B11494">
        <v>899999239</v>
      </c>
      <c r="C11494" t="s">
        <v>42898</v>
      </c>
      <c r="D11494" t="s">
        <v>42899</v>
      </c>
      <c r="E11494" t="s">
        <v>42900</v>
      </c>
      <c r="F11494" t="s">
        <v>31</v>
      </c>
      <c r="G11494" t="s">
        <v>23</v>
      </c>
      <c r="H11494" s="1">
        <v>43438</v>
      </c>
      <c r="I11494" s="1">
        <v>43438</v>
      </c>
      <c r="J11494" s="1">
        <v>43465</v>
      </c>
      <c r="K11494" t="s">
        <v>24</v>
      </c>
      <c r="L11494" t="s">
        <v>4856</v>
      </c>
      <c r="M11494" t="s">
        <v>4857</v>
      </c>
      <c r="N11494">
        <v>7933333</v>
      </c>
      <c r="O11494">
        <v>7933333</v>
      </c>
      <c r="P11494">
        <v>0</v>
      </c>
      <c r="Q11494" t="s">
        <v>42901</v>
      </c>
    </row>
    <row r="11495" spans="1:17" x14ac:dyDescent="0.25">
      <c r="A11495" t="s">
        <v>17</v>
      </c>
      <c r="B11495">
        <v>899999239</v>
      </c>
      <c r="C11495" t="s">
        <v>11622</v>
      </c>
      <c r="D11495" t="s">
        <v>11623</v>
      </c>
      <c r="E11495" t="s">
        <v>11624</v>
      </c>
      <c r="F11495" t="s">
        <v>225</v>
      </c>
      <c r="G11495" t="s">
        <v>23</v>
      </c>
      <c r="H11495" s="1">
        <v>43437</v>
      </c>
      <c r="I11495" s="1">
        <v>43437</v>
      </c>
      <c r="J11495" s="1">
        <v>43465</v>
      </c>
      <c r="K11495" t="s">
        <v>24</v>
      </c>
      <c r="L11495" t="s">
        <v>327</v>
      </c>
      <c r="M11495" t="s">
        <v>11625</v>
      </c>
      <c r="N11495">
        <v>8957200</v>
      </c>
      <c r="O11495">
        <v>8957200</v>
      </c>
      <c r="P11495">
        <v>0</v>
      </c>
      <c r="Q11495" t="s">
        <v>11626</v>
      </c>
    </row>
    <row r="11496" spans="1:17" x14ac:dyDescent="0.25">
      <c r="A11496" t="s">
        <v>17</v>
      </c>
      <c r="B11496">
        <v>899999239</v>
      </c>
      <c r="C11496" t="s">
        <v>49698</v>
      </c>
      <c r="D11496" t="s">
        <v>49699</v>
      </c>
      <c r="E11496" t="s">
        <v>49700</v>
      </c>
      <c r="F11496" t="s">
        <v>225</v>
      </c>
      <c r="G11496" t="s">
        <v>23</v>
      </c>
      <c r="H11496" s="1">
        <v>43437</v>
      </c>
      <c r="I11496" s="1">
        <v>43437</v>
      </c>
      <c r="J11496" s="1">
        <v>43465</v>
      </c>
      <c r="K11496" t="s">
        <v>24</v>
      </c>
      <c r="L11496" t="s">
        <v>12502</v>
      </c>
      <c r="M11496" t="s">
        <v>12503</v>
      </c>
      <c r="N11496">
        <v>8664133</v>
      </c>
      <c r="O11496">
        <v>8664133</v>
      </c>
      <c r="P11496">
        <v>0</v>
      </c>
      <c r="Q11496" t="s">
        <v>49701</v>
      </c>
    </row>
    <row r="11497" spans="1:17" x14ac:dyDescent="0.25">
      <c r="A11497" t="s">
        <v>17</v>
      </c>
      <c r="B11497">
        <v>899999239</v>
      </c>
      <c r="C11497" t="s">
        <v>892</v>
      </c>
      <c r="D11497" t="s">
        <v>893</v>
      </c>
      <c r="E11497" t="s">
        <v>894</v>
      </c>
      <c r="F11497" t="s">
        <v>225</v>
      </c>
      <c r="G11497" t="s">
        <v>23</v>
      </c>
      <c r="H11497" s="1">
        <v>43434</v>
      </c>
      <c r="I11497" s="1">
        <v>43434</v>
      </c>
      <c r="J11497" s="1">
        <v>43465</v>
      </c>
      <c r="K11497" t="s">
        <v>24</v>
      </c>
      <c r="L11497" t="s">
        <v>895</v>
      </c>
      <c r="M11497" t="s">
        <v>896</v>
      </c>
      <c r="N11497">
        <v>3306667</v>
      </c>
      <c r="O11497">
        <v>3306667</v>
      </c>
      <c r="P11497">
        <v>0</v>
      </c>
      <c r="Q11497" t="s">
        <v>897</v>
      </c>
    </row>
    <row r="11498" spans="1:17" x14ac:dyDescent="0.25">
      <c r="A11498" t="s">
        <v>17</v>
      </c>
      <c r="B11498">
        <v>899999239</v>
      </c>
      <c r="C11498" t="s">
        <v>2372</v>
      </c>
      <c r="D11498" t="s">
        <v>2373</v>
      </c>
      <c r="E11498" t="s">
        <v>2374</v>
      </c>
      <c r="F11498" t="s">
        <v>225</v>
      </c>
      <c r="G11498" t="s">
        <v>23</v>
      </c>
      <c r="H11498" s="1">
        <v>43434</v>
      </c>
      <c r="I11498" s="1">
        <v>43434</v>
      </c>
      <c r="J11498" s="1">
        <v>43465</v>
      </c>
      <c r="K11498" t="s">
        <v>24</v>
      </c>
      <c r="L11498" t="s">
        <v>2375</v>
      </c>
      <c r="M11498" t="s">
        <v>2376</v>
      </c>
      <c r="N11498">
        <v>7547467</v>
      </c>
      <c r="O11498">
        <v>7547467</v>
      </c>
      <c r="P11498">
        <v>0</v>
      </c>
      <c r="Q11498" t="s">
        <v>2377</v>
      </c>
    </row>
    <row r="11499" spans="1:17" x14ac:dyDescent="0.25">
      <c r="A11499" t="s">
        <v>17</v>
      </c>
      <c r="B11499">
        <v>899999239</v>
      </c>
      <c r="C11499" t="s">
        <v>3797</v>
      </c>
      <c r="D11499" t="s">
        <v>3798</v>
      </c>
      <c r="E11499" t="s">
        <v>3799</v>
      </c>
      <c r="F11499" t="s">
        <v>31</v>
      </c>
      <c r="G11499" t="s">
        <v>23</v>
      </c>
      <c r="H11499" s="1">
        <v>43434</v>
      </c>
      <c r="I11499" s="1">
        <v>43434</v>
      </c>
      <c r="J11499" s="1">
        <v>43465</v>
      </c>
      <c r="K11499" t="s">
        <v>24</v>
      </c>
      <c r="L11499" t="s">
        <v>3800</v>
      </c>
      <c r="M11499" t="s">
        <v>3801</v>
      </c>
      <c r="N11499">
        <v>5412267</v>
      </c>
      <c r="O11499">
        <v>5412267</v>
      </c>
      <c r="P11499">
        <v>0</v>
      </c>
      <c r="Q11499" t="s">
        <v>3802</v>
      </c>
    </row>
    <row r="11500" spans="1:17" x14ac:dyDescent="0.25">
      <c r="A11500" t="s">
        <v>17</v>
      </c>
      <c r="B11500">
        <v>899999239</v>
      </c>
      <c r="C11500" t="s">
        <v>20486</v>
      </c>
      <c r="D11500" t="s">
        <v>20487</v>
      </c>
      <c r="E11500" t="s">
        <v>20488</v>
      </c>
      <c r="F11500" t="s">
        <v>225</v>
      </c>
      <c r="G11500" t="s">
        <v>23</v>
      </c>
      <c r="H11500" s="1">
        <v>43434</v>
      </c>
      <c r="I11500" s="1">
        <v>43434</v>
      </c>
      <c r="J11500" s="1">
        <v>43465</v>
      </c>
      <c r="K11500" t="s">
        <v>24</v>
      </c>
      <c r="L11500" t="s">
        <v>20489</v>
      </c>
      <c r="M11500" t="s">
        <v>20490</v>
      </c>
      <c r="N11500">
        <v>7978366</v>
      </c>
      <c r="O11500">
        <v>7978366</v>
      </c>
      <c r="P11500">
        <v>0</v>
      </c>
      <c r="Q11500" t="s">
        <v>20491</v>
      </c>
    </row>
    <row r="11501" spans="1:17" x14ac:dyDescent="0.25">
      <c r="A11501" t="s">
        <v>17</v>
      </c>
      <c r="B11501">
        <v>899999239</v>
      </c>
      <c r="C11501" t="s">
        <v>29514</v>
      </c>
      <c r="D11501" t="s">
        <v>29515</v>
      </c>
      <c r="E11501" t="s">
        <v>29516</v>
      </c>
      <c r="F11501" t="s">
        <v>138</v>
      </c>
      <c r="G11501" t="s">
        <v>23</v>
      </c>
      <c r="H11501" s="1">
        <v>43434</v>
      </c>
      <c r="I11501" s="1">
        <v>43434</v>
      </c>
      <c r="J11501" s="1">
        <v>43465</v>
      </c>
      <c r="K11501" t="s">
        <v>24</v>
      </c>
      <c r="L11501" t="s">
        <v>29517</v>
      </c>
      <c r="M11501" t="s">
        <v>29518</v>
      </c>
      <c r="N11501">
        <v>4477867</v>
      </c>
      <c r="O11501">
        <v>4477867</v>
      </c>
      <c r="P11501">
        <v>0</v>
      </c>
      <c r="Q11501" t="s">
        <v>29519</v>
      </c>
    </row>
    <row r="11502" spans="1:17" x14ac:dyDescent="0.25">
      <c r="A11502" t="s">
        <v>17</v>
      </c>
      <c r="B11502">
        <v>899999239</v>
      </c>
      <c r="C11502" t="s">
        <v>29514</v>
      </c>
      <c r="D11502" t="s">
        <v>32216</v>
      </c>
      <c r="E11502" t="s">
        <v>29516</v>
      </c>
      <c r="F11502" t="s">
        <v>31</v>
      </c>
      <c r="G11502" t="s">
        <v>23</v>
      </c>
      <c r="H11502" s="1">
        <v>43434</v>
      </c>
      <c r="I11502" s="1">
        <v>43434</v>
      </c>
      <c r="J11502" s="1">
        <v>43465</v>
      </c>
      <c r="K11502" t="s">
        <v>24</v>
      </c>
      <c r="L11502" t="s">
        <v>29517</v>
      </c>
      <c r="M11502" t="s">
        <v>29518</v>
      </c>
      <c r="N11502">
        <v>4477867</v>
      </c>
      <c r="O11502">
        <v>4477867</v>
      </c>
      <c r="P11502">
        <v>0</v>
      </c>
      <c r="Q11502" t="s">
        <v>29519</v>
      </c>
    </row>
    <row r="11503" spans="1:17" x14ac:dyDescent="0.25">
      <c r="A11503" t="s">
        <v>17</v>
      </c>
      <c r="B11503">
        <v>899999239</v>
      </c>
      <c r="C11503" t="s">
        <v>32273</v>
      </c>
      <c r="D11503" t="s">
        <v>32274</v>
      </c>
      <c r="E11503" t="s">
        <v>32275</v>
      </c>
      <c r="F11503" t="s">
        <v>31</v>
      </c>
      <c r="G11503" t="s">
        <v>638</v>
      </c>
      <c r="H11503" s="1">
        <v>43434</v>
      </c>
      <c r="I11503" s="1">
        <v>43433</v>
      </c>
      <c r="J11503" s="1">
        <v>43465</v>
      </c>
      <c r="K11503" t="s">
        <v>18</v>
      </c>
      <c r="L11503" t="s">
        <v>32276</v>
      </c>
      <c r="M11503" t="s">
        <v>32277</v>
      </c>
      <c r="N11503">
        <v>12134751</v>
      </c>
      <c r="O11503">
        <v>12134751</v>
      </c>
      <c r="P11503">
        <v>0</v>
      </c>
      <c r="Q11503" t="s">
        <v>32278</v>
      </c>
    </row>
    <row r="11504" spans="1:17" x14ac:dyDescent="0.25">
      <c r="A11504" t="s">
        <v>17</v>
      </c>
      <c r="B11504">
        <v>899999239</v>
      </c>
      <c r="C11504" t="s">
        <v>35072</v>
      </c>
      <c r="D11504" t="s">
        <v>35073</v>
      </c>
      <c r="E11504" t="s">
        <v>35074</v>
      </c>
      <c r="F11504" t="s">
        <v>225</v>
      </c>
      <c r="G11504" t="s">
        <v>23</v>
      </c>
      <c r="H11504" s="1">
        <v>43434</v>
      </c>
      <c r="I11504" s="1">
        <v>43434</v>
      </c>
      <c r="J11504" s="1">
        <v>43465</v>
      </c>
      <c r="K11504" t="s">
        <v>24</v>
      </c>
      <c r="L11504" t="s">
        <v>35075</v>
      </c>
      <c r="M11504" t="s">
        <v>35076</v>
      </c>
      <c r="N11504">
        <v>5466333</v>
      </c>
      <c r="O11504">
        <v>5466333</v>
      </c>
      <c r="P11504">
        <v>0</v>
      </c>
      <c r="Q11504" t="s">
        <v>35077</v>
      </c>
    </row>
    <row r="11505" spans="1:17" x14ac:dyDescent="0.25">
      <c r="A11505" t="s">
        <v>17</v>
      </c>
      <c r="B11505">
        <v>899999239</v>
      </c>
      <c r="C11505" t="s">
        <v>48392</v>
      </c>
      <c r="D11505" t="s">
        <v>48393</v>
      </c>
      <c r="E11505" t="s">
        <v>48394</v>
      </c>
      <c r="F11505" t="s">
        <v>225</v>
      </c>
      <c r="G11505" t="s">
        <v>23</v>
      </c>
      <c r="H11505" s="1">
        <v>43434</v>
      </c>
      <c r="I11505" s="1">
        <v>43434</v>
      </c>
      <c r="J11505" s="1">
        <v>43465</v>
      </c>
      <c r="K11505" t="s">
        <v>18</v>
      </c>
      <c r="L11505" t="s">
        <v>48395</v>
      </c>
      <c r="M11505" t="s">
        <v>48396</v>
      </c>
      <c r="N11505">
        <v>23363667</v>
      </c>
      <c r="O11505">
        <v>23363667</v>
      </c>
      <c r="P11505">
        <v>0</v>
      </c>
      <c r="Q11505" t="s">
        <v>48397</v>
      </c>
    </row>
    <row r="11506" spans="1:17" x14ac:dyDescent="0.25">
      <c r="A11506" t="s">
        <v>17</v>
      </c>
      <c r="B11506">
        <v>899999239</v>
      </c>
      <c r="C11506" t="s">
        <v>3100</v>
      </c>
      <c r="D11506" t="s">
        <v>3101</v>
      </c>
      <c r="E11506" t="s">
        <v>3102</v>
      </c>
      <c r="F11506" t="s">
        <v>225</v>
      </c>
      <c r="G11506" t="s">
        <v>23</v>
      </c>
      <c r="H11506" s="1">
        <v>43433</v>
      </c>
      <c r="I11506" s="1">
        <v>43433</v>
      </c>
      <c r="J11506" s="1">
        <v>43465</v>
      </c>
      <c r="K11506" t="s">
        <v>24</v>
      </c>
      <c r="L11506" t="s">
        <v>3103</v>
      </c>
      <c r="M11506" t="s">
        <v>3104</v>
      </c>
      <c r="N11506">
        <v>4477867</v>
      </c>
      <c r="O11506">
        <v>4477867</v>
      </c>
      <c r="P11506">
        <v>0</v>
      </c>
      <c r="Q11506" t="s">
        <v>3105</v>
      </c>
    </row>
    <row r="11507" spans="1:17" x14ac:dyDescent="0.25">
      <c r="A11507" t="s">
        <v>17</v>
      </c>
      <c r="B11507">
        <v>899999239</v>
      </c>
      <c r="C11507" t="s">
        <v>26911</v>
      </c>
      <c r="D11507" t="s">
        <v>26912</v>
      </c>
      <c r="E11507" t="s">
        <v>26913</v>
      </c>
      <c r="F11507" t="s">
        <v>225</v>
      </c>
      <c r="G11507" t="s">
        <v>23</v>
      </c>
      <c r="H11507" s="1">
        <v>43433</v>
      </c>
      <c r="I11507" s="1">
        <v>43433</v>
      </c>
      <c r="J11507" s="1">
        <v>43465</v>
      </c>
      <c r="K11507" t="s">
        <v>24</v>
      </c>
      <c r="L11507" t="s">
        <v>5972</v>
      </c>
      <c r="M11507" t="s">
        <v>5973</v>
      </c>
      <c r="N11507">
        <v>8642133</v>
      </c>
      <c r="O11507">
        <v>8642133</v>
      </c>
      <c r="P11507">
        <v>0</v>
      </c>
      <c r="Q11507" t="s">
        <v>26914</v>
      </c>
    </row>
    <row r="11508" spans="1:17" x14ac:dyDescent="0.25">
      <c r="A11508" t="s">
        <v>17</v>
      </c>
      <c r="B11508">
        <v>899999239</v>
      </c>
      <c r="C11508" t="s">
        <v>27133</v>
      </c>
      <c r="D11508" t="s">
        <v>27134</v>
      </c>
      <c r="E11508" t="s">
        <v>27135</v>
      </c>
      <c r="F11508" t="s">
        <v>225</v>
      </c>
      <c r="G11508" t="s">
        <v>23</v>
      </c>
      <c r="H11508" s="1">
        <v>43433</v>
      </c>
      <c r="I11508" s="1">
        <v>43433</v>
      </c>
      <c r="J11508" s="1">
        <v>43465</v>
      </c>
      <c r="K11508" t="s">
        <v>24</v>
      </c>
      <c r="L11508" t="s">
        <v>16427</v>
      </c>
      <c r="M11508" t="s">
        <v>16428</v>
      </c>
      <c r="N11508">
        <v>9901867</v>
      </c>
      <c r="O11508">
        <v>9901867</v>
      </c>
      <c r="P11508">
        <v>0</v>
      </c>
      <c r="Q11508" t="s">
        <v>27136</v>
      </c>
    </row>
    <row r="11509" spans="1:17" x14ac:dyDescent="0.25">
      <c r="A11509" t="s">
        <v>17</v>
      </c>
      <c r="B11509">
        <v>899999239</v>
      </c>
      <c r="C11509" t="s">
        <v>32612</v>
      </c>
      <c r="D11509" t="s">
        <v>32613</v>
      </c>
      <c r="E11509" t="s">
        <v>32614</v>
      </c>
      <c r="F11509" t="s">
        <v>225</v>
      </c>
      <c r="G11509" t="s">
        <v>23</v>
      </c>
      <c r="H11509" s="1">
        <v>43433</v>
      </c>
      <c r="I11509" s="1">
        <v>43433</v>
      </c>
      <c r="J11509" s="1">
        <v>43465</v>
      </c>
      <c r="K11509" t="s">
        <v>24</v>
      </c>
      <c r="L11509" t="s">
        <v>32615</v>
      </c>
      <c r="M11509" t="s">
        <v>32616</v>
      </c>
      <c r="N11509">
        <v>12075733</v>
      </c>
      <c r="O11509">
        <v>12075733</v>
      </c>
      <c r="P11509">
        <v>0</v>
      </c>
      <c r="Q11509" t="s">
        <v>32617</v>
      </c>
    </row>
    <row r="11510" spans="1:17" x14ac:dyDescent="0.25">
      <c r="A11510" t="s">
        <v>17</v>
      </c>
      <c r="B11510">
        <v>899999239</v>
      </c>
      <c r="C11510" t="s">
        <v>13680</v>
      </c>
      <c r="D11510" t="s">
        <v>13681</v>
      </c>
      <c r="E11510" t="s">
        <v>13682</v>
      </c>
      <c r="F11510" t="s">
        <v>225</v>
      </c>
      <c r="G11510" t="s">
        <v>23</v>
      </c>
      <c r="H11510" s="1">
        <v>43427</v>
      </c>
      <c r="I11510" s="1">
        <v>43427</v>
      </c>
      <c r="J11510" s="1">
        <v>43457</v>
      </c>
      <c r="K11510" t="s">
        <v>24</v>
      </c>
      <c r="L11510" t="s">
        <v>13683</v>
      </c>
      <c r="M11510" t="s">
        <v>13684</v>
      </c>
      <c r="N11510">
        <v>15073333</v>
      </c>
      <c r="O11510">
        <v>15073333</v>
      </c>
      <c r="P11510">
        <v>0</v>
      </c>
      <c r="Q11510" t="s">
        <v>13685</v>
      </c>
    </row>
    <row r="11511" spans="1:17" x14ac:dyDescent="0.25">
      <c r="A11511" t="s">
        <v>17</v>
      </c>
      <c r="B11511">
        <v>899999239</v>
      </c>
      <c r="C11511" t="s">
        <v>17651</v>
      </c>
      <c r="D11511" t="s">
        <v>17652</v>
      </c>
      <c r="E11511" t="s">
        <v>17653</v>
      </c>
      <c r="F11511" t="s">
        <v>225</v>
      </c>
      <c r="G11511" t="s">
        <v>23</v>
      </c>
      <c r="H11511" s="1">
        <v>43427</v>
      </c>
      <c r="I11511" s="1">
        <v>43427</v>
      </c>
      <c r="J11511" s="1">
        <v>43465</v>
      </c>
      <c r="K11511" t="s">
        <v>24</v>
      </c>
      <c r="L11511" t="s">
        <v>17654</v>
      </c>
      <c r="M11511" t="s">
        <v>17655</v>
      </c>
      <c r="N11511">
        <v>15365933</v>
      </c>
      <c r="O11511">
        <v>15365933</v>
      </c>
      <c r="P11511">
        <v>0</v>
      </c>
      <c r="Q11511" t="s">
        <v>17656</v>
      </c>
    </row>
    <row r="11512" spans="1:17" x14ac:dyDescent="0.25">
      <c r="A11512" t="s">
        <v>17</v>
      </c>
      <c r="B11512">
        <v>899999239</v>
      </c>
      <c r="C11512" t="s">
        <v>21820</v>
      </c>
      <c r="D11512" t="s">
        <v>21821</v>
      </c>
      <c r="E11512" t="s">
        <v>21822</v>
      </c>
      <c r="F11512" t="s">
        <v>225</v>
      </c>
      <c r="G11512" t="s">
        <v>23</v>
      </c>
      <c r="H11512" s="1">
        <v>43427</v>
      </c>
      <c r="I11512" s="1">
        <v>43427</v>
      </c>
      <c r="J11512" s="1">
        <v>43465</v>
      </c>
      <c r="K11512" t="s">
        <v>24</v>
      </c>
      <c r="L11512" t="s">
        <v>6288</v>
      </c>
      <c r="M11512" t="s">
        <v>6289</v>
      </c>
      <c r="N11512">
        <v>7268133</v>
      </c>
      <c r="O11512">
        <v>7268133</v>
      </c>
      <c r="P11512">
        <v>0</v>
      </c>
      <c r="Q11512" t="s">
        <v>21823</v>
      </c>
    </row>
    <row r="11513" spans="1:17" x14ac:dyDescent="0.25">
      <c r="A11513" t="s">
        <v>17</v>
      </c>
      <c r="B11513">
        <v>899999239</v>
      </c>
      <c r="C11513" t="s">
        <v>52817</v>
      </c>
      <c r="D11513" t="s">
        <v>52818</v>
      </c>
      <c r="E11513" t="s">
        <v>52819</v>
      </c>
      <c r="F11513" t="s">
        <v>225</v>
      </c>
      <c r="G11513" t="s">
        <v>23</v>
      </c>
      <c r="H11513" s="1">
        <v>43427</v>
      </c>
      <c r="I11513" s="1">
        <v>43427</v>
      </c>
      <c r="J11513" s="1">
        <v>43465</v>
      </c>
      <c r="K11513" t="s">
        <v>24</v>
      </c>
      <c r="L11513" t="s">
        <v>21575</v>
      </c>
      <c r="M11513" t="s">
        <v>21576</v>
      </c>
      <c r="N11513">
        <v>7708933</v>
      </c>
      <c r="O11513">
        <v>7708933</v>
      </c>
      <c r="P11513">
        <v>0</v>
      </c>
      <c r="Q11513" t="s">
        <v>52820</v>
      </c>
    </row>
    <row r="11514" spans="1:17" x14ac:dyDescent="0.25">
      <c r="A11514" t="s">
        <v>17</v>
      </c>
      <c r="B11514">
        <v>899999239</v>
      </c>
      <c r="C11514" t="s">
        <v>14382</v>
      </c>
      <c r="D11514" t="s">
        <v>14383</v>
      </c>
      <c r="E11514" t="s">
        <v>14383</v>
      </c>
      <c r="F11514" t="s">
        <v>225</v>
      </c>
      <c r="G11514" t="s">
        <v>23</v>
      </c>
      <c r="H11514" s="1">
        <v>43426</v>
      </c>
      <c r="I11514" s="1">
        <v>43426</v>
      </c>
      <c r="J11514" s="1">
        <v>43465</v>
      </c>
      <c r="K11514" t="s">
        <v>24</v>
      </c>
      <c r="L11514" t="s">
        <v>14384</v>
      </c>
      <c r="M11514" t="s">
        <v>14385</v>
      </c>
      <c r="N11514">
        <v>9360000</v>
      </c>
      <c r="O11514">
        <v>9360000</v>
      </c>
      <c r="P11514">
        <v>0</v>
      </c>
      <c r="Q11514" t="s">
        <v>14386</v>
      </c>
    </row>
    <row r="11515" spans="1:17" x14ac:dyDescent="0.25">
      <c r="A11515" t="s">
        <v>17</v>
      </c>
      <c r="B11515">
        <v>899999239</v>
      </c>
      <c r="C11515" t="s">
        <v>28239</v>
      </c>
      <c r="D11515" t="s">
        <v>28240</v>
      </c>
      <c r="E11515" t="s">
        <v>28241</v>
      </c>
      <c r="F11515" t="s">
        <v>225</v>
      </c>
      <c r="G11515" t="s">
        <v>23</v>
      </c>
      <c r="H11515" s="1">
        <v>43426</v>
      </c>
      <c r="I11515" s="1">
        <v>43426</v>
      </c>
      <c r="J11515" s="1">
        <v>43465</v>
      </c>
      <c r="K11515" t="s">
        <v>24</v>
      </c>
      <c r="L11515" t="s">
        <v>8272</v>
      </c>
      <c r="M11515" t="s">
        <v>8273</v>
      </c>
      <c r="N11515">
        <v>13252200</v>
      </c>
      <c r="O11515">
        <v>13252200</v>
      </c>
      <c r="P11515">
        <v>0</v>
      </c>
      <c r="Q11515" t="s">
        <v>28242</v>
      </c>
    </row>
    <row r="11516" spans="1:17" x14ac:dyDescent="0.25">
      <c r="A11516" t="s">
        <v>17</v>
      </c>
      <c r="B11516">
        <v>899999239</v>
      </c>
      <c r="C11516" t="s">
        <v>42227</v>
      </c>
      <c r="D11516" t="s">
        <v>42228</v>
      </c>
      <c r="E11516" t="s">
        <v>42228</v>
      </c>
      <c r="F11516" t="s">
        <v>225</v>
      </c>
      <c r="G11516" t="s">
        <v>23</v>
      </c>
      <c r="H11516" s="1">
        <v>43426</v>
      </c>
      <c r="I11516" s="1">
        <v>43426</v>
      </c>
      <c r="J11516" s="1">
        <v>43465</v>
      </c>
      <c r="K11516" t="s">
        <v>24</v>
      </c>
      <c r="L11516" t="s">
        <v>32982</v>
      </c>
      <c r="M11516" t="s">
        <v>32983</v>
      </c>
      <c r="N11516">
        <v>9100000</v>
      </c>
      <c r="O11516">
        <v>9100000</v>
      </c>
      <c r="P11516">
        <v>0</v>
      </c>
      <c r="Q11516" t="s">
        <v>42229</v>
      </c>
    </row>
    <row r="11517" spans="1:17" x14ac:dyDescent="0.25">
      <c r="A11517" t="s">
        <v>17</v>
      </c>
      <c r="B11517">
        <v>899999239</v>
      </c>
      <c r="C11517" t="s">
        <v>39820</v>
      </c>
      <c r="D11517" t="s">
        <v>39821</v>
      </c>
      <c r="E11517" t="s">
        <v>39822</v>
      </c>
      <c r="F11517" t="s">
        <v>31</v>
      </c>
      <c r="G11517" t="s">
        <v>23</v>
      </c>
      <c r="H11517" s="1">
        <v>43425</v>
      </c>
      <c r="I11517" s="1">
        <v>43425</v>
      </c>
      <c r="J11517" s="1">
        <v>43465</v>
      </c>
      <c r="K11517" t="s">
        <v>24</v>
      </c>
      <c r="L11517" t="s">
        <v>39823</v>
      </c>
      <c r="M11517" t="s">
        <v>39824</v>
      </c>
      <c r="N11517">
        <v>4133333</v>
      </c>
      <c r="O11517">
        <v>4133333</v>
      </c>
      <c r="P11517">
        <v>0</v>
      </c>
      <c r="Q11517" t="s">
        <v>39825</v>
      </c>
    </row>
    <row r="11518" spans="1:17" x14ac:dyDescent="0.25">
      <c r="A11518" t="s">
        <v>17</v>
      </c>
      <c r="B11518">
        <v>899999239</v>
      </c>
      <c r="C11518" t="s">
        <v>27990</v>
      </c>
      <c r="D11518" t="s">
        <v>27991</v>
      </c>
      <c r="E11518" t="s">
        <v>27992</v>
      </c>
      <c r="F11518" t="s">
        <v>71</v>
      </c>
      <c r="G11518" t="s">
        <v>23</v>
      </c>
      <c r="H11518" s="1">
        <v>43424</v>
      </c>
      <c r="I11518" s="1">
        <v>43424</v>
      </c>
      <c r="J11518" s="1">
        <v>43465</v>
      </c>
      <c r="K11518" t="s">
        <v>24</v>
      </c>
      <c r="L11518" t="s">
        <v>27993</v>
      </c>
      <c r="M11518" t="s">
        <v>27994</v>
      </c>
      <c r="N11518">
        <v>8317533</v>
      </c>
      <c r="O11518">
        <v>8317533</v>
      </c>
      <c r="P11518">
        <v>0</v>
      </c>
      <c r="Q11518" t="s">
        <v>27995</v>
      </c>
    </row>
    <row r="11519" spans="1:17" x14ac:dyDescent="0.25">
      <c r="A11519" t="s">
        <v>17</v>
      </c>
      <c r="B11519">
        <v>899999239</v>
      </c>
      <c r="C11519" t="s">
        <v>16786</v>
      </c>
      <c r="D11519" t="s">
        <v>16787</v>
      </c>
      <c r="E11519" t="s">
        <v>16788</v>
      </c>
      <c r="F11519" t="s">
        <v>31</v>
      </c>
      <c r="G11519" t="s">
        <v>638</v>
      </c>
      <c r="H11519" s="1">
        <v>43423</v>
      </c>
      <c r="I11519" s="1">
        <v>43420</v>
      </c>
      <c r="J11519" s="1">
        <v>43465</v>
      </c>
      <c r="K11519" t="s">
        <v>18</v>
      </c>
      <c r="L11519" t="s">
        <v>16789</v>
      </c>
      <c r="M11519" t="s">
        <v>16790</v>
      </c>
      <c r="N11519">
        <v>73874300</v>
      </c>
      <c r="O11519">
        <v>73874300</v>
      </c>
      <c r="P11519">
        <v>0</v>
      </c>
      <c r="Q11519" t="s">
        <v>16791</v>
      </c>
    </row>
    <row r="11520" spans="1:17" x14ac:dyDescent="0.25">
      <c r="A11520" t="s">
        <v>17</v>
      </c>
      <c r="B11520">
        <v>899999239</v>
      </c>
      <c r="C11520" t="s">
        <v>22599</v>
      </c>
      <c r="D11520" t="s">
        <v>22600</v>
      </c>
      <c r="E11520" t="s">
        <v>22601</v>
      </c>
      <c r="F11520" t="s">
        <v>31</v>
      </c>
      <c r="G11520" t="s">
        <v>23</v>
      </c>
      <c r="H11520" s="1">
        <v>43420</v>
      </c>
      <c r="I11520" s="1">
        <v>43420</v>
      </c>
      <c r="J11520" s="1">
        <v>43465</v>
      </c>
      <c r="K11520" t="s">
        <v>24</v>
      </c>
      <c r="L11520" t="s">
        <v>6306</v>
      </c>
      <c r="M11520" t="s">
        <v>6307</v>
      </c>
      <c r="N11520">
        <v>9062000</v>
      </c>
      <c r="O11520">
        <v>9062000</v>
      </c>
      <c r="P11520">
        <v>0</v>
      </c>
      <c r="Q11520" t="s">
        <v>22602</v>
      </c>
    </row>
    <row r="11521" spans="1:17" x14ac:dyDescent="0.25">
      <c r="A11521" t="s">
        <v>17</v>
      </c>
      <c r="B11521">
        <v>899999239</v>
      </c>
      <c r="C11521" t="s">
        <v>41617</v>
      </c>
      <c r="D11521" t="s">
        <v>41618</v>
      </c>
      <c r="E11521" t="s">
        <v>41618</v>
      </c>
      <c r="F11521" t="s">
        <v>225</v>
      </c>
      <c r="G11521" t="s">
        <v>23</v>
      </c>
      <c r="H11521" s="1">
        <v>43420</v>
      </c>
      <c r="I11521" s="1">
        <v>43420</v>
      </c>
      <c r="J11521" s="1">
        <v>43465</v>
      </c>
      <c r="K11521" t="s">
        <v>24</v>
      </c>
      <c r="L11521" t="s">
        <v>41619</v>
      </c>
      <c r="M11521" t="s">
        <v>41620</v>
      </c>
      <c r="N11521">
        <v>7205133</v>
      </c>
      <c r="O11521">
        <v>7205133</v>
      </c>
      <c r="P11521">
        <v>0</v>
      </c>
      <c r="Q11521" t="s">
        <v>41621</v>
      </c>
    </row>
    <row r="11522" spans="1:17" x14ac:dyDescent="0.25">
      <c r="A11522" t="s">
        <v>17</v>
      </c>
      <c r="B11522">
        <v>899999239</v>
      </c>
      <c r="C11522" t="s">
        <v>28377</v>
      </c>
      <c r="D11522" t="s">
        <v>28378</v>
      </c>
      <c r="E11522" t="s">
        <v>28379</v>
      </c>
      <c r="F11522" t="s">
        <v>225</v>
      </c>
      <c r="G11522" t="s">
        <v>23</v>
      </c>
      <c r="H11522" s="1">
        <v>43419</v>
      </c>
      <c r="I11522" s="1">
        <v>43419</v>
      </c>
      <c r="J11522" s="1">
        <v>43465</v>
      </c>
      <c r="K11522" t="s">
        <v>24</v>
      </c>
      <c r="L11522" t="s">
        <v>28380</v>
      </c>
      <c r="M11522" t="s">
        <v>28381</v>
      </c>
      <c r="N11522">
        <v>14566667</v>
      </c>
      <c r="O11522">
        <v>14566667</v>
      </c>
      <c r="P11522">
        <v>0</v>
      </c>
      <c r="Q11522" t="s">
        <v>28382</v>
      </c>
    </row>
    <row r="11523" spans="1:17" x14ac:dyDescent="0.25">
      <c r="A11523" t="s">
        <v>17</v>
      </c>
      <c r="B11523">
        <v>899999239</v>
      </c>
      <c r="C11523" t="s">
        <v>11694</v>
      </c>
      <c r="D11523" t="s">
        <v>11695</v>
      </c>
      <c r="E11523" t="s">
        <v>11696</v>
      </c>
      <c r="F11523" t="s">
        <v>225</v>
      </c>
      <c r="G11523" t="s">
        <v>23</v>
      </c>
      <c r="H11523" s="1">
        <v>43418</v>
      </c>
      <c r="I11523" s="1">
        <v>43418</v>
      </c>
      <c r="J11523" s="1">
        <v>43465</v>
      </c>
      <c r="K11523" t="s">
        <v>24</v>
      </c>
      <c r="L11523" t="s">
        <v>11041</v>
      </c>
      <c r="M11523" t="s">
        <v>11042</v>
      </c>
      <c r="N11523">
        <v>4627933</v>
      </c>
      <c r="O11523">
        <v>4627933</v>
      </c>
      <c r="P11523">
        <v>0</v>
      </c>
      <c r="Q11523" t="s">
        <v>11697</v>
      </c>
    </row>
    <row r="11524" spans="1:17" x14ac:dyDescent="0.25">
      <c r="A11524" t="s">
        <v>17</v>
      </c>
      <c r="B11524">
        <v>899999239</v>
      </c>
      <c r="C11524" t="s">
        <v>12358</v>
      </c>
      <c r="D11524" t="s">
        <v>12359</v>
      </c>
      <c r="E11524" t="s">
        <v>12360</v>
      </c>
      <c r="F11524" t="s">
        <v>225</v>
      </c>
      <c r="G11524" t="s">
        <v>23</v>
      </c>
      <c r="H11524" s="1">
        <v>43418</v>
      </c>
      <c r="I11524" s="1">
        <v>43418</v>
      </c>
      <c r="J11524" s="1">
        <v>43465</v>
      </c>
      <c r="K11524" t="s">
        <v>18</v>
      </c>
      <c r="L11524" t="s">
        <v>8334</v>
      </c>
      <c r="M11524" t="s">
        <v>8335</v>
      </c>
      <c r="N11524">
        <v>15970600</v>
      </c>
      <c r="O11524">
        <v>15970600</v>
      </c>
      <c r="P11524">
        <v>0</v>
      </c>
      <c r="Q11524" t="s">
        <v>12361</v>
      </c>
    </row>
    <row r="11525" spans="1:17" x14ac:dyDescent="0.25">
      <c r="A11525" t="s">
        <v>17</v>
      </c>
      <c r="B11525">
        <v>899999239</v>
      </c>
      <c r="C11525" t="s">
        <v>9349</v>
      </c>
      <c r="D11525" t="s">
        <v>9350</v>
      </c>
      <c r="E11525" t="s">
        <v>9351</v>
      </c>
      <c r="F11525" t="s">
        <v>225</v>
      </c>
      <c r="G11525" t="s">
        <v>23</v>
      </c>
      <c r="H11525" s="1">
        <v>43413</v>
      </c>
      <c r="I11525" s="1">
        <v>43413</v>
      </c>
      <c r="J11525" s="1">
        <v>43465</v>
      </c>
      <c r="K11525" t="s">
        <v>24</v>
      </c>
      <c r="L11525" t="s">
        <v>9352</v>
      </c>
      <c r="M11525" t="s">
        <v>9353</v>
      </c>
      <c r="N11525">
        <v>4345466</v>
      </c>
      <c r="O11525">
        <v>4345466</v>
      </c>
      <c r="P11525">
        <v>0</v>
      </c>
      <c r="Q11525" t="s">
        <v>9354</v>
      </c>
    </row>
    <row r="11526" spans="1:17" x14ac:dyDescent="0.25">
      <c r="A11526" t="s">
        <v>17</v>
      </c>
      <c r="B11526">
        <v>899999239</v>
      </c>
      <c r="C11526" t="s">
        <v>37794</v>
      </c>
      <c r="D11526" t="s">
        <v>37795</v>
      </c>
      <c r="E11526" t="s">
        <v>37796</v>
      </c>
      <c r="F11526" t="s">
        <v>225</v>
      </c>
      <c r="G11526" t="s">
        <v>23</v>
      </c>
      <c r="H11526" s="1">
        <v>43413</v>
      </c>
      <c r="I11526" s="1">
        <v>43413</v>
      </c>
      <c r="J11526" s="1">
        <v>43465</v>
      </c>
      <c r="K11526" t="s">
        <v>24</v>
      </c>
      <c r="L11526" t="s">
        <v>37797</v>
      </c>
      <c r="M11526" t="s">
        <v>37798</v>
      </c>
      <c r="N11526">
        <v>15773333</v>
      </c>
      <c r="O11526">
        <v>15773333</v>
      </c>
      <c r="P11526">
        <v>0</v>
      </c>
      <c r="Q11526" t="s">
        <v>37799</v>
      </c>
    </row>
    <row r="11527" spans="1:17" x14ac:dyDescent="0.25">
      <c r="A11527" t="s">
        <v>17</v>
      </c>
      <c r="B11527">
        <v>899999239</v>
      </c>
      <c r="C11527" t="s">
        <v>9753</v>
      </c>
      <c r="D11527" t="s">
        <v>9754</v>
      </c>
      <c r="E11527" t="s">
        <v>9755</v>
      </c>
      <c r="F11527" t="s">
        <v>31</v>
      </c>
      <c r="G11527" t="s">
        <v>23</v>
      </c>
      <c r="H11527" s="1">
        <v>43410</v>
      </c>
      <c r="I11527" s="1">
        <v>43410</v>
      </c>
      <c r="J11527" s="1">
        <v>43465</v>
      </c>
      <c r="K11527" t="s">
        <v>24</v>
      </c>
      <c r="L11527" t="s">
        <v>9756</v>
      </c>
      <c r="M11527" t="s">
        <v>9757</v>
      </c>
      <c r="N11527">
        <v>7927333</v>
      </c>
      <c r="O11527">
        <v>7927333</v>
      </c>
      <c r="P11527">
        <v>0</v>
      </c>
      <c r="Q11527" t="s">
        <v>9758</v>
      </c>
    </row>
    <row r="11528" spans="1:17" x14ac:dyDescent="0.25">
      <c r="A11528" t="s">
        <v>17</v>
      </c>
      <c r="B11528">
        <v>899999239</v>
      </c>
      <c r="C11528" t="s">
        <v>22403</v>
      </c>
      <c r="D11528" t="s">
        <v>22404</v>
      </c>
      <c r="E11528" t="s">
        <v>22405</v>
      </c>
      <c r="F11528" t="s">
        <v>31</v>
      </c>
      <c r="G11528" t="s">
        <v>23</v>
      </c>
      <c r="H11528" s="1">
        <v>43410</v>
      </c>
      <c r="I11528" s="1">
        <v>43410</v>
      </c>
      <c r="J11528" s="1">
        <v>43465</v>
      </c>
      <c r="K11528" t="s">
        <v>18</v>
      </c>
      <c r="L11528" t="s">
        <v>2355</v>
      </c>
      <c r="M11528" t="s">
        <v>2356</v>
      </c>
      <c r="N11528">
        <v>61467290</v>
      </c>
      <c r="O11528">
        <v>61467290</v>
      </c>
      <c r="P11528">
        <v>0</v>
      </c>
      <c r="Q11528" t="s">
        <v>22406</v>
      </c>
    </row>
    <row r="11529" spans="1:17" x14ac:dyDescent="0.25">
      <c r="A11529" t="s">
        <v>17</v>
      </c>
      <c r="B11529">
        <v>899999239</v>
      </c>
      <c r="C11529" t="s">
        <v>24214</v>
      </c>
      <c r="D11529" t="s">
        <v>24215</v>
      </c>
      <c r="E11529" t="s">
        <v>24216</v>
      </c>
      <c r="F11529" t="s">
        <v>71</v>
      </c>
      <c r="G11529" t="s">
        <v>23</v>
      </c>
      <c r="H11529" s="1">
        <v>43410</v>
      </c>
      <c r="I11529" s="1">
        <v>43410</v>
      </c>
      <c r="J11529" s="1">
        <v>43465</v>
      </c>
      <c r="K11529" t="s">
        <v>24</v>
      </c>
      <c r="L11529" t="s">
        <v>6813</v>
      </c>
      <c r="M11529" t="s">
        <v>6814</v>
      </c>
      <c r="N11529">
        <v>12122000</v>
      </c>
      <c r="O11529">
        <v>12122000</v>
      </c>
      <c r="P11529">
        <v>0</v>
      </c>
      <c r="Q11529" t="s">
        <v>24217</v>
      </c>
    </row>
    <row r="11530" spans="1:17" x14ac:dyDescent="0.25">
      <c r="A11530" t="s">
        <v>17</v>
      </c>
      <c r="B11530">
        <v>899999239</v>
      </c>
      <c r="C11530" t="s">
        <v>27627</v>
      </c>
      <c r="D11530" t="s">
        <v>27628</v>
      </c>
      <c r="E11530" t="s">
        <v>27629</v>
      </c>
      <c r="F11530" t="s">
        <v>225</v>
      </c>
      <c r="G11530" t="s">
        <v>23</v>
      </c>
      <c r="H11530" s="1">
        <v>43410</v>
      </c>
      <c r="I11530" s="1">
        <v>43410</v>
      </c>
      <c r="J11530" s="1">
        <v>43465</v>
      </c>
      <c r="K11530" t="s">
        <v>24</v>
      </c>
      <c r="L11530" t="s">
        <v>7284</v>
      </c>
      <c r="M11530" t="s">
        <v>7285</v>
      </c>
      <c r="N11530">
        <v>17896667</v>
      </c>
      <c r="O11530">
        <v>17896667</v>
      </c>
      <c r="P11530">
        <v>0</v>
      </c>
      <c r="Q11530" t="s">
        <v>27630</v>
      </c>
    </row>
    <row r="11531" spans="1:17" x14ac:dyDescent="0.25">
      <c r="A11531" t="s">
        <v>17</v>
      </c>
      <c r="B11531">
        <v>899999239</v>
      </c>
      <c r="C11531" t="s">
        <v>35082</v>
      </c>
      <c r="D11531" t="s">
        <v>35083</v>
      </c>
      <c r="E11531" t="s">
        <v>35084</v>
      </c>
      <c r="F11531" t="s">
        <v>225</v>
      </c>
      <c r="G11531" t="s">
        <v>23</v>
      </c>
      <c r="H11531" s="1">
        <v>43410</v>
      </c>
      <c r="I11531" s="1">
        <v>43410</v>
      </c>
      <c r="J11531" s="1">
        <v>43465</v>
      </c>
      <c r="K11531" t="s">
        <v>24</v>
      </c>
      <c r="L11531" t="s">
        <v>6881</v>
      </c>
      <c r="M11531" t="s">
        <v>6882</v>
      </c>
      <c r="N11531">
        <v>17204400</v>
      </c>
      <c r="O11531">
        <v>17204400</v>
      </c>
      <c r="P11531">
        <v>0</v>
      </c>
      <c r="Q11531" t="s">
        <v>35085</v>
      </c>
    </row>
    <row r="11532" spans="1:17" x14ac:dyDescent="0.25">
      <c r="A11532" t="s">
        <v>17</v>
      </c>
      <c r="B11532">
        <v>899999239</v>
      </c>
      <c r="C11532" t="s">
        <v>37721</v>
      </c>
      <c r="D11532" t="s">
        <v>37722</v>
      </c>
      <c r="E11532" t="s">
        <v>37723</v>
      </c>
      <c r="F11532" t="s">
        <v>71</v>
      </c>
      <c r="G11532" t="s">
        <v>23</v>
      </c>
      <c r="H11532" s="1">
        <v>43410</v>
      </c>
      <c r="I11532" s="1">
        <v>43410</v>
      </c>
      <c r="J11532" s="1">
        <v>43465</v>
      </c>
      <c r="K11532" t="s">
        <v>24</v>
      </c>
      <c r="L11532" t="s">
        <v>12998</v>
      </c>
      <c r="M11532" t="s">
        <v>12999</v>
      </c>
      <c r="N11532">
        <v>5683334</v>
      </c>
      <c r="O11532">
        <v>5683334</v>
      </c>
      <c r="P11532">
        <v>0</v>
      </c>
      <c r="Q11532" t="s">
        <v>37724</v>
      </c>
    </row>
    <row r="11533" spans="1:17" x14ac:dyDescent="0.25">
      <c r="A11533" t="s">
        <v>17</v>
      </c>
      <c r="B11533">
        <v>899999239</v>
      </c>
      <c r="C11533" t="s">
        <v>38945</v>
      </c>
      <c r="D11533" t="s">
        <v>38946</v>
      </c>
      <c r="E11533" t="s">
        <v>38946</v>
      </c>
      <c r="F11533" t="s">
        <v>225</v>
      </c>
      <c r="G11533" t="s">
        <v>23</v>
      </c>
      <c r="H11533" s="1">
        <v>43410</v>
      </c>
      <c r="I11533" s="1">
        <v>43410</v>
      </c>
      <c r="J11533" s="1">
        <v>43465</v>
      </c>
      <c r="K11533" t="s">
        <v>24</v>
      </c>
      <c r="L11533" t="s">
        <v>4177</v>
      </c>
      <c r="M11533" t="s">
        <v>4178</v>
      </c>
      <c r="N11533">
        <v>4930433</v>
      </c>
      <c r="O11533">
        <v>4930433</v>
      </c>
      <c r="P11533">
        <v>0</v>
      </c>
      <c r="Q11533" t="s">
        <v>38947</v>
      </c>
    </row>
    <row r="11534" spans="1:17" x14ac:dyDescent="0.25">
      <c r="A11534" t="s">
        <v>17</v>
      </c>
      <c r="B11534">
        <v>899999239</v>
      </c>
      <c r="C11534" t="s">
        <v>46376</v>
      </c>
      <c r="D11534" t="s">
        <v>46377</v>
      </c>
      <c r="E11534" t="s">
        <v>46378</v>
      </c>
      <c r="F11534" t="s">
        <v>225</v>
      </c>
      <c r="G11534" t="s">
        <v>23</v>
      </c>
      <c r="H11534" s="1">
        <v>43410</v>
      </c>
      <c r="I11534" s="1">
        <v>43410</v>
      </c>
      <c r="J11534" s="1">
        <v>43465</v>
      </c>
      <c r="K11534" t="s">
        <v>24</v>
      </c>
      <c r="L11534" t="s">
        <v>10493</v>
      </c>
      <c r="M11534" t="s">
        <v>10494</v>
      </c>
      <c r="N11534">
        <v>15829000</v>
      </c>
      <c r="O11534">
        <v>15829000</v>
      </c>
      <c r="P11534">
        <v>0</v>
      </c>
      <c r="Q11534" t="s">
        <v>46379</v>
      </c>
    </row>
    <row r="11535" spans="1:17" x14ac:dyDescent="0.25">
      <c r="A11535" t="s">
        <v>17</v>
      </c>
      <c r="B11535">
        <v>899999239</v>
      </c>
      <c r="C11535" t="s">
        <v>51547</v>
      </c>
      <c r="D11535" t="s">
        <v>51548</v>
      </c>
      <c r="E11535" t="s">
        <v>51549</v>
      </c>
      <c r="F11535" t="s">
        <v>225</v>
      </c>
      <c r="G11535" t="s">
        <v>23</v>
      </c>
      <c r="H11535" s="1">
        <v>43410</v>
      </c>
      <c r="I11535" s="1">
        <v>43410</v>
      </c>
      <c r="J11535" s="1">
        <v>43465</v>
      </c>
      <c r="K11535" t="s">
        <v>24</v>
      </c>
      <c r="L11535" t="s">
        <v>51550</v>
      </c>
      <c r="M11535" t="s">
        <v>51551</v>
      </c>
      <c r="N11535">
        <v>13837467</v>
      </c>
      <c r="O11535">
        <v>13837467</v>
      </c>
      <c r="P11535">
        <v>0</v>
      </c>
      <c r="Q11535" t="s">
        <v>51552</v>
      </c>
    </row>
    <row r="11536" spans="1:17" x14ac:dyDescent="0.25">
      <c r="A11536" t="s">
        <v>17</v>
      </c>
      <c r="B11536">
        <v>899999239</v>
      </c>
      <c r="C11536" t="s">
        <v>2694</v>
      </c>
      <c r="D11536" t="s">
        <v>2695</v>
      </c>
      <c r="E11536" t="s">
        <v>2696</v>
      </c>
      <c r="F11536" t="s">
        <v>31</v>
      </c>
      <c r="G11536" t="s">
        <v>638</v>
      </c>
      <c r="H11536" s="1">
        <v>43405</v>
      </c>
      <c r="I11536" s="1">
        <v>43397</v>
      </c>
      <c r="J11536" s="1">
        <v>43496</v>
      </c>
      <c r="K11536" t="s">
        <v>18</v>
      </c>
      <c r="L11536" t="s">
        <v>2697</v>
      </c>
      <c r="M11536" t="s">
        <v>2698</v>
      </c>
      <c r="N11536">
        <v>599426270</v>
      </c>
      <c r="O11536">
        <v>599426270</v>
      </c>
      <c r="P11536">
        <v>0</v>
      </c>
      <c r="Q11536" t="s">
        <v>2699</v>
      </c>
    </row>
    <row r="11537" spans="1:17" x14ac:dyDescent="0.25">
      <c r="A11537" t="s">
        <v>17</v>
      </c>
      <c r="B11537">
        <v>899999239</v>
      </c>
      <c r="C11537" t="s">
        <v>31705</v>
      </c>
      <c r="D11537" t="s">
        <v>31706</v>
      </c>
      <c r="E11537" t="s">
        <v>31707</v>
      </c>
      <c r="F11537" t="s">
        <v>225</v>
      </c>
      <c r="G11537" t="s">
        <v>23</v>
      </c>
      <c r="H11537" s="1">
        <v>43405</v>
      </c>
      <c r="I11537" s="1">
        <v>43405</v>
      </c>
      <c r="J11537" s="1">
        <v>43465</v>
      </c>
      <c r="K11537" t="s">
        <v>24</v>
      </c>
      <c r="L11537" t="s">
        <v>31708</v>
      </c>
      <c r="M11537" t="s">
        <v>31709</v>
      </c>
      <c r="N11537">
        <v>19282000</v>
      </c>
      <c r="O11537">
        <v>19282000</v>
      </c>
      <c r="P11537">
        <v>0</v>
      </c>
      <c r="Q11537" t="s">
        <v>31710</v>
      </c>
    </row>
    <row r="11538" spans="1:17" x14ac:dyDescent="0.25">
      <c r="A11538" t="s">
        <v>17</v>
      </c>
      <c r="B11538">
        <v>899999239</v>
      </c>
      <c r="C11538" t="s">
        <v>2694</v>
      </c>
      <c r="D11538" t="s">
        <v>39380</v>
      </c>
      <c r="E11538" t="s">
        <v>39381</v>
      </c>
      <c r="F11538" t="s">
        <v>31</v>
      </c>
      <c r="G11538" t="s">
        <v>638</v>
      </c>
      <c r="H11538" s="1">
        <v>43405</v>
      </c>
      <c r="I11538" s="1">
        <v>43392</v>
      </c>
      <c r="J11538" s="1">
        <v>43496</v>
      </c>
      <c r="K11538" t="s">
        <v>18</v>
      </c>
      <c r="L11538" t="s">
        <v>21369</v>
      </c>
      <c r="M11538" t="s">
        <v>21370</v>
      </c>
      <c r="N11538">
        <v>518133528</v>
      </c>
      <c r="O11538">
        <v>518133528</v>
      </c>
      <c r="P11538">
        <v>0</v>
      </c>
      <c r="Q11538" t="s">
        <v>2699</v>
      </c>
    </row>
    <row r="11539" spans="1:17" x14ac:dyDescent="0.25">
      <c r="A11539" t="s">
        <v>17</v>
      </c>
      <c r="B11539">
        <v>899999239</v>
      </c>
      <c r="C11539" t="s">
        <v>25751</v>
      </c>
      <c r="D11539" t="s">
        <v>25752</v>
      </c>
      <c r="E11539" t="s">
        <v>25753</v>
      </c>
      <c r="F11539" t="s">
        <v>225</v>
      </c>
      <c r="G11539" t="s">
        <v>23</v>
      </c>
      <c r="H11539" s="1">
        <v>43404</v>
      </c>
      <c r="I11539" s="1">
        <v>43404</v>
      </c>
      <c r="J11539" s="1">
        <v>43465</v>
      </c>
      <c r="K11539" t="s">
        <v>24</v>
      </c>
      <c r="L11539" t="s">
        <v>2348</v>
      </c>
      <c r="M11539" t="s">
        <v>2349</v>
      </c>
      <c r="N11539">
        <v>4246000</v>
      </c>
      <c r="O11539">
        <v>4246000</v>
      </c>
      <c r="P11539">
        <v>0</v>
      </c>
      <c r="Q11539" t="s">
        <v>25754</v>
      </c>
    </row>
    <row r="11540" spans="1:17" x14ac:dyDescent="0.25">
      <c r="A11540" t="s">
        <v>17</v>
      </c>
      <c r="B11540">
        <v>899999239</v>
      </c>
      <c r="C11540" t="s">
        <v>34452</v>
      </c>
      <c r="D11540" t="s">
        <v>34453</v>
      </c>
      <c r="E11540" t="s">
        <v>34454</v>
      </c>
      <c r="F11540" t="s">
        <v>225</v>
      </c>
      <c r="G11540" t="s">
        <v>23</v>
      </c>
      <c r="H11540" s="1">
        <v>43404</v>
      </c>
      <c r="I11540" s="1">
        <v>43404</v>
      </c>
      <c r="J11540" s="1">
        <v>43465</v>
      </c>
      <c r="K11540" t="s">
        <v>24</v>
      </c>
      <c r="L11540" t="s">
        <v>34455</v>
      </c>
      <c r="M11540" t="s">
        <v>34456</v>
      </c>
      <c r="N11540">
        <v>8128200</v>
      </c>
      <c r="O11540">
        <v>8128200</v>
      </c>
      <c r="P11540">
        <v>0</v>
      </c>
      <c r="Q11540" t="s">
        <v>34457</v>
      </c>
    </row>
    <row r="11541" spans="1:17" x14ac:dyDescent="0.25">
      <c r="A11541" t="s">
        <v>17</v>
      </c>
      <c r="B11541">
        <v>899999239</v>
      </c>
      <c r="C11541" t="s">
        <v>826</v>
      </c>
      <c r="D11541" t="s">
        <v>827</v>
      </c>
      <c r="E11541" t="s">
        <v>828</v>
      </c>
      <c r="F11541" t="s">
        <v>225</v>
      </c>
      <c r="G11541" t="s">
        <v>23</v>
      </c>
      <c r="H11541" s="1">
        <v>43403</v>
      </c>
      <c r="I11541" s="1">
        <v>43403</v>
      </c>
      <c r="J11541" s="1">
        <v>43465</v>
      </c>
      <c r="K11541" t="s">
        <v>24</v>
      </c>
      <c r="L11541" t="s">
        <v>829</v>
      </c>
      <c r="M11541" t="s">
        <v>830</v>
      </c>
      <c r="N11541">
        <v>6406667</v>
      </c>
      <c r="O11541">
        <v>6406667</v>
      </c>
      <c r="P11541">
        <v>0</v>
      </c>
      <c r="Q11541" t="s">
        <v>831</v>
      </c>
    </row>
    <row r="11542" spans="1:17" x14ac:dyDescent="0.25">
      <c r="A11542" t="s">
        <v>17</v>
      </c>
      <c r="B11542">
        <v>899999239</v>
      </c>
      <c r="C11542" t="s">
        <v>18584</v>
      </c>
      <c r="D11542" t="s">
        <v>18585</v>
      </c>
      <c r="E11542" t="s">
        <v>18586</v>
      </c>
      <c r="F11542" t="s">
        <v>225</v>
      </c>
      <c r="G11542" t="s">
        <v>23</v>
      </c>
      <c r="H11542" s="1">
        <v>43403</v>
      </c>
      <c r="I11542" s="1">
        <v>43403</v>
      </c>
      <c r="J11542" s="1">
        <v>43465</v>
      </c>
      <c r="K11542" t="s">
        <v>24</v>
      </c>
      <c r="L11542" t="s">
        <v>1377</v>
      </c>
      <c r="M11542" t="s">
        <v>1378</v>
      </c>
      <c r="N11542">
        <v>7124000</v>
      </c>
      <c r="O11542">
        <v>7124000</v>
      </c>
      <c r="P11542">
        <v>0</v>
      </c>
      <c r="Q11542" t="s">
        <v>18587</v>
      </c>
    </row>
    <row r="11543" spans="1:17" x14ac:dyDescent="0.25">
      <c r="A11543" t="s">
        <v>17</v>
      </c>
      <c r="B11543">
        <v>899999239</v>
      </c>
      <c r="C11543" t="s">
        <v>26021</v>
      </c>
      <c r="D11543" t="s">
        <v>26022</v>
      </c>
      <c r="E11543" t="s">
        <v>26023</v>
      </c>
      <c r="F11543" t="s">
        <v>225</v>
      </c>
      <c r="G11543" t="s">
        <v>23</v>
      </c>
      <c r="H11543" s="1">
        <v>43403</v>
      </c>
      <c r="I11543" s="1">
        <v>43403</v>
      </c>
      <c r="J11543" s="1">
        <v>43465</v>
      </c>
      <c r="K11543" t="s">
        <v>24</v>
      </c>
      <c r="L11543" t="s">
        <v>2414</v>
      </c>
      <c r="M11543" t="s">
        <v>4116</v>
      </c>
      <c r="N11543">
        <v>16744133</v>
      </c>
      <c r="O11543">
        <v>16744133</v>
      </c>
      <c r="P11543">
        <v>0</v>
      </c>
      <c r="Q11543" t="s">
        <v>26024</v>
      </c>
    </row>
    <row r="11544" spans="1:17" x14ac:dyDescent="0.25">
      <c r="A11544" t="s">
        <v>17</v>
      </c>
      <c r="B11544">
        <v>899999239</v>
      </c>
      <c r="C11544" t="s">
        <v>11028</v>
      </c>
      <c r="D11544" t="s">
        <v>11029</v>
      </c>
      <c r="E11544" t="s">
        <v>11030</v>
      </c>
      <c r="F11544" t="s">
        <v>225</v>
      </c>
      <c r="G11544" t="s">
        <v>23</v>
      </c>
      <c r="H11544" s="1">
        <v>43398</v>
      </c>
      <c r="I11544" s="1">
        <v>43398</v>
      </c>
      <c r="J11544" s="1">
        <v>43465</v>
      </c>
      <c r="K11544" t="s">
        <v>24</v>
      </c>
      <c r="L11544" t="s">
        <v>10652</v>
      </c>
      <c r="M11544" t="s">
        <v>10653</v>
      </c>
      <c r="N11544">
        <v>4310333</v>
      </c>
      <c r="O11544">
        <v>4310333</v>
      </c>
      <c r="P11544">
        <v>0</v>
      </c>
      <c r="Q11544" t="s">
        <v>11031</v>
      </c>
    </row>
    <row r="11545" spans="1:17" x14ac:dyDescent="0.25">
      <c r="A11545" t="s">
        <v>17</v>
      </c>
      <c r="B11545">
        <v>899999239</v>
      </c>
      <c r="C11545" t="s">
        <v>17591</v>
      </c>
      <c r="D11545" t="s">
        <v>17592</v>
      </c>
      <c r="E11545" t="s">
        <v>17593</v>
      </c>
      <c r="F11545" t="s">
        <v>225</v>
      </c>
      <c r="G11545" t="s">
        <v>23</v>
      </c>
      <c r="H11545" s="1">
        <v>43398</v>
      </c>
      <c r="I11545" s="1">
        <v>43398</v>
      </c>
      <c r="J11545" s="1">
        <v>43465</v>
      </c>
      <c r="K11545" t="s">
        <v>24</v>
      </c>
      <c r="L11545" t="s">
        <v>1232</v>
      </c>
      <c r="M11545" t="s">
        <v>1233</v>
      </c>
      <c r="N11545">
        <v>8914800</v>
      </c>
      <c r="O11545">
        <v>8914800</v>
      </c>
      <c r="P11545">
        <v>0</v>
      </c>
      <c r="Q11545" t="s">
        <v>17594</v>
      </c>
    </row>
    <row r="11546" spans="1:17" x14ac:dyDescent="0.25">
      <c r="A11546" t="s">
        <v>17</v>
      </c>
      <c r="B11546">
        <v>899999239</v>
      </c>
      <c r="C11546" t="s">
        <v>25743</v>
      </c>
      <c r="D11546" t="s">
        <v>25744</v>
      </c>
      <c r="E11546" t="s">
        <v>25745</v>
      </c>
      <c r="F11546" t="s">
        <v>71</v>
      </c>
      <c r="G11546" t="s">
        <v>23</v>
      </c>
      <c r="H11546" s="1">
        <v>43398</v>
      </c>
      <c r="I11546" s="1">
        <v>43398</v>
      </c>
      <c r="J11546" s="1">
        <v>43465</v>
      </c>
      <c r="K11546" t="s">
        <v>24</v>
      </c>
      <c r="L11546" t="s">
        <v>1292</v>
      </c>
      <c r="M11546" t="s">
        <v>1293</v>
      </c>
      <c r="N11546">
        <v>7163200</v>
      </c>
      <c r="O11546">
        <v>7163200</v>
      </c>
      <c r="P11546">
        <v>0</v>
      </c>
      <c r="Q11546" t="s">
        <v>25746</v>
      </c>
    </row>
    <row r="11547" spans="1:17" x14ac:dyDescent="0.25">
      <c r="A11547" t="s">
        <v>17</v>
      </c>
      <c r="B11547">
        <v>899999239</v>
      </c>
      <c r="C11547" t="s">
        <v>40138</v>
      </c>
      <c r="D11547" t="s">
        <v>40139</v>
      </c>
      <c r="E11547" t="s">
        <v>40140</v>
      </c>
      <c r="F11547" t="s">
        <v>225</v>
      </c>
      <c r="G11547" t="s">
        <v>23</v>
      </c>
      <c r="H11547" s="1">
        <v>43398</v>
      </c>
      <c r="I11547" s="1">
        <v>43398</v>
      </c>
      <c r="J11547" s="1">
        <v>43465</v>
      </c>
      <c r="K11547" t="s">
        <v>24</v>
      </c>
      <c r="L11547" t="s">
        <v>40141</v>
      </c>
      <c r="M11547" t="s">
        <v>40142</v>
      </c>
      <c r="N11547">
        <v>5921900</v>
      </c>
      <c r="O11547">
        <v>5921900</v>
      </c>
      <c r="P11547">
        <v>0</v>
      </c>
      <c r="Q11547" t="s">
        <v>40143</v>
      </c>
    </row>
    <row r="11548" spans="1:17" x14ac:dyDescent="0.25">
      <c r="A11548" t="s">
        <v>17</v>
      </c>
      <c r="B11548">
        <v>899999239</v>
      </c>
      <c r="C11548" t="s">
        <v>42728</v>
      </c>
      <c r="D11548" t="s">
        <v>42729</v>
      </c>
      <c r="E11548" t="s">
        <v>42730</v>
      </c>
      <c r="F11548" t="s">
        <v>225</v>
      </c>
      <c r="G11548" t="s">
        <v>23</v>
      </c>
      <c r="H11548" s="1">
        <v>43398</v>
      </c>
      <c r="I11548" s="1">
        <v>43398</v>
      </c>
      <c r="J11548" s="1">
        <v>43465</v>
      </c>
      <c r="K11548" t="s">
        <v>24</v>
      </c>
      <c r="L11548" t="s">
        <v>18814</v>
      </c>
      <c r="M11548" t="s">
        <v>18815</v>
      </c>
      <c r="N11548">
        <v>6498800</v>
      </c>
      <c r="O11548">
        <v>6498800</v>
      </c>
      <c r="P11548">
        <v>0</v>
      </c>
      <c r="Q11548" t="s">
        <v>42731</v>
      </c>
    </row>
    <row r="11549" spans="1:17" x14ac:dyDescent="0.25">
      <c r="A11549" t="s">
        <v>17</v>
      </c>
      <c r="B11549">
        <v>899999239</v>
      </c>
      <c r="C11549" t="s">
        <v>45005</v>
      </c>
      <c r="D11549" t="s">
        <v>45006</v>
      </c>
      <c r="E11549" t="s">
        <v>45007</v>
      </c>
      <c r="F11549" t="s">
        <v>225</v>
      </c>
      <c r="G11549" t="s">
        <v>23</v>
      </c>
      <c r="H11549" s="1">
        <v>43398</v>
      </c>
      <c r="I11549" s="1">
        <v>43398</v>
      </c>
      <c r="J11549" s="1">
        <v>43465</v>
      </c>
      <c r="K11549" t="s">
        <v>24</v>
      </c>
      <c r="L11549" t="s">
        <v>45008</v>
      </c>
      <c r="M11549" t="s">
        <v>45009</v>
      </c>
      <c r="N11549">
        <v>10685400</v>
      </c>
      <c r="O11549">
        <v>10685400</v>
      </c>
      <c r="P11549">
        <v>0</v>
      </c>
      <c r="Q11549" t="s">
        <v>45010</v>
      </c>
    </row>
    <row r="11550" spans="1:17" x14ac:dyDescent="0.25">
      <c r="A11550" t="s">
        <v>17</v>
      </c>
      <c r="B11550">
        <v>899999239</v>
      </c>
      <c r="C11550" t="s">
        <v>4644</v>
      </c>
      <c r="D11550" t="s">
        <v>4645</v>
      </c>
      <c r="E11550" t="s">
        <v>4646</v>
      </c>
      <c r="F11550" t="s">
        <v>225</v>
      </c>
      <c r="G11550" t="s">
        <v>23</v>
      </c>
      <c r="H11550" s="1">
        <v>43397</v>
      </c>
      <c r="I11550" s="1">
        <v>43396</v>
      </c>
      <c r="J11550" s="1">
        <v>43465</v>
      </c>
      <c r="K11550" t="s">
        <v>24</v>
      </c>
      <c r="L11550" t="s">
        <v>4647</v>
      </c>
      <c r="M11550" t="s">
        <v>4648</v>
      </c>
      <c r="N11550">
        <v>20626667</v>
      </c>
      <c r="O11550">
        <v>20626667</v>
      </c>
      <c r="P11550">
        <v>0</v>
      </c>
      <c r="Q11550" t="s">
        <v>4649</v>
      </c>
    </row>
    <row r="11551" spans="1:17" x14ac:dyDescent="0.25">
      <c r="A11551" t="s">
        <v>17</v>
      </c>
      <c r="B11551">
        <v>899999239</v>
      </c>
      <c r="C11551" t="s">
        <v>32736</v>
      </c>
      <c r="D11551" t="s">
        <v>32737</v>
      </c>
      <c r="E11551" t="s">
        <v>32738</v>
      </c>
      <c r="F11551" t="s">
        <v>31</v>
      </c>
      <c r="G11551" t="s">
        <v>23</v>
      </c>
      <c r="H11551" s="1">
        <v>43397</v>
      </c>
      <c r="I11551" s="1">
        <v>43397</v>
      </c>
      <c r="J11551" s="1">
        <v>43465</v>
      </c>
      <c r="K11551" t="s">
        <v>24</v>
      </c>
      <c r="L11551" t="s">
        <v>17919</v>
      </c>
      <c r="M11551" t="s">
        <v>17920</v>
      </c>
      <c r="N11551">
        <v>17906667</v>
      </c>
      <c r="O11551">
        <v>17906667</v>
      </c>
      <c r="P11551">
        <v>0</v>
      </c>
      <c r="Q11551" t="s">
        <v>32739</v>
      </c>
    </row>
    <row r="11552" spans="1:17" x14ac:dyDescent="0.25">
      <c r="A11552" t="s">
        <v>17</v>
      </c>
      <c r="B11552">
        <v>899999239</v>
      </c>
      <c r="C11552" t="s">
        <v>38762</v>
      </c>
      <c r="D11552" t="s">
        <v>38763</v>
      </c>
      <c r="E11552" t="s">
        <v>38763</v>
      </c>
      <c r="F11552" t="s">
        <v>225</v>
      </c>
      <c r="G11552" t="s">
        <v>23</v>
      </c>
      <c r="H11552" s="1">
        <v>43397</v>
      </c>
      <c r="I11552" s="1">
        <v>43397</v>
      </c>
      <c r="J11552" s="1">
        <v>43397</v>
      </c>
      <c r="K11552" t="s">
        <v>24</v>
      </c>
      <c r="L11552" t="s">
        <v>8314</v>
      </c>
      <c r="M11552" t="s">
        <v>8315</v>
      </c>
      <c r="N11552">
        <v>6013466</v>
      </c>
      <c r="O11552">
        <v>6013466</v>
      </c>
      <c r="P11552">
        <v>0</v>
      </c>
      <c r="Q11552" t="s">
        <v>38764</v>
      </c>
    </row>
    <row r="11553" spans="1:17" x14ac:dyDescent="0.25">
      <c r="A11553" t="s">
        <v>17</v>
      </c>
      <c r="B11553">
        <v>899999239</v>
      </c>
      <c r="C11553" t="s">
        <v>37092</v>
      </c>
      <c r="D11553" t="s">
        <v>50926</v>
      </c>
      <c r="E11553" t="s">
        <v>50927</v>
      </c>
      <c r="F11553" t="s">
        <v>225</v>
      </c>
      <c r="G11553" t="s">
        <v>23</v>
      </c>
      <c r="H11553" s="1">
        <v>43396</v>
      </c>
      <c r="I11553" s="1">
        <v>43396</v>
      </c>
      <c r="J11553" s="1">
        <v>43465</v>
      </c>
      <c r="K11553" t="s">
        <v>24</v>
      </c>
      <c r="L11553" t="s">
        <v>37093</v>
      </c>
      <c r="M11553" t="s">
        <v>37094</v>
      </c>
      <c r="N11553">
        <v>14922400</v>
      </c>
      <c r="O11553">
        <v>14922400</v>
      </c>
      <c r="P11553">
        <v>0</v>
      </c>
      <c r="Q11553" t="s">
        <v>37095</v>
      </c>
    </row>
    <row r="11554" spans="1:17" x14ac:dyDescent="0.25">
      <c r="A11554" t="s">
        <v>17</v>
      </c>
      <c r="B11554">
        <v>899999239</v>
      </c>
      <c r="C11554" t="s">
        <v>3645</v>
      </c>
      <c r="D11554" t="s">
        <v>3646</v>
      </c>
      <c r="E11554" t="s">
        <v>3647</v>
      </c>
      <c r="F11554" t="s">
        <v>225</v>
      </c>
      <c r="G11554" t="s">
        <v>23</v>
      </c>
      <c r="H11554" s="1">
        <v>43395</v>
      </c>
      <c r="I11554" s="1">
        <v>43395</v>
      </c>
      <c r="J11554" s="1">
        <v>43465</v>
      </c>
      <c r="K11554" t="s">
        <v>24</v>
      </c>
      <c r="L11554" t="s">
        <v>3648</v>
      </c>
      <c r="M11554" t="s">
        <v>3649</v>
      </c>
      <c r="N11554">
        <v>6978800</v>
      </c>
      <c r="O11554">
        <v>6978800</v>
      </c>
      <c r="P11554">
        <v>0</v>
      </c>
      <c r="Q11554" t="s">
        <v>3650</v>
      </c>
    </row>
    <row r="11555" spans="1:17" x14ac:dyDescent="0.25">
      <c r="A11555" t="s">
        <v>17</v>
      </c>
      <c r="B11555">
        <v>899999239</v>
      </c>
      <c r="C11555" t="s">
        <v>19044</v>
      </c>
      <c r="D11555" t="s">
        <v>19045</v>
      </c>
      <c r="E11555" t="s">
        <v>19046</v>
      </c>
      <c r="F11555" t="s">
        <v>225</v>
      </c>
      <c r="G11555" t="s">
        <v>23</v>
      </c>
      <c r="H11555" s="1">
        <v>43395</v>
      </c>
      <c r="I11555" s="1">
        <v>43395</v>
      </c>
      <c r="J11555" s="1">
        <v>43465</v>
      </c>
      <c r="K11555" t="s">
        <v>24</v>
      </c>
      <c r="L11555" t="s">
        <v>9982</v>
      </c>
      <c r="M11555" t="s">
        <v>9983</v>
      </c>
      <c r="N11555">
        <v>10807700</v>
      </c>
      <c r="O11555">
        <v>10807700</v>
      </c>
      <c r="P11555">
        <v>0</v>
      </c>
      <c r="Q11555" t="s">
        <v>19047</v>
      </c>
    </row>
    <row r="11556" spans="1:17" x14ac:dyDescent="0.25">
      <c r="A11556" t="s">
        <v>17</v>
      </c>
      <c r="B11556">
        <v>899999239</v>
      </c>
      <c r="C11556" t="s">
        <v>34587</v>
      </c>
      <c r="D11556" t="s">
        <v>34588</v>
      </c>
      <c r="E11556" t="s">
        <v>17168</v>
      </c>
      <c r="F11556" t="s">
        <v>71</v>
      </c>
      <c r="G11556" t="s">
        <v>23</v>
      </c>
      <c r="H11556" s="1">
        <v>43395</v>
      </c>
      <c r="I11556" s="1">
        <v>43395</v>
      </c>
      <c r="J11556" s="1">
        <v>43465</v>
      </c>
      <c r="K11556" t="s">
        <v>24</v>
      </c>
      <c r="L11556" t="s">
        <v>9240</v>
      </c>
      <c r="M11556" t="s">
        <v>9241</v>
      </c>
      <c r="N11556">
        <v>11327500</v>
      </c>
      <c r="O11556">
        <v>11327500</v>
      </c>
      <c r="P11556">
        <v>0</v>
      </c>
      <c r="Q11556" t="s">
        <v>34589</v>
      </c>
    </row>
    <row r="11557" spans="1:17" x14ac:dyDescent="0.25">
      <c r="A11557" t="s">
        <v>17</v>
      </c>
      <c r="B11557">
        <v>899999239</v>
      </c>
      <c r="C11557" t="s">
        <v>46167</v>
      </c>
      <c r="D11557" t="s">
        <v>46168</v>
      </c>
      <c r="E11557" t="s">
        <v>46169</v>
      </c>
      <c r="F11557" t="s">
        <v>225</v>
      </c>
      <c r="G11557" t="s">
        <v>23</v>
      </c>
      <c r="H11557" s="1">
        <v>43395</v>
      </c>
      <c r="I11557" s="1">
        <v>43395</v>
      </c>
      <c r="J11557" s="1">
        <v>43465</v>
      </c>
      <c r="K11557" t="s">
        <v>24</v>
      </c>
      <c r="L11557" t="s">
        <v>46170</v>
      </c>
      <c r="M11557" t="s">
        <v>46171</v>
      </c>
      <c r="N11557">
        <v>4632200</v>
      </c>
      <c r="O11557">
        <v>4632200</v>
      </c>
      <c r="P11557">
        <v>0</v>
      </c>
      <c r="Q11557" t="s">
        <v>46172</v>
      </c>
    </row>
    <row r="11558" spans="1:17" x14ac:dyDescent="0.25">
      <c r="A11558" t="s">
        <v>17</v>
      </c>
      <c r="B11558">
        <v>899999239</v>
      </c>
      <c r="C11558" t="s">
        <v>47916</v>
      </c>
      <c r="D11558" t="s">
        <v>47917</v>
      </c>
      <c r="E11558" t="s">
        <v>47918</v>
      </c>
      <c r="F11558" t="s">
        <v>31</v>
      </c>
      <c r="G11558" t="s">
        <v>23</v>
      </c>
      <c r="H11558" s="1">
        <v>43395</v>
      </c>
      <c r="I11558" s="1">
        <v>43395</v>
      </c>
      <c r="J11558" s="1">
        <v>43465</v>
      </c>
      <c r="K11558" t="s">
        <v>24</v>
      </c>
      <c r="L11558" t="s">
        <v>3499</v>
      </c>
      <c r="M11558" t="s">
        <v>3500</v>
      </c>
      <c r="N11558">
        <v>19984933</v>
      </c>
      <c r="O11558">
        <v>19984933</v>
      </c>
      <c r="P11558">
        <v>0</v>
      </c>
      <c r="Q11558" t="s">
        <v>47919</v>
      </c>
    </row>
    <row r="11559" spans="1:17" x14ac:dyDescent="0.25">
      <c r="A11559" t="s">
        <v>17</v>
      </c>
      <c r="B11559">
        <v>899999239</v>
      </c>
      <c r="C11559" t="s">
        <v>1844</v>
      </c>
      <c r="D11559" t="s">
        <v>1845</v>
      </c>
      <c r="E11559" t="s">
        <v>1846</v>
      </c>
      <c r="F11559" t="s">
        <v>31</v>
      </c>
      <c r="G11559" t="s">
        <v>23</v>
      </c>
      <c r="H11559" s="1">
        <v>43392</v>
      </c>
      <c r="I11559" s="1">
        <v>43392</v>
      </c>
      <c r="J11559" s="1">
        <v>43465</v>
      </c>
      <c r="K11559" t="s">
        <v>24</v>
      </c>
      <c r="L11559" t="s">
        <v>1847</v>
      </c>
      <c r="M11559" t="s">
        <v>1848</v>
      </c>
      <c r="N11559">
        <v>17520000</v>
      </c>
      <c r="O11559">
        <v>17520000</v>
      </c>
      <c r="P11559">
        <v>0</v>
      </c>
      <c r="Q11559" t="s">
        <v>1849</v>
      </c>
    </row>
    <row r="11560" spans="1:17" x14ac:dyDescent="0.25">
      <c r="A11560" t="s">
        <v>17</v>
      </c>
      <c r="B11560">
        <v>899999239</v>
      </c>
      <c r="C11560" t="s">
        <v>4465</v>
      </c>
      <c r="D11560" t="s">
        <v>4466</v>
      </c>
      <c r="E11560" t="s">
        <v>4467</v>
      </c>
      <c r="F11560" t="s">
        <v>225</v>
      </c>
      <c r="G11560" t="s">
        <v>23</v>
      </c>
      <c r="H11560" s="1">
        <v>43392</v>
      </c>
      <c r="I11560" s="1">
        <v>43392</v>
      </c>
      <c r="J11560" s="1">
        <v>43465</v>
      </c>
      <c r="K11560" t="s">
        <v>24</v>
      </c>
      <c r="L11560" t="s">
        <v>4468</v>
      </c>
      <c r="M11560" t="s">
        <v>4469</v>
      </c>
      <c r="N11560">
        <v>11277600</v>
      </c>
      <c r="O11560">
        <v>11277600</v>
      </c>
      <c r="P11560">
        <v>0</v>
      </c>
      <c r="Q11560" t="s">
        <v>4470</v>
      </c>
    </row>
    <row r="11561" spans="1:17" x14ac:dyDescent="0.25">
      <c r="A11561" t="s">
        <v>17</v>
      </c>
      <c r="B11561">
        <v>899999239</v>
      </c>
      <c r="C11561" t="s">
        <v>4905</v>
      </c>
      <c r="D11561" t="s">
        <v>4906</v>
      </c>
      <c r="E11561" t="s">
        <v>4907</v>
      </c>
      <c r="F11561" t="s">
        <v>225</v>
      </c>
      <c r="G11561" t="s">
        <v>23</v>
      </c>
      <c r="H11561" s="1">
        <v>43392</v>
      </c>
      <c r="I11561" s="1">
        <v>43392</v>
      </c>
      <c r="J11561" s="1">
        <v>43465</v>
      </c>
      <c r="K11561" t="s">
        <v>24</v>
      </c>
      <c r="L11561" t="s">
        <v>4908</v>
      </c>
      <c r="M11561" t="s">
        <v>4909</v>
      </c>
      <c r="N11561">
        <v>17520000</v>
      </c>
      <c r="O11561">
        <v>17520000</v>
      </c>
      <c r="P11561">
        <v>0</v>
      </c>
      <c r="Q11561" t="s">
        <v>4910</v>
      </c>
    </row>
    <row r="11562" spans="1:17" x14ac:dyDescent="0.25">
      <c r="A11562" t="s">
        <v>17</v>
      </c>
      <c r="B11562">
        <v>899999239</v>
      </c>
      <c r="C11562" t="s">
        <v>14320</v>
      </c>
      <c r="D11562" t="s">
        <v>14321</v>
      </c>
      <c r="E11562" t="s">
        <v>14322</v>
      </c>
      <c r="F11562" t="s">
        <v>31</v>
      </c>
      <c r="G11562" t="s">
        <v>23</v>
      </c>
      <c r="H11562" s="1">
        <v>43392</v>
      </c>
      <c r="I11562" s="1">
        <v>43392</v>
      </c>
      <c r="J11562" s="1">
        <v>43392</v>
      </c>
      <c r="K11562" t="s">
        <v>24</v>
      </c>
      <c r="L11562" t="s">
        <v>14323</v>
      </c>
      <c r="M11562" t="s">
        <v>14324</v>
      </c>
      <c r="N11562">
        <v>17520000</v>
      </c>
      <c r="O11562">
        <v>17520000</v>
      </c>
      <c r="P11562">
        <v>0</v>
      </c>
      <c r="Q11562" t="s">
        <v>14325</v>
      </c>
    </row>
    <row r="11563" spans="1:17" x14ac:dyDescent="0.25">
      <c r="A11563" t="s">
        <v>17</v>
      </c>
      <c r="B11563">
        <v>899999239</v>
      </c>
      <c r="C11563" t="s">
        <v>14493</v>
      </c>
      <c r="D11563" t="s">
        <v>14494</v>
      </c>
      <c r="E11563" t="s">
        <v>14495</v>
      </c>
      <c r="F11563" t="s">
        <v>225</v>
      </c>
      <c r="G11563" t="s">
        <v>23</v>
      </c>
      <c r="H11563" s="1">
        <v>43392</v>
      </c>
      <c r="I11563" s="1">
        <v>43392</v>
      </c>
      <c r="J11563" s="1">
        <v>43465</v>
      </c>
      <c r="K11563" t="s">
        <v>24</v>
      </c>
      <c r="L11563" t="s">
        <v>14496</v>
      </c>
      <c r="M11563" t="s">
        <v>14497</v>
      </c>
      <c r="N11563">
        <v>30031200</v>
      </c>
      <c r="O11563">
        <v>30031200</v>
      </c>
      <c r="P11563">
        <v>0</v>
      </c>
      <c r="Q11563" t="s">
        <v>14498</v>
      </c>
    </row>
    <row r="11564" spans="1:17" x14ac:dyDescent="0.25">
      <c r="A11564" t="s">
        <v>17</v>
      </c>
      <c r="B11564">
        <v>899999239</v>
      </c>
      <c r="C11564" t="s">
        <v>23066</v>
      </c>
      <c r="D11564" t="s">
        <v>23067</v>
      </c>
      <c r="E11564" t="s">
        <v>23068</v>
      </c>
      <c r="F11564" t="s">
        <v>225</v>
      </c>
      <c r="G11564" t="s">
        <v>23</v>
      </c>
      <c r="H11564" s="1">
        <v>43392</v>
      </c>
      <c r="I11564" s="1">
        <v>43392</v>
      </c>
      <c r="J11564" s="1">
        <v>43465</v>
      </c>
      <c r="K11564" t="s">
        <v>24</v>
      </c>
      <c r="L11564" t="s">
        <v>1580</v>
      </c>
      <c r="M11564" t="s">
        <v>1581</v>
      </c>
      <c r="N11564">
        <v>30031200</v>
      </c>
      <c r="O11564">
        <v>30031200</v>
      </c>
      <c r="P11564">
        <v>0</v>
      </c>
      <c r="Q11564" t="s">
        <v>23069</v>
      </c>
    </row>
    <row r="11565" spans="1:17" x14ac:dyDescent="0.25">
      <c r="A11565" t="s">
        <v>17</v>
      </c>
      <c r="B11565">
        <v>899999239</v>
      </c>
      <c r="C11565" t="s">
        <v>28004</v>
      </c>
      <c r="D11565" t="s">
        <v>28005</v>
      </c>
      <c r="E11565" t="s">
        <v>28006</v>
      </c>
      <c r="F11565" t="s">
        <v>225</v>
      </c>
      <c r="G11565" t="s">
        <v>23</v>
      </c>
      <c r="H11565" s="1">
        <v>43392</v>
      </c>
      <c r="I11565" s="1">
        <v>43392</v>
      </c>
      <c r="J11565" s="1">
        <v>43465</v>
      </c>
      <c r="K11565" t="s">
        <v>24</v>
      </c>
      <c r="L11565" t="s">
        <v>28007</v>
      </c>
      <c r="M11565" t="s">
        <v>28008</v>
      </c>
      <c r="N11565">
        <v>24465600</v>
      </c>
      <c r="O11565">
        <v>24465600</v>
      </c>
      <c r="P11565">
        <v>0</v>
      </c>
      <c r="Q11565" t="s">
        <v>28009</v>
      </c>
    </row>
    <row r="11566" spans="1:17" x14ac:dyDescent="0.25">
      <c r="A11566" t="s">
        <v>17</v>
      </c>
      <c r="B11566">
        <v>899999239</v>
      </c>
      <c r="C11566" t="s">
        <v>37715</v>
      </c>
      <c r="D11566" t="s">
        <v>37716</v>
      </c>
      <c r="E11566" t="s">
        <v>37717</v>
      </c>
      <c r="F11566" t="s">
        <v>225</v>
      </c>
      <c r="G11566" t="s">
        <v>23</v>
      </c>
      <c r="H11566" s="1">
        <v>43392</v>
      </c>
      <c r="I11566" s="1">
        <v>43392</v>
      </c>
      <c r="J11566" s="1">
        <v>43465</v>
      </c>
      <c r="K11566" t="s">
        <v>24</v>
      </c>
      <c r="L11566" t="s">
        <v>37718</v>
      </c>
      <c r="M11566" t="s">
        <v>37719</v>
      </c>
      <c r="N11566">
        <v>18006667</v>
      </c>
      <c r="O11566">
        <v>18006667</v>
      </c>
      <c r="P11566">
        <v>0</v>
      </c>
      <c r="Q11566" t="s">
        <v>37720</v>
      </c>
    </row>
    <row r="11567" spans="1:17" x14ac:dyDescent="0.25">
      <c r="A11567" t="s">
        <v>17</v>
      </c>
      <c r="B11567">
        <v>899999239</v>
      </c>
      <c r="C11567" t="s">
        <v>38544</v>
      </c>
      <c r="D11567" t="s">
        <v>38545</v>
      </c>
      <c r="E11567" t="s">
        <v>38546</v>
      </c>
      <c r="F11567" t="s">
        <v>225</v>
      </c>
      <c r="G11567" t="s">
        <v>23</v>
      </c>
      <c r="H11567" s="1">
        <v>43392</v>
      </c>
      <c r="I11567" s="1">
        <v>43392</v>
      </c>
      <c r="J11567" s="1">
        <v>43465</v>
      </c>
      <c r="K11567" t="s">
        <v>24</v>
      </c>
      <c r="L11567" t="s">
        <v>38547</v>
      </c>
      <c r="M11567" t="s">
        <v>38548</v>
      </c>
      <c r="N11567">
        <v>26400000</v>
      </c>
      <c r="O11567">
        <v>26400000</v>
      </c>
      <c r="P11567">
        <v>0</v>
      </c>
      <c r="Q11567" t="s">
        <v>38549</v>
      </c>
    </row>
    <row r="11568" spans="1:17" x14ac:dyDescent="0.25">
      <c r="A11568" t="s">
        <v>17</v>
      </c>
      <c r="B11568">
        <v>899999239</v>
      </c>
      <c r="C11568" t="s">
        <v>40168</v>
      </c>
      <c r="D11568" t="s">
        <v>40169</v>
      </c>
      <c r="E11568" t="s">
        <v>40170</v>
      </c>
      <c r="F11568" t="s">
        <v>225</v>
      </c>
      <c r="G11568" t="s">
        <v>23</v>
      </c>
      <c r="H11568" s="1">
        <v>43392</v>
      </c>
      <c r="I11568" s="1">
        <v>43392</v>
      </c>
      <c r="J11568" s="1">
        <v>43465</v>
      </c>
      <c r="K11568" t="s">
        <v>24</v>
      </c>
      <c r="L11568" t="s">
        <v>793</v>
      </c>
      <c r="M11568" t="s">
        <v>794</v>
      </c>
      <c r="N11568">
        <v>15571200</v>
      </c>
      <c r="O11568">
        <v>15571200</v>
      </c>
      <c r="P11568">
        <v>0</v>
      </c>
      <c r="Q11568" t="s">
        <v>40171</v>
      </c>
    </row>
    <row r="11569" spans="1:17" x14ac:dyDescent="0.25">
      <c r="A11569" t="s">
        <v>17</v>
      </c>
      <c r="B11569">
        <v>899999239</v>
      </c>
      <c r="C11569" t="s">
        <v>47372</v>
      </c>
      <c r="D11569" t="s">
        <v>47373</v>
      </c>
      <c r="E11569" t="s">
        <v>47374</v>
      </c>
      <c r="F11569" t="s">
        <v>225</v>
      </c>
      <c r="G11569" t="s">
        <v>23</v>
      </c>
      <c r="H11569" s="1">
        <v>43392</v>
      </c>
      <c r="I11569" s="1">
        <v>43392</v>
      </c>
      <c r="J11569" s="1">
        <v>43465</v>
      </c>
      <c r="K11569" t="s">
        <v>24</v>
      </c>
      <c r="L11569" t="s">
        <v>19136</v>
      </c>
      <c r="M11569" t="s">
        <v>19137</v>
      </c>
      <c r="N11569">
        <v>17520000</v>
      </c>
      <c r="O11569">
        <v>17520000</v>
      </c>
      <c r="P11569">
        <v>0</v>
      </c>
      <c r="Q11569" t="s">
        <v>47375</v>
      </c>
    </row>
    <row r="11570" spans="1:17" x14ac:dyDescent="0.25">
      <c r="A11570" t="s">
        <v>17</v>
      </c>
      <c r="B11570">
        <v>899999239</v>
      </c>
      <c r="C11570" t="s">
        <v>533</v>
      </c>
      <c r="D11570" t="s">
        <v>534</v>
      </c>
      <c r="E11570" t="s">
        <v>535</v>
      </c>
      <c r="F11570" t="s">
        <v>225</v>
      </c>
      <c r="G11570" t="s">
        <v>23</v>
      </c>
      <c r="H11570" s="1">
        <v>43391</v>
      </c>
      <c r="I11570" s="1">
        <v>43391</v>
      </c>
      <c r="J11570" s="1">
        <v>43465</v>
      </c>
      <c r="K11570" t="s">
        <v>24</v>
      </c>
      <c r="L11570" t="s">
        <v>536</v>
      </c>
      <c r="M11570" t="s">
        <v>537</v>
      </c>
      <c r="N11570">
        <v>18132467</v>
      </c>
      <c r="O11570">
        <v>18132467</v>
      </c>
      <c r="P11570">
        <v>0</v>
      </c>
      <c r="Q11570" t="s">
        <v>538</v>
      </c>
    </row>
    <row r="11571" spans="1:17" x14ac:dyDescent="0.25">
      <c r="A11571" t="s">
        <v>17</v>
      </c>
      <c r="B11571">
        <v>899999239</v>
      </c>
      <c r="C11571" t="s">
        <v>5930</v>
      </c>
      <c r="D11571" t="s">
        <v>5931</v>
      </c>
      <c r="E11571" t="s">
        <v>5932</v>
      </c>
      <c r="F11571" t="s">
        <v>225</v>
      </c>
      <c r="G11571" t="s">
        <v>23</v>
      </c>
      <c r="H11571" s="1">
        <v>43391</v>
      </c>
      <c r="I11571" s="1">
        <v>43391</v>
      </c>
      <c r="J11571" s="1">
        <v>43465</v>
      </c>
      <c r="K11571" t="s">
        <v>24</v>
      </c>
      <c r="L11571" t="s">
        <v>5933</v>
      </c>
      <c r="M11571" t="s">
        <v>5934</v>
      </c>
      <c r="N11571">
        <v>9570300</v>
      </c>
      <c r="O11571">
        <v>9570300</v>
      </c>
      <c r="P11571">
        <v>0</v>
      </c>
      <c r="Q11571" t="s">
        <v>5935</v>
      </c>
    </row>
    <row r="11572" spans="1:17" x14ac:dyDescent="0.25">
      <c r="A11572" t="s">
        <v>17</v>
      </c>
      <c r="B11572">
        <v>899999239</v>
      </c>
      <c r="C11572" t="s">
        <v>9837</v>
      </c>
      <c r="D11572" t="s">
        <v>9838</v>
      </c>
      <c r="E11572" t="s">
        <v>9839</v>
      </c>
      <c r="F11572" t="s">
        <v>225</v>
      </c>
      <c r="G11572" t="s">
        <v>23</v>
      </c>
      <c r="H11572" s="1">
        <v>43391</v>
      </c>
      <c r="I11572" s="1">
        <v>43391</v>
      </c>
      <c r="J11572" s="1">
        <v>43465</v>
      </c>
      <c r="K11572" t="s">
        <v>24</v>
      </c>
      <c r="L11572" t="s">
        <v>9840</v>
      </c>
      <c r="M11572" t="s">
        <v>9841</v>
      </c>
      <c r="N11572">
        <v>19714867</v>
      </c>
      <c r="O11572">
        <v>19714867</v>
      </c>
      <c r="P11572">
        <v>0</v>
      </c>
      <c r="Q11572" t="s">
        <v>9842</v>
      </c>
    </row>
    <row r="11573" spans="1:17" x14ac:dyDescent="0.25">
      <c r="A11573" t="s">
        <v>17</v>
      </c>
      <c r="B11573">
        <v>899999239</v>
      </c>
      <c r="C11573" t="s">
        <v>16640</v>
      </c>
      <c r="D11573" t="s">
        <v>16641</v>
      </c>
      <c r="E11573" t="s">
        <v>16642</v>
      </c>
      <c r="F11573" t="s">
        <v>225</v>
      </c>
      <c r="G11573" t="s">
        <v>23</v>
      </c>
      <c r="H11573" s="1">
        <v>43391</v>
      </c>
      <c r="I11573" s="1">
        <v>43391</v>
      </c>
      <c r="J11573" s="1">
        <v>43465</v>
      </c>
      <c r="K11573" t="s">
        <v>24</v>
      </c>
      <c r="L11573" t="s">
        <v>16643</v>
      </c>
      <c r="M11573" t="s">
        <v>16644</v>
      </c>
      <c r="N11573">
        <v>7188067</v>
      </c>
      <c r="O11573">
        <v>7188067</v>
      </c>
      <c r="P11573">
        <v>0</v>
      </c>
      <c r="Q11573" t="s">
        <v>16645</v>
      </c>
    </row>
    <row r="11574" spans="1:17" x14ac:dyDescent="0.25">
      <c r="A11574" t="s">
        <v>17</v>
      </c>
      <c r="B11574">
        <v>899999239</v>
      </c>
      <c r="C11574" t="s">
        <v>39252</v>
      </c>
      <c r="D11574" t="s">
        <v>39253</v>
      </c>
      <c r="E11574" t="s">
        <v>39254</v>
      </c>
      <c r="F11574" t="s">
        <v>225</v>
      </c>
      <c r="G11574" t="s">
        <v>23</v>
      </c>
      <c r="H11574" s="1">
        <v>43391</v>
      </c>
      <c r="I11574" s="1">
        <v>43391</v>
      </c>
      <c r="J11574" s="1">
        <v>43465</v>
      </c>
      <c r="K11574" t="s">
        <v>24</v>
      </c>
      <c r="L11574" t="s">
        <v>542</v>
      </c>
      <c r="M11574" t="s">
        <v>543</v>
      </c>
      <c r="N11574">
        <v>23672600</v>
      </c>
      <c r="O11574">
        <v>23672600</v>
      </c>
      <c r="P11574">
        <v>0</v>
      </c>
      <c r="Q11574" t="s">
        <v>39255</v>
      </c>
    </row>
    <row r="11575" spans="1:17" x14ac:dyDescent="0.25">
      <c r="A11575" t="s">
        <v>17</v>
      </c>
      <c r="B11575">
        <v>899999239</v>
      </c>
      <c r="C11575" t="s">
        <v>5235</v>
      </c>
      <c r="D11575" t="s">
        <v>5236</v>
      </c>
      <c r="E11575" t="s">
        <v>5237</v>
      </c>
      <c r="F11575" t="s">
        <v>31</v>
      </c>
      <c r="G11575" t="s">
        <v>23</v>
      </c>
      <c r="H11575" s="1">
        <v>43389</v>
      </c>
      <c r="I11575" s="1">
        <v>43389</v>
      </c>
      <c r="J11575" s="1">
        <v>43450</v>
      </c>
      <c r="K11575" t="s">
        <v>24</v>
      </c>
      <c r="L11575" t="s">
        <v>5238</v>
      </c>
      <c r="M11575" t="s">
        <v>5239</v>
      </c>
      <c r="N11575">
        <v>27523800</v>
      </c>
      <c r="O11575">
        <v>27523800</v>
      </c>
      <c r="P11575">
        <v>0</v>
      </c>
      <c r="Q11575" t="s">
        <v>5240</v>
      </c>
    </row>
    <row r="11576" spans="1:17" x14ac:dyDescent="0.25">
      <c r="A11576" t="s">
        <v>17</v>
      </c>
      <c r="B11576">
        <v>899999239</v>
      </c>
      <c r="C11576" t="s">
        <v>16139</v>
      </c>
      <c r="D11576" t="s">
        <v>16140</v>
      </c>
      <c r="E11576" t="s">
        <v>16141</v>
      </c>
      <c r="F11576" t="s">
        <v>225</v>
      </c>
      <c r="G11576" t="s">
        <v>23</v>
      </c>
      <c r="H11576" s="1">
        <v>43389</v>
      </c>
      <c r="I11576" s="1">
        <v>43389</v>
      </c>
      <c r="J11576" s="1">
        <v>43830</v>
      </c>
      <c r="K11576" t="s">
        <v>24</v>
      </c>
      <c r="L11576" t="s">
        <v>11968</v>
      </c>
      <c r="M11576" t="s">
        <v>11969</v>
      </c>
      <c r="N11576">
        <v>17840000</v>
      </c>
      <c r="O11576">
        <v>17840000</v>
      </c>
      <c r="P11576">
        <v>0</v>
      </c>
      <c r="Q11576" t="s">
        <v>16142</v>
      </c>
    </row>
    <row r="11577" spans="1:17" x14ac:dyDescent="0.25">
      <c r="A11577" t="s">
        <v>17</v>
      </c>
      <c r="B11577">
        <v>899999239</v>
      </c>
      <c r="C11577" t="s">
        <v>18989</v>
      </c>
      <c r="D11577" t="s">
        <v>18990</v>
      </c>
      <c r="E11577" t="s">
        <v>18991</v>
      </c>
      <c r="F11577" t="s">
        <v>225</v>
      </c>
      <c r="G11577" t="s">
        <v>23</v>
      </c>
      <c r="H11577" s="1">
        <v>43389</v>
      </c>
      <c r="I11577" s="1">
        <v>43385</v>
      </c>
      <c r="J11577" s="1">
        <v>43465</v>
      </c>
      <c r="K11577" t="s">
        <v>24</v>
      </c>
      <c r="L11577" t="s">
        <v>6243</v>
      </c>
      <c r="M11577" t="s">
        <v>6244</v>
      </c>
      <c r="N11577">
        <v>10488000</v>
      </c>
      <c r="O11577">
        <v>10488000</v>
      </c>
      <c r="P11577">
        <v>0</v>
      </c>
      <c r="Q11577" t="s">
        <v>18992</v>
      </c>
    </row>
    <row r="11578" spans="1:17" x14ac:dyDescent="0.25">
      <c r="A11578" t="s">
        <v>17</v>
      </c>
      <c r="B11578">
        <v>899999239</v>
      </c>
      <c r="C11578" t="s">
        <v>30770</v>
      </c>
      <c r="D11578" t="s">
        <v>30771</v>
      </c>
      <c r="E11578" t="s">
        <v>30771</v>
      </c>
      <c r="F11578" t="s">
        <v>225</v>
      </c>
      <c r="G11578" t="s">
        <v>23</v>
      </c>
      <c r="H11578" s="1">
        <v>43389</v>
      </c>
      <c r="I11578" s="1">
        <v>43389</v>
      </c>
      <c r="J11578" s="1">
        <v>43465</v>
      </c>
      <c r="K11578" t="s">
        <v>24</v>
      </c>
      <c r="L11578" t="s">
        <v>24777</v>
      </c>
      <c r="M11578" t="s">
        <v>24778</v>
      </c>
      <c r="N11578">
        <v>18377500</v>
      </c>
      <c r="O11578">
        <v>18377500</v>
      </c>
      <c r="P11578">
        <v>0</v>
      </c>
      <c r="Q11578" t="s">
        <v>30772</v>
      </c>
    </row>
    <row r="11579" spans="1:17" x14ac:dyDescent="0.25">
      <c r="A11579" t="s">
        <v>17</v>
      </c>
      <c r="B11579">
        <v>899999239</v>
      </c>
      <c r="C11579" t="s">
        <v>10125</v>
      </c>
      <c r="D11579" t="s">
        <v>10126</v>
      </c>
      <c r="E11579" t="s">
        <v>10127</v>
      </c>
      <c r="F11579" t="s">
        <v>225</v>
      </c>
      <c r="G11579" t="s">
        <v>23</v>
      </c>
      <c r="H11579" s="1">
        <v>43385</v>
      </c>
      <c r="I11579" s="1">
        <v>43384</v>
      </c>
      <c r="J11579" s="1">
        <v>43465</v>
      </c>
      <c r="K11579" t="s">
        <v>24</v>
      </c>
      <c r="L11579" t="s">
        <v>10128</v>
      </c>
      <c r="M11579" t="s">
        <v>10129</v>
      </c>
      <c r="N11579">
        <v>16760000</v>
      </c>
      <c r="O11579">
        <v>16760000</v>
      </c>
      <c r="P11579">
        <v>0</v>
      </c>
      <c r="Q11579" t="s">
        <v>10130</v>
      </c>
    </row>
    <row r="11580" spans="1:17" x14ac:dyDescent="0.25">
      <c r="A11580" t="s">
        <v>17</v>
      </c>
      <c r="B11580">
        <v>899999239</v>
      </c>
      <c r="C11580" t="s">
        <v>10897</v>
      </c>
      <c r="D11580" t="s">
        <v>10898</v>
      </c>
      <c r="E11580" t="s">
        <v>10899</v>
      </c>
      <c r="F11580" t="s">
        <v>225</v>
      </c>
      <c r="G11580" t="s">
        <v>23</v>
      </c>
      <c r="H11580" s="1">
        <v>43385</v>
      </c>
      <c r="I11580" s="1">
        <v>43384</v>
      </c>
      <c r="J11580" s="1">
        <v>43465</v>
      </c>
      <c r="K11580" t="s">
        <v>24</v>
      </c>
      <c r="L11580" t="s">
        <v>3119</v>
      </c>
      <c r="M11580" t="s">
        <v>3120</v>
      </c>
      <c r="N11580">
        <v>7877333</v>
      </c>
      <c r="O11580">
        <v>7877333</v>
      </c>
      <c r="P11580">
        <v>0</v>
      </c>
      <c r="Q11580" t="s">
        <v>10900</v>
      </c>
    </row>
    <row r="11581" spans="1:17" x14ac:dyDescent="0.25">
      <c r="A11581" t="s">
        <v>17</v>
      </c>
      <c r="B11581">
        <v>899999239</v>
      </c>
      <c r="C11581" t="s">
        <v>14945</v>
      </c>
      <c r="D11581" t="s">
        <v>14946</v>
      </c>
      <c r="E11581" t="s">
        <v>14947</v>
      </c>
      <c r="F11581" t="s">
        <v>225</v>
      </c>
      <c r="G11581" t="s">
        <v>23</v>
      </c>
      <c r="H11581" s="1">
        <v>43385</v>
      </c>
      <c r="I11581" s="1">
        <v>43385</v>
      </c>
      <c r="J11581" s="1">
        <v>43465</v>
      </c>
      <c r="K11581" t="s">
        <v>24</v>
      </c>
      <c r="L11581" t="s">
        <v>14948</v>
      </c>
      <c r="M11581" t="s">
        <v>14949</v>
      </c>
      <c r="N11581">
        <v>5146667</v>
      </c>
      <c r="O11581">
        <v>5146667</v>
      </c>
      <c r="P11581">
        <v>0</v>
      </c>
      <c r="Q11581" t="s">
        <v>14950</v>
      </c>
    </row>
    <row r="11582" spans="1:17" x14ac:dyDescent="0.25">
      <c r="A11582" t="s">
        <v>17</v>
      </c>
      <c r="B11582">
        <v>899999239</v>
      </c>
      <c r="C11582" t="s">
        <v>41164</v>
      </c>
      <c r="D11582" t="s">
        <v>41165</v>
      </c>
      <c r="E11582" t="s">
        <v>41166</v>
      </c>
      <c r="F11582" t="s">
        <v>225</v>
      </c>
      <c r="G11582" t="s">
        <v>23</v>
      </c>
      <c r="H11582" s="1">
        <v>43385</v>
      </c>
      <c r="I11582" s="1">
        <v>43385</v>
      </c>
      <c r="J11582" s="1">
        <v>43465</v>
      </c>
      <c r="K11582" t="s">
        <v>24</v>
      </c>
      <c r="L11582" t="s">
        <v>41167</v>
      </c>
      <c r="M11582" t="s">
        <v>41168</v>
      </c>
      <c r="N11582">
        <v>8266667</v>
      </c>
      <c r="O11582">
        <v>8266667</v>
      </c>
      <c r="P11582">
        <v>0</v>
      </c>
      <c r="Q11582" t="s">
        <v>41169</v>
      </c>
    </row>
    <row r="11583" spans="1:17" x14ac:dyDescent="0.25">
      <c r="A11583" t="s">
        <v>17</v>
      </c>
      <c r="B11583">
        <v>899999239</v>
      </c>
      <c r="C11583" t="s">
        <v>16308</v>
      </c>
      <c r="D11583" t="s">
        <v>16309</v>
      </c>
      <c r="E11583" t="s">
        <v>16310</v>
      </c>
      <c r="F11583" t="s">
        <v>225</v>
      </c>
      <c r="G11583" t="s">
        <v>23</v>
      </c>
      <c r="H11583" s="1">
        <v>43384</v>
      </c>
      <c r="I11583" s="1">
        <v>43384</v>
      </c>
      <c r="J11583" s="1">
        <v>43465</v>
      </c>
      <c r="K11583" t="s">
        <v>24</v>
      </c>
      <c r="L11583" t="s">
        <v>16311</v>
      </c>
      <c r="M11583" t="s">
        <v>16312</v>
      </c>
      <c r="N11583">
        <v>24754666</v>
      </c>
      <c r="O11583">
        <v>24754666</v>
      </c>
      <c r="P11583">
        <v>0</v>
      </c>
      <c r="Q11583" t="s">
        <v>16313</v>
      </c>
    </row>
    <row r="11584" spans="1:17" x14ac:dyDescent="0.25">
      <c r="A11584" t="s">
        <v>17</v>
      </c>
      <c r="B11584">
        <v>899999239</v>
      </c>
      <c r="C11584" t="s">
        <v>15911</v>
      </c>
      <c r="D11584" t="s">
        <v>15912</v>
      </c>
      <c r="E11584" t="s">
        <v>15913</v>
      </c>
      <c r="F11584" t="s">
        <v>225</v>
      </c>
      <c r="G11584" t="s">
        <v>23</v>
      </c>
      <c r="H11584" s="1">
        <v>43383</v>
      </c>
      <c r="I11584" s="1">
        <v>43383</v>
      </c>
      <c r="J11584" s="1">
        <v>43465</v>
      </c>
      <c r="K11584" t="s">
        <v>24</v>
      </c>
      <c r="L11584" t="s">
        <v>13914</v>
      </c>
      <c r="M11584" t="s">
        <v>13915</v>
      </c>
      <c r="N11584">
        <v>10619100</v>
      </c>
      <c r="O11584">
        <v>10619100</v>
      </c>
      <c r="P11584">
        <v>0</v>
      </c>
      <c r="Q11584" t="s">
        <v>15914</v>
      </c>
    </row>
    <row r="11585" spans="1:17" x14ac:dyDescent="0.25">
      <c r="A11585" t="s">
        <v>17</v>
      </c>
      <c r="B11585">
        <v>899999239</v>
      </c>
      <c r="C11585" t="s">
        <v>33425</v>
      </c>
      <c r="D11585" t="s">
        <v>33426</v>
      </c>
      <c r="E11585" t="s">
        <v>33427</v>
      </c>
      <c r="F11585" t="s">
        <v>71</v>
      </c>
      <c r="G11585" t="s">
        <v>23</v>
      </c>
      <c r="H11585" s="1">
        <v>43383</v>
      </c>
      <c r="I11585" s="1">
        <v>43383</v>
      </c>
      <c r="J11585" s="1">
        <v>43465</v>
      </c>
      <c r="K11585" t="s">
        <v>24</v>
      </c>
      <c r="L11585" t="s">
        <v>4390</v>
      </c>
      <c r="M11585" t="s">
        <v>4391</v>
      </c>
      <c r="N11585">
        <v>19847700</v>
      </c>
      <c r="O11585">
        <v>19847700</v>
      </c>
      <c r="P11585">
        <v>0</v>
      </c>
      <c r="Q11585" t="s">
        <v>33428</v>
      </c>
    </row>
    <row r="11586" spans="1:17" x14ac:dyDescent="0.25">
      <c r="A11586" t="s">
        <v>17</v>
      </c>
      <c r="B11586">
        <v>899999239</v>
      </c>
      <c r="C11586" t="s">
        <v>33993</v>
      </c>
      <c r="D11586" t="s">
        <v>33994</v>
      </c>
      <c r="E11586" t="s">
        <v>33995</v>
      </c>
      <c r="F11586" t="s">
        <v>225</v>
      </c>
      <c r="G11586" t="s">
        <v>23</v>
      </c>
      <c r="H11586" s="1">
        <v>43383</v>
      </c>
      <c r="I11586" s="1">
        <v>43383</v>
      </c>
      <c r="J11586" s="1">
        <v>43444</v>
      </c>
      <c r="K11586" t="s">
        <v>24</v>
      </c>
      <c r="L11586" t="s">
        <v>8648</v>
      </c>
      <c r="M11586" t="s">
        <v>8649</v>
      </c>
      <c r="N11586">
        <v>24873333</v>
      </c>
      <c r="O11586">
        <v>24873333</v>
      </c>
      <c r="P11586">
        <v>0</v>
      </c>
      <c r="Q11586" t="s">
        <v>33996</v>
      </c>
    </row>
    <row r="11587" spans="1:17" x14ac:dyDescent="0.25">
      <c r="A11587" t="s">
        <v>17</v>
      </c>
      <c r="B11587">
        <v>899999239</v>
      </c>
      <c r="C11587" t="s">
        <v>37282</v>
      </c>
      <c r="D11587" t="s">
        <v>37283</v>
      </c>
      <c r="E11587" t="s">
        <v>37284</v>
      </c>
      <c r="F11587" t="s">
        <v>225</v>
      </c>
      <c r="G11587" t="s">
        <v>23</v>
      </c>
      <c r="H11587" s="1">
        <v>43383</v>
      </c>
      <c r="I11587" s="1">
        <v>43383</v>
      </c>
      <c r="J11587" s="1">
        <v>43465</v>
      </c>
      <c r="K11587" t="s">
        <v>24</v>
      </c>
      <c r="L11587" t="s">
        <v>33698</v>
      </c>
      <c r="M11587" t="s">
        <v>33699</v>
      </c>
      <c r="N11587">
        <v>8791200</v>
      </c>
      <c r="O11587">
        <v>8791200</v>
      </c>
      <c r="P11587">
        <v>0</v>
      </c>
      <c r="Q11587" t="s">
        <v>37285</v>
      </c>
    </row>
    <row r="11588" spans="1:17" x14ac:dyDescent="0.25">
      <c r="A11588" t="s">
        <v>17</v>
      </c>
      <c r="B11588">
        <v>899999239</v>
      </c>
      <c r="C11588" t="s">
        <v>38752</v>
      </c>
      <c r="D11588" t="s">
        <v>38753</v>
      </c>
      <c r="E11588" t="s">
        <v>38754</v>
      </c>
      <c r="F11588" t="s">
        <v>225</v>
      </c>
      <c r="G11588" t="s">
        <v>23</v>
      </c>
      <c r="H11588" s="1">
        <v>43383</v>
      </c>
      <c r="I11588" s="1">
        <v>43383</v>
      </c>
      <c r="J11588" s="1">
        <v>43465</v>
      </c>
      <c r="K11588" t="s">
        <v>24</v>
      </c>
      <c r="L11588" t="s">
        <v>38755</v>
      </c>
      <c r="M11588" t="s">
        <v>38756</v>
      </c>
      <c r="N11588">
        <v>13113900</v>
      </c>
      <c r="O11588">
        <v>13113900</v>
      </c>
      <c r="P11588">
        <v>0</v>
      </c>
      <c r="Q11588" t="s">
        <v>38757</v>
      </c>
    </row>
    <row r="11589" spans="1:17" x14ac:dyDescent="0.25">
      <c r="A11589" t="s">
        <v>17</v>
      </c>
      <c r="B11589">
        <v>899999239</v>
      </c>
      <c r="C11589" t="s">
        <v>15366</v>
      </c>
      <c r="D11589" t="s">
        <v>15367</v>
      </c>
      <c r="E11589" t="s">
        <v>15367</v>
      </c>
      <c r="F11589" t="s">
        <v>31</v>
      </c>
      <c r="G11589" t="s">
        <v>194</v>
      </c>
      <c r="H11589" s="1">
        <v>43382</v>
      </c>
      <c r="I11589" s="1">
        <v>43382</v>
      </c>
      <c r="J11589" s="1">
        <v>43465</v>
      </c>
      <c r="K11589" t="s">
        <v>18</v>
      </c>
      <c r="L11589" t="s">
        <v>15368</v>
      </c>
      <c r="M11589" t="s">
        <v>15369</v>
      </c>
      <c r="N11589">
        <v>620600000</v>
      </c>
      <c r="O11589">
        <v>620600000</v>
      </c>
      <c r="P11589">
        <v>0</v>
      </c>
      <c r="Q11589" t="s">
        <v>15370</v>
      </c>
    </row>
    <row r="11590" spans="1:17" x14ac:dyDescent="0.25">
      <c r="A11590" t="s">
        <v>17</v>
      </c>
      <c r="B11590">
        <v>899999239</v>
      </c>
      <c r="C11590" t="s">
        <v>29905</v>
      </c>
      <c r="D11590" t="s">
        <v>29906</v>
      </c>
      <c r="E11590" t="s">
        <v>29906</v>
      </c>
      <c r="F11590" t="s">
        <v>225</v>
      </c>
      <c r="G11590" t="s">
        <v>23</v>
      </c>
      <c r="H11590" s="1">
        <v>43382</v>
      </c>
      <c r="I11590" s="1">
        <v>43382</v>
      </c>
      <c r="J11590" s="1">
        <v>43465</v>
      </c>
      <c r="K11590" t="s">
        <v>24</v>
      </c>
      <c r="L11590" t="s">
        <v>15609</v>
      </c>
      <c r="M11590" t="s">
        <v>15610</v>
      </c>
      <c r="N11590">
        <v>13868933</v>
      </c>
      <c r="O11590">
        <v>13868933</v>
      </c>
      <c r="P11590">
        <v>0</v>
      </c>
      <c r="Q11590" t="s">
        <v>29907</v>
      </c>
    </row>
    <row r="11591" spans="1:17" x14ac:dyDescent="0.25">
      <c r="A11591" t="s">
        <v>17</v>
      </c>
      <c r="B11591">
        <v>899999239</v>
      </c>
      <c r="C11591" t="s">
        <v>6767</v>
      </c>
      <c r="D11591" t="s">
        <v>6768</v>
      </c>
      <c r="E11591" t="s">
        <v>6768</v>
      </c>
      <c r="F11591" t="s">
        <v>225</v>
      </c>
      <c r="G11591" t="s">
        <v>23</v>
      </c>
      <c r="H11591" s="1">
        <v>43381</v>
      </c>
      <c r="I11591" s="1">
        <v>43378</v>
      </c>
      <c r="J11591" s="1">
        <v>43465</v>
      </c>
      <c r="K11591" t="s">
        <v>24</v>
      </c>
      <c r="L11591" t="s">
        <v>6769</v>
      </c>
      <c r="M11591" t="s">
        <v>6770</v>
      </c>
      <c r="N11591">
        <v>28210000</v>
      </c>
      <c r="O11591">
        <v>28210000</v>
      </c>
      <c r="P11591">
        <v>0</v>
      </c>
      <c r="Q11591" t="s">
        <v>6771</v>
      </c>
    </row>
    <row r="11592" spans="1:17" x14ac:dyDescent="0.25">
      <c r="A11592" t="s">
        <v>17</v>
      </c>
      <c r="B11592">
        <v>899999239</v>
      </c>
      <c r="C11592" t="s">
        <v>9045</v>
      </c>
      <c r="D11592" t="s">
        <v>9046</v>
      </c>
      <c r="E11592" t="s">
        <v>9046</v>
      </c>
      <c r="F11592" t="s">
        <v>31</v>
      </c>
      <c r="G11592" t="s">
        <v>194</v>
      </c>
      <c r="H11592" s="1">
        <v>43381</v>
      </c>
      <c r="I11592" s="1">
        <v>43381</v>
      </c>
      <c r="J11592" s="1">
        <v>43449</v>
      </c>
      <c r="K11592" t="s">
        <v>18</v>
      </c>
      <c r="L11592" t="s">
        <v>1588</v>
      </c>
      <c r="M11592" t="s">
        <v>1589</v>
      </c>
      <c r="N11592">
        <v>428903200</v>
      </c>
      <c r="O11592">
        <v>428903200</v>
      </c>
      <c r="P11592">
        <v>0</v>
      </c>
      <c r="Q11592" t="s">
        <v>9047</v>
      </c>
    </row>
    <row r="11593" spans="1:17" x14ac:dyDescent="0.25">
      <c r="A11593" t="s">
        <v>17</v>
      </c>
      <c r="B11593">
        <v>899999239</v>
      </c>
      <c r="C11593" t="s">
        <v>36362</v>
      </c>
      <c r="D11593" t="s">
        <v>36363</v>
      </c>
      <c r="E11593" t="s">
        <v>36363</v>
      </c>
      <c r="F11593" t="s">
        <v>225</v>
      </c>
      <c r="G11593" t="s">
        <v>23</v>
      </c>
      <c r="H11593" s="1">
        <v>43381</v>
      </c>
      <c r="I11593" s="1">
        <v>43378</v>
      </c>
      <c r="J11593" s="1">
        <v>43465</v>
      </c>
      <c r="K11593" t="s">
        <v>24</v>
      </c>
      <c r="L11593" t="s">
        <v>35863</v>
      </c>
      <c r="M11593" t="s">
        <v>35864</v>
      </c>
      <c r="N11593">
        <v>22923000</v>
      </c>
      <c r="O11593">
        <v>22923000</v>
      </c>
      <c r="P11593">
        <v>0</v>
      </c>
      <c r="Q11593" t="s">
        <v>36364</v>
      </c>
    </row>
    <row r="11594" spans="1:17" x14ac:dyDescent="0.25">
      <c r="A11594" t="s">
        <v>17</v>
      </c>
      <c r="B11594">
        <v>899999239</v>
      </c>
      <c r="C11594" t="s">
        <v>41786</v>
      </c>
      <c r="D11594" t="s">
        <v>41787</v>
      </c>
      <c r="E11594" t="s">
        <v>41787</v>
      </c>
      <c r="F11594" t="s">
        <v>225</v>
      </c>
      <c r="G11594" t="s">
        <v>23</v>
      </c>
      <c r="H11594" s="1">
        <v>43381</v>
      </c>
      <c r="I11594" s="1">
        <v>43381</v>
      </c>
      <c r="J11594" s="1">
        <v>43465</v>
      </c>
      <c r="K11594" t="s">
        <v>24</v>
      </c>
      <c r="L11594" t="s">
        <v>6655</v>
      </c>
      <c r="M11594" t="s">
        <v>6656</v>
      </c>
      <c r="N11594">
        <v>8468134</v>
      </c>
      <c r="O11594">
        <v>8468134</v>
      </c>
      <c r="P11594">
        <v>0</v>
      </c>
      <c r="Q11594" t="s">
        <v>41788</v>
      </c>
    </row>
    <row r="11595" spans="1:17" x14ac:dyDescent="0.25">
      <c r="A11595" t="s">
        <v>17</v>
      </c>
      <c r="B11595">
        <v>899999239</v>
      </c>
      <c r="C11595" t="s">
        <v>46267</v>
      </c>
      <c r="D11595" t="s">
        <v>46268</v>
      </c>
      <c r="E11595" t="s">
        <v>46268</v>
      </c>
      <c r="F11595" t="s">
        <v>225</v>
      </c>
      <c r="G11595" t="s">
        <v>23</v>
      </c>
      <c r="H11595" s="1">
        <v>43378</v>
      </c>
      <c r="I11595" s="1">
        <v>43378</v>
      </c>
      <c r="J11595" s="1">
        <v>43646</v>
      </c>
      <c r="K11595" t="s">
        <v>24</v>
      </c>
      <c r="L11595" t="s">
        <v>46269</v>
      </c>
      <c r="M11595" t="s">
        <v>46270</v>
      </c>
      <c r="N11595">
        <v>9157400</v>
      </c>
      <c r="O11595">
        <v>9157400</v>
      </c>
      <c r="P11595">
        <v>0</v>
      </c>
      <c r="Q11595" t="s">
        <v>46271</v>
      </c>
    </row>
    <row r="11596" spans="1:17" x14ac:dyDescent="0.25">
      <c r="A11596" t="s">
        <v>17</v>
      </c>
      <c r="B11596">
        <v>899999239</v>
      </c>
      <c r="C11596" t="s">
        <v>40600</v>
      </c>
      <c r="D11596" t="s">
        <v>40601</v>
      </c>
      <c r="E11596" t="s">
        <v>40601</v>
      </c>
      <c r="F11596" t="s">
        <v>225</v>
      </c>
      <c r="G11596" t="s">
        <v>23</v>
      </c>
      <c r="H11596" s="1">
        <v>43377</v>
      </c>
      <c r="I11596" s="1">
        <v>43377</v>
      </c>
      <c r="J11596" s="1">
        <v>43465</v>
      </c>
      <c r="K11596" t="s">
        <v>24</v>
      </c>
      <c r="L11596" t="s">
        <v>20733</v>
      </c>
      <c r="M11596" t="s">
        <v>20734</v>
      </c>
      <c r="N11596">
        <v>8665067</v>
      </c>
      <c r="O11596">
        <v>8665067</v>
      </c>
      <c r="P11596">
        <v>0</v>
      </c>
      <c r="Q11596" t="s">
        <v>40602</v>
      </c>
    </row>
    <row r="11597" spans="1:17" x14ac:dyDescent="0.25">
      <c r="A11597" t="s">
        <v>17</v>
      </c>
      <c r="B11597">
        <v>899999239</v>
      </c>
      <c r="C11597" t="s">
        <v>14833</v>
      </c>
      <c r="D11597" t="s">
        <v>14834</v>
      </c>
      <c r="E11597" t="s">
        <v>14835</v>
      </c>
      <c r="F11597" t="s">
        <v>225</v>
      </c>
      <c r="G11597" t="s">
        <v>23</v>
      </c>
      <c r="H11597" s="1">
        <v>43376</v>
      </c>
      <c r="I11597" s="1">
        <v>43376</v>
      </c>
      <c r="J11597" s="1">
        <v>43465</v>
      </c>
      <c r="K11597" t="s">
        <v>24</v>
      </c>
      <c r="L11597" t="s">
        <v>14836</v>
      </c>
      <c r="M11597" t="s">
        <v>14837</v>
      </c>
      <c r="N11597">
        <v>11700000</v>
      </c>
      <c r="O11597">
        <v>11700000</v>
      </c>
      <c r="P11597">
        <v>0</v>
      </c>
      <c r="Q11597" t="s">
        <v>14838</v>
      </c>
    </row>
    <row r="11598" spans="1:17" x14ac:dyDescent="0.25">
      <c r="A11598" t="s">
        <v>17</v>
      </c>
      <c r="B11598">
        <v>899999239</v>
      </c>
      <c r="C11598" t="s">
        <v>4135</v>
      </c>
      <c r="D11598" t="s">
        <v>4136</v>
      </c>
      <c r="E11598" t="s">
        <v>4136</v>
      </c>
      <c r="F11598" t="s">
        <v>225</v>
      </c>
      <c r="G11598" t="s">
        <v>23</v>
      </c>
      <c r="H11598" s="1">
        <v>43375</v>
      </c>
      <c r="I11598" s="1">
        <v>43375</v>
      </c>
      <c r="J11598" s="1">
        <v>43465</v>
      </c>
      <c r="K11598" t="s">
        <v>24</v>
      </c>
      <c r="L11598" t="s">
        <v>4137</v>
      </c>
      <c r="M11598" t="s">
        <v>4138</v>
      </c>
      <c r="N11598">
        <v>28471100</v>
      </c>
      <c r="O11598">
        <v>28471100</v>
      </c>
      <c r="P11598">
        <v>0</v>
      </c>
      <c r="Q11598" t="s">
        <v>4139</v>
      </c>
    </row>
    <row r="11599" spans="1:17" x14ac:dyDescent="0.25">
      <c r="A11599" t="s">
        <v>17</v>
      </c>
      <c r="B11599">
        <v>899999239</v>
      </c>
      <c r="C11599" t="s">
        <v>22335</v>
      </c>
      <c r="D11599" t="s">
        <v>22336</v>
      </c>
      <c r="E11599" t="s">
        <v>22337</v>
      </c>
      <c r="F11599" t="s">
        <v>225</v>
      </c>
      <c r="G11599" t="s">
        <v>23</v>
      </c>
      <c r="H11599" s="1">
        <v>43375</v>
      </c>
      <c r="I11599" s="1">
        <v>43375</v>
      </c>
      <c r="J11599" s="1">
        <v>43465</v>
      </c>
      <c r="K11599" t="s">
        <v>24</v>
      </c>
      <c r="L11599" t="s">
        <v>22338</v>
      </c>
      <c r="M11599" t="s">
        <v>22339</v>
      </c>
      <c r="N11599">
        <v>9300000</v>
      </c>
      <c r="O11599">
        <v>9300000</v>
      </c>
      <c r="P11599">
        <v>0</v>
      </c>
      <c r="Q11599" t="s">
        <v>22340</v>
      </c>
    </row>
    <row r="11600" spans="1:17" x14ac:dyDescent="0.25">
      <c r="A11600" t="s">
        <v>17</v>
      </c>
      <c r="B11600">
        <v>899999239</v>
      </c>
      <c r="C11600" t="s">
        <v>24764</v>
      </c>
      <c r="D11600" t="s">
        <v>24765</v>
      </c>
      <c r="E11600" t="s">
        <v>24766</v>
      </c>
      <c r="F11600" t="s">
        <v>225</v>
      </c>
      <c r="G11600" t="s">
        <v>23</v>
      </c>
      <c r="H11600" s="1">
        <v>43375</v>
      </c>
      <c r="I11600" s="1">
        <v>43375</v>
      </c>
      <c r="J11600" s="1">
        <v>43465</v>
      </c>
      <c r="K11600" t="s">
        <v>24</v>
      </c>
      <c r="L11600" t="s">
        <v>24767</v>
      </c>
      <c r="M11600" t="s">
        <v>24768</v>
      </c>
      <c r="N11600">
        <v>11799000</v>
      </c>
      <c r="O11600">
        <v>11799000</v>
      </c>
      <c r="P11600">
        <v>0</v>
      </c>
      <c r="Q11600" t="s">
        <v>24769</v>
      </c>
    </row>
    <row r="11601" spans="1:17" x14ac:dyDescent="0.25">
      <c r="A11601" t="s">
        <v>17</v>
      </c>
      <c r="B11601">
        <v>899999239</v>
      </c>
      <c r="C11601" t="s">
        <v>28524</v>
      </c>
      <c r="D11601" t="s">
        <v>28525</v>
      </c>
      <c r="E11601" t="s">
        <v>28526</v>
      </c>
      <c r="F11601" t="s">
        <v>225</v>
      </c>
      <c r="G11601" t="s">
        <v>23</v>
      </c>
      <c r="H11601" s="1">
        <v>43375</v>
      </c>
      <c r="I11601" s="1">
        <v>43375</v>
      </c>
      <c r="J11601" s="1">
        <v>43465</v>
      </c>
      <c r="K11601" t="s">
        <v>24</v>
      </c>
      <c r="L11601" t="s">
        <v>4942</v>
      </c>
      <c r="M11601" t="s">
        <v>4943</v>
      </c>
      <c r="N11601">
        <v>9300000</v>
      </c>
      <c r="O11601">
        <v>9300000</v>
      </c>
      <c r="P11601">
        <v>0</v>
      </c>
      <c r="Q11601" t="s">
        <v>28527</v>
      </c>
    </row>
    <row r="11602" spans="1:17" x14ac:dyDescent="0.25">
      <c r="A11602" t="s">
        <v>17</v>
      </c>
      <c r="B11602">
        <v>899999239</v>
      </c>
      <c r="C11602" t="s">
        <v>19250</v>
      </c>
      <c r="D11602" t="s">
        <v>19251</v>
      </c>
      <c r="E11602" t="s">
        <v>19252</v>
      </c>
      <c r="F11602" t="s">
        <v>225</v>
      </c>
      <c r="G11602" t="s">
        <v>23</v>
      </c>
      <c r="H11602" s="1">
        <v>43370</v>
      </c>
      <c r="I11602" s="1">
        <v>43370</v>
      </c>
      <c r="J11602" s="1">
        <v>43465</v>
      </c>
      <c r="K11602" t="s">
        <v>18</v>
      </c>
      <c r="L11602" t="s">
        <v>9566</v>
      </c>
      <c r="M11602" t="s">
        <v>9567</v>
      </c>
      <c r="N11602">
        <v>10700333</v>
      </c>
      <c r="O11602">
        <v>10700333</v>
      </c>
      <c r="P11602">
        <v>0</v>
      </c>
      <c r="Q11602" t="s">
        <v>19253</v>
      </c>
    </row>
    <row r="11603" spans="1:17" x14ac:dyDescent="0.25">
      <c r="A11603" t="s">
        <v>17</v>
      </c>
      <c r="B11603">
        <v>899999239</v>
      </c>
      <c r="C11603" t="s">
        <v>19678</v>
      </c>
      <c r="D11603" t="s">
        <v>19679</v>
      </c>
      <c r="E11603" t="s">
        <v>19680</v>
      </c>
      <c r="F11603" t="s">
        <v>225</v>
      </c>
      <c r="G11603" t="s">
        <v>23</v>
      </c>
      <c r="H11603" s="1">
        <v>43370</v>
      </c>
      <c r="I11603" s="1">
        <v>43370</v>
      </c>
      <c r="J11603" s="1">
        <v>43465</v>
      </c>
      <c r="K11603" t="s">
        <v>24</v>
      </c>
      <c r="L11603" t="s">
        <v>19681</v>
      </c>
      <c r="M11603" t="s">
        <v>19682</v>
      </c>
      <c r="N11603">
        <v>9713333</v>
      </c>
      <c r="O11603">
        <v>9713333</v>
      </c>
      <c r="P11603">
        <v>0</v>
      </c>
      <c r="Q11603" t="s">
        <v>19683</v>
      </c>
    </row>
    <row r="11604" spans="1:17" x14ac:dyDescent="0.25">
      <c r="A11604" t="s">
        <v>17</v>
      </c>
      <c r="B11604">
        <v>899999239</v>
      </c>
      <c r="C11604" t="s">
        <v>20718</v>
      </c>
      <c r="D11604" t="s">
        <v>20719</v>
      </c>
      <c r="E11604" t="s">
        <v>20720</v>
      </c>
      <c r="F11604" t="s">
        <v>225</v>
      </c>
      <c r="G11604" t="s">
        <v>23</v>
      </c>
      <c r="H11604" s="1">
        <v>43370</v>
      </c>
      <c r="I11604" s="1">
        <v>43370</v>
      </c>
      <c r="J11604" s="1">
        <v>43465</v>
      </c>
      <c r="K11604" t="s">
        <v>24</v>
      </c>
      <c r="L11604" t="s">
        <v>5053</v>
      </c>
      <c r="M11604" t="s">
        <v>5054</v>
      </c>
      <c r="N11604">
        <v>9713333</v>
      </c>
      <c r="O11604">
        <v>9713333</v>
      </c>
      <c r="P11604">
        <v>0</v>
      </c>
      <c r="Q11604" t="s">
        <v>20721</v>
      </c>
    </row>
    <row r="11605" spans="1:17" x14ac:dyDescent="0.25">
      <c r="A11605" t="s">
        <v>17</v>
      </c>
      <c r="B11605">
        <v>899999239</v>
      </c>
      <c r="C11605" t="s">
        <v>30826</v>
      </c>
      <c r="D11605" t="s">
        <v>30827</v>
      </c>
      <c r="E11605" t="s">
        <v>30828</v>
      </c>
      <c r="F11605" t="s">
        <v>225</v>
      </c>
      <c r="G11605" t="s">
        <v>23</v>
      </c>
      <c r="H11605" s="1">
        <v>43370</v>
      </c>
      <c r="I11605" s="1">
        <v>43370</v>
      </c>
      <c r="J11605" s="1">
        <v>43465</v>
      </c>
      <c r="K11605" t="s">
        <v>24</v>
      </c>
      <c r="L11605" t="s">
        <v>1343</v>
      </c>
      <c r="M11605" t="s">
        <v>30829</v>
      </c>
      <c r="N11605">
        <v>39339467</v>
      </c>
      <c r="O11605">
        <v>39339467</v>
      </c>
      <c r="P11605">
        <v>0</v>
      </c>
      <c r="Q11605" t="s">
        <v>30830</v>
      </c>
    </row>
    <row r="11606" spans="1:17" x14ac:dyDescent="0.25">
      <c r="A11606" t="s">
        <v>17</v>
      </c>
      <c r="B11606">
        <v>899999239</v>
      </c>
      <c r="C11606" t="s">
        <v>43588</v>
      </c>
      <c r="D11606" t="s">
        <v>43589</v>
      </c>
      <c r="E11606" t="s">
        <v>43590</v>
      </c>
      <c r="F11606" t="s">
        <v>225</v>
      </c>
      <c r="G11606" t="s">
        <v>23</v>
      </c>
      <c r="H11606" s="1">
        <v>43370</v>
      </c>
      <c r="I11606" s="1">
        <v>43370</v>
      </c>
      <c r="J11606" s="1">
        <v>43465</v>
      </c>
      <c r="K11606" t="s">
        <v>24</v>
      </c>
      <c r="L11606" t="s">
        <v>43591</v>
      </c>
      <c r="M11606" t="s">
        <v>43592</v>
      </c>
      <c r="N11606">
        <v>19069467</v>
      </c>
      <c r="O11606">
        <v>19069467</v>
      </c>
      <c r="P11606">
        <v>0</v>
      </c>
      <c r="Q11606" t="s">
        <v>43593</v>
      </c>
    </row>
    <row r="11607" spans="1:17" x14ac:dyDescent="0.25">
      <c r="A11607" t="s">
        <v>17</v>
      </c>
      <c r="B11607">
        <v>899999239</v>
      </c>
      <c r="C11607" t="s">
        <v>52387</v>
      </c>
      <c r="D11607" t="s">
        <v>52388</v>
      </c>
      <c r="E11607" t="s">
        <v>52389</v>
      </c>
      <c r="F11607" t="s">
        <v>225</v>
      </c>
      <c r="G11607" t="s">
        <v>23</v>
      </c>
      <c r="H11607" s="1">
        <v>43370</v>
      </c>
      <c r="I11607" s="1">
        <v>43370</v>
      </c>
      <c r="J11607" s="1">
        <v>43465</v>
      </c>
      <c r="K11607" t="s">
        <v>24</v>
      </c>
      <c r="L11607" t="s">
        <v>5077</v>
      </c>
      <c r="M11607" t="s">
        <v>5078</v>
      </c>
      <c r="N11607">
        <v>9713333</v>
      </c>
      <c r="O11607">
        <v>9713333</v>
      </c>
      <c r="P11607">
        <v>0</v>
      </c>
      <c r="Q11607" t="s">
        <v>52390</v>
      </c>
    </row>
    <row r="11608" spans="1:17" x14ac:dyDescent="0.25">
      <c r="A11608" t="s">
        <v>17</v>
      </c>
      <c r="B11608">
        <v>899999239</v>
      </c>
      <c r="C11608" t="s">
        <v>11193</v>
      </c>
      <c r="D11608" t="s">
        <v>11194</v>
      </c>
      <c r="E11608" t="s">
        <v>11195</v>
      </c>
      <c r="F11608" t="s">
        <v>225</v>
      </c>
      <c r="G11608" t="s">
        <v>23</v>
      </c>
      <c r="H11608" s="1">
        <v>43368</v>
      </c>
      <c r="I11608" s="1">
        <v>43368</v>
      </c>
      <c r="J11608" s="1">
        <v>43465</v>
      </c>
      <c r="K11608" t="s">
        <v>24</v>
      </c>
      <c r="L11608" t="s">
        <v>11196</v>
      </c>
      <c r="M11608" t="s">
        <v>11197</v>
      </c>
      <c r="N11608">
        <v>10023333</v>
      </c>
      <c r="O11608">
        <v>10023333</v>
      </c>
      <c r="P11608">
        <v>0</v>
      </c>
      <c r="Q11608" t="s">
        <v>11198</v>
      </c>
    </row>
    <row r="11609" spans="1:17" x14ac:dyDescent="0.25">
      <c r="A11609" t="s">
        <v>17</v>
      </c>
      <c r="B11609">
        <v>899999239</v>
      </c>
      <c r="C11609" t="s">
        <v>4366</v>
      </c>
      <c r="D11609" t="s">
        <v>4367</v>
      </c>
      <c r="E11609" t="s">
        <v>4367</v>
      </c>
      <c r="F11609" t="s">
        <v>225</v>
      </c>
      <c r="G11609" t="s">
        <v>23</v>
      </c>
      <c r="H11609" s="1">
        <v>43364</v>
      </c>
      <c r="I11609" s="1">
        <v>43364</v>
      </c>
      <c r="J11609" s="1">
        <v>43465</v>
      </c>
      <c r="K11609" t="s">
        <v>24</v>
      </c>
      <c r="L11609" t="s">
        <v>4368</v>
      </c>
      <c r="M11609" t="s">
        <v>4369</v>
      </c>
      <c r="N11609">
        <v>38114033</v>
      </c>
      <c r="O11609">
        <v>38114033</v>
      </c>
      <c r="P11609">
        <v>0</v>
      </c>
      <c r="Q11609" t="s">
        <v>4370</v>
      </c>
    </row>
    <row r="11610" spans="1:17" x14ac:dyDescent="0.25">
      <c r="A11610" t="s">
        <v>17</v>
      </c>
      <c r="B11610">
        <v>899999239</v>
      </c>
      <c r="C11610" t="s">
        <v>6158</v>
      </c>
      <c r="D11610" t="s">
        <v>6159</v>
      </c>
      <c r="E11610" t="s">
        <v>6160</v>
      </c>
      <c r="F11610" t="s">
        <v>225</v>
      </c>
      <c r="G11610" t="s">
        <v>23</v>
      </c>
      <c r="H11610" s="1">
        <v>43363</v>
      </c>
      <c r="I11610" s="1">
        <v>43363</v>
      </c>
      <c r="J11610" s="1">
        <v>43465</v>
      </c>
      <c r="K11610" t="s">
        <v>24</v>
      </c>
      <c r="L11610" t="s">
        <v>6161</v>
      </c>
      <c r="M11610" t="s">
        <v>6162</v>
      </c>
      <c r="N11610">
        <v>14557467</v>
      </c>
      <c r="O11610">
        <v>14557467</v>
      </c>
      <c r="P11610">
        <v>0</v>
      </c>
      <c r="Q11610" t="s">
        <v>6163</v>
      </c>
    </row>
    <row r="11611" spans="1:17" x14ac:dyDescent="0.25">
      <c r="A11611" t="s">
        <v>17</v>
      </c>
      <c r="B11611">
        <v>899999239</v>
      </c>
      <c r="C11611" t="s">
        <v>19437</v>
      </c>
      <c r="D11611" t="s">
        <v>19438</v>
      </c>
      <c r="E11611" t="s">
        <v>19439</v>
      </c>
      <c r="F11611" t="s">
        <v>225</v>
      </c>
      <c r="G11611" t="s">
        <v>23</v>
      </c>
      <c r="H11611" s="1">
        <v>43363</v>
      </c>
      <c r="I11611" s="1">
        <v>43363</v>
      </c>
      <c r="J11611" s="1">
        <v>43465</v>
      </c>
      <c r="K11611" t="s">
        <v>24</v>
      </c>
      <c r="L11611" t="s">
        <v>5210</v>
      </c>
      <c r="M11611" t="s">
        <v>5211</v>
      </c>
      <c r="N11611">
        <v>29067800</v>
      </c>
      <c r="O11611">
        <v>29067800</v>
      </c>
      <c r="P11611">
        <v>0</v>
      </c>
      <c r="Q11611" t="s">
        <v>19440</v>
      </c>
    </row>
    <row r="11612" spans="1:17" x14ac:dyDescent="0.25">
      <c r="A11612" t="s">
        <v>17</v>
      </c>
      <c r="B11612">
        <v>899999239</v>
      </c>
      <c r="C11612" t="s">
        <v>43294</v>
      </c>
      <c r="D11612" t="s">
        <v>43295</v>
      </c>
      <c r="E11612" t="s">
        <v>43295</v>
      </c>
      <c r="F11612" t="s">
        <v>225</v>
      </c>
      <c r="G11612" t="s">
        <v>23</v>
      </c>
      <c r="H11612" s="1">
        <v>43363</v>
      </c>
      <c r="I11612" s="1">
        <v>43363</v>
      </c>
      <c r="J11612" s="1">
        <v>43465</v>
      </c>
      <c r="K11612" t="s">
        <v>24</v>
      </c>
      <c r="L11612" t="s">
        <v>2004</v>
      </c>
      <c r="M11612" t="s">
        <v>2005</v>
      </c>
      <c r="N11612">
        <v>21842933</v>
      </c>
      <c r="O11612">
        <v>21842933</v>
      </c>
      <c r="P11612">
        <v>0</v>
      </c>
      <c r="Q11612" t="s">
        <v>43296</v>
      </c>
    </row>
    <row r="11613" spans="1:17" x14ac:dyDescent="0.25">
      <c r="A11613" t="s">
        <v>17</v>
      </c>
      <c r="B11613">
        <v>899999239</v>
      </c>
      <c r="C11613" t="s">
        <v>45891</v>
      </c>
      <c r="D11613" t="s">
        <v>45892</v>
      </c>
      <c r="E11613" t="s">
        <v>45893</v>
      </c>
      <c r="F11613" t="s">
        <v>225</v>
      </c>
      <c r="G11613" t="s">
        <v>23</v>
      </c>
      <c r="H11613" s="1">
        <v>43363</v>
      </c>
      <c r="I11613" s="1">
        <v>43363</v>
      </c>
      <c r="J11613" s="1">
        <v>43465</v>
      </c>
      <c r="K11613" t="s">
        <v>24</v>
      </c>
      <c r="L11613" t="s">
        <v>45894</v>
      </c>
      <c r="M11613" t="s">
        <v>45895</v>
      </c>
      <c r="N11613">
        <v>12857300</v>
      </c>
      <c r="O11613">
        <v>12857300</v>
      </c>
      <c r="P11613">
        <v>0</v>
      </c>
      <c r="Q11613" t="s">
        <v>45896</v>
      </c>
    </row>
    <row r="11614" spans="1:17" x14ac:dyDescent="0.25">
      <c r="A11614" t="s">
        <v>17</v>
      </c>
      <c r="B11614">
        <v>899999239</v>
      </c>
      <c r="C11614" t="s">
        <v>46308</v>
      </c>
      <c r="D11614" t="s">
        <v>46309</v>
      </c>
      <c r="E11614" t="s">
        <v>46309</v>
      </c>
      <c r="F11614" t="s">
        <v>31</v>
      </c>
      <c r="G11614" t="s">
        <v>638</v>
      </c>
      <c r="H11614" s="1">
        <v>43362</v>
      </c>
      <c r="I11614" s="1">
        <v>43362</v>
      </c>
      <c r="J11614" s="1">
        <v>43465</v>
      </c>
      <c r="K11614" t="s">
        <v>18</v>
      </c>
      <c r="L11614" t="s">
        <v>18693</v>
      </c>
      <c r="M11614" t="s">
        <v>18694</v>
      </c>
      <c r="N11614">
        <v>300000000</v>
      </c>
      <c r="O11614">
        <v>300000000</v>
      </c>
      <c r="P11614">
        <v>0</v>
      </c>
      <c r="Q11614" t="s">
        <v>46310</v>
      </c>
    </row>
    <row r="11615" spans="1:17" x14ac:dyDescent="0.25">
      <c r="A11615" t="s">
        <v>17</v>
      </c>
      <c r="B11615">
        <v>899999239</v>
      </c>
      <c r="C11615" t="s">
        <v>23659</v>
      </c>
      <c r="D11615" t="s">
        <v>23660</v>
      </c>
      <c r="E11615" t="s">
        <v>23661</v>
      </c>
      <c r="F11615" t="s">
        <v>225</v>
      </c>
      <c r="G11615" t="s">
        <v>23</v>
      </c>
      <c r="H11615" s="1">
        <v>43361</v>
      </c>
      <c r="I11615" s="1">
        <v>43361</v>
      </c>
      <c r="J11615" s="1">
        <v>43465</v>
      </c>
      <c r="K11615" t="s">
        <v>24</v>
      </c>
      <c r="L11615" t="s">
        <v>23662</v>
      </c>
      <c r="M11615" t="s">
        <v>23663</v>
      </c>
      <c r="N11615">
        <v>13503300</v>
      </c>
      <c r="O11615">
        <v>13503300</v>
      </c>
      <c r="P11615">
        <v>0</v>
      </c>
      <c r="Q11615" t="s">
        <v>23664</v>
      </c>
    </row>
    <row r="11616" spans="1:17" x14ac:dyDescent="0.25">
      <c r="A11616" t="s">
        <v>17</v>
      </c>
      <c r="B11616">
        <v>899999239</v>
      </c>
      <c r="C11616" t="s">
        <v>30428</v>
      </c>
      <c r="D11616" t="s">
        <v>30429</v>
      </c>
      <c r="E11616" t="s">
        <v>30429</v>
      </c>
      <c r="F11616" t="s">
        <v>31</v>
      </c>
      <c r="G11616" t="s">
        <v>23</v>
      </c>
      <c r="H11616" s="1">
        <v>43361</v>
      </c>
      <c r="I11616" s="1">
        <v>43360</v>
      </c>
      <c r="J11616" s="1">
        <v>43449</v>
      </c>
      <c r="K11616" t="s">
        <v>18</v>
      </c>
      <c r="L11616" t="s">
        <v>10508</v>
      </c>
      <c r="M11616" t="s">
        <v>10509</v>
      </c>
      <c r="N11616">
        <v>60000000</v>
      </c>
      <c r="O11616">
        <v>60000000</v>
      </c>
      <c r="P11616">
        <v>0</v>
      </c>
      <c r="Q11616" t="s">
        <v>30430</v>
      </c>
    </row>
    <row r="11617" spans="1:17" x14ac:dyDescent="0.25">
      <c r="A11617" t="s">
        <v>17</v>
      </c>
      <c r="B11617">
        <v>899999239</v>
      </c>
      <c r="C11617" t="s">
        <v>39274</v>
      </c>
      <c r="D11617" t="s">
        <v>39275</v>
      </c>
      <c r="E11617" t="s">
        <v>39276</v>
      </c>
      <c r="F11617" t="s">
        <v>31</v>
      </c>
      <c r="G11617" t="s">
        <v>23</v>
      </c>
      <c r="H11617" s="1">
        <v>43361</v>
      </c>
      <c r="I11617" s="1">
        <v>43347</v>
      </c>
      <c r="J11617" s="1">
        <v>43465</v>
      </c>
      <c r="K11617" t="s">
        <v>18</v>
      </c>
      <c r="L11617" t="s">
        <v>13139</v>
      </c>
      <c r="M11617" t="s">
        <v>13140</v>
      </c>
      <c r="N11617">
        <v>64419551</v>
      </c>
      <c r="O11617">
        <v>64419551</v>
      </c>
      <c r="P11617">
        <v>0</v>
      </c>
      <c r="Q11617" t="s">
        <v>39277</v>
      </c>
    </row>
    <row r="11618" spans="1:17" x14ac:dyDescent="0.25">
      <c r="A11618" t="s">
        <v>17</v>
      </c>
      <c r="B11618">
        <v>899999239</v>
      </c>
      <c r="C11618" t="s">
        <v>6947</v>
      </c>
      <c r="D11618" t="s">
        <v>6948</v>
      </c>
      <c r="E11618" t="s">
        <v>6949</v>
      </c>
      <c r="F11618" t="s">
        <v>225</v>
      </c>
      <c r="G11618" t="s">
        <v>23</v>
      </c>
      <c r="H11618" s="1">
        <v>43360</v>
      </c>
      <c r="I11618" s="1">
        <v>43360</v>
      </c>
      <c r="J11618" s="1">
        <v>43465</v>
      </c>
      <c r="K11618" t="s">
        <v>24</v>
      </c>
      <c r="L11618" t="s">
        <v>6950</v>
      </c>
      <c r="M11618" t="s">
        <v>6951</v>
      </c>
      <c r="N11618">
        <v>36712000</v>
      </c>
      <c r="O11618">
        <v>36712000</v>
      </c>
      <c r="P11618">
        <v>0</v>
      </c>
      <c r="Q11618" t="s">
        <v>6952</v>
      </c>
    </row>
    <row r="11619" spans="1:17" x14ac:dyDescent="0.25">
      <c r="A11619" t="s">
        <v>17</v>
      </c>
      <c r="B11619">
        <v>899999239</v>
      </c>
      <c r="C11619" t="s">
        <v>26810</v>
      </c>
      <c r="D11619" t="s">
        <v>26811</v>
      </c>
      <c r="E11619" t="s">
        <v>26811</v>
      </c>
      <c r="F11619" t="s">
        <v>225</v>
      </c>
      <c r="G11619" t="s">
        <v>23</v>
      </c>
      <c r="H11619" s="1">
        <v>43360</v>
      </c>
      <c r="I11619" s="1">
        <v>43360</v>
      </c>
      <c r="J11619" s="1">
        <v>43465</v>
      </c>
      <c r="K11619" t="s">
        <v>24</v>
      </c>
      <c r="L11619" t="s">
        <v>18945</v>
      </c>
      <c r="M11619" t="s">
        <v>18946</v>
      </c>
      <c r="N11619">
        <v>24939200</v>
      </c>
      <c r="O11619">
        <v>24939200</v>
      </c>
      <c r="P11619">
        <v>0</v>
      </c>
      <c r="Q11619" t="s">
        <v>26812</v>
      </c>
    </row>
    <row r="11620" spans="1:17" x14ac:dyDescent="0.25">
      <c r="A11620" t="s">
        <v>17</v>
      </c>
      <c r="B11620">
        <v>899999239</v>
      </c>
      <c r="C11620" t="s">
        <v>35059</v>
      </c>
      <c r="D11620" t="s">
        <v>35060</v>
      </c>
      <c r="E11620" t="s">
        <v>35060</v>
      </c>
      <c r="F11620" t="s">
        <v>225</v>
      </c>
      <c r="G11620" t="s">
        <v>23</v>
      </c>
      <c r="H11620" s="1">
        <v>43360</v>
      </c>
      <c r="I11620" s="1">
        <v>43360</v>
      </c>
      <c r="J11620" s="1">
        <v>43465</v>
      </c>
      <c r="K11620" t="s">
        <v>24</v>
      </c>
      <c r="L11620" t="s">
        <v>35061</v>
      </c>
      <c r="M11620" t="s">
        <v>35062</v>
      </c>
      <c r="N11620">
        <v>7164000</v>
      </c>
      <c r="O11620">
        <v>7164000</v>
      </c>
      <c r="P11620">
        <v>0</v>
      </c>
      <c r="Q11620" t="s">
        <v>35063</v>
      </c>
    </row>
    <row r="11621" spans="1:17" x14ac:dyDescent="0.25">
      <c r="A11621" t="s">
        <v>17</v>
      </c>
      <c r="B11621">
        <v>899999239</v>
      </c>
      <c r="C11621" t="s">
        <v>48422</v>
      </c>
      <c r="D11621" t="s">
        <v>48423</v>
      </c>
      <c r="E11621" t="s">
        <v>48423</v>
      </c>
      <c r="F11621" t="s">
        <v>225</v>
      </c>
      <c r="G11621" t="s">
        <v>23</v>
      </c>
      <c r="H11621" s="1">
        <v>43360</v>
      </c>
      <c r="I11621" s="1">
        <v>43360</v>
      </c>
      <c r="J11621" s="1">
        <v>43465</v>
      </c>
      <c r="K11621" t="s">
        <v>24</v>
      </c>
      <c r="L11621" t="s">
        <v>2064</v>
      </c>
      <c r="M11621" t="s">
        <v>2065</v>
      </c>
      <c r="N11621">
        <v>6898667</v>
      </c>
      <c r="O11621">
        <v>6898667</v>
      </c>
      <c r="P11621">
        <v>0</v>
      </c>
      <c r="Q11621" t="s">
        <v>48424</v>
      </c>
    </row>
    <row r="11622" spans="1:17" x14ac:dyDescent="0.25">
      <c r="A11622" t="s">
        <v>17</v>
      </c>
      <c r="B11622">
        <v>899999239</v>
      </c>
      <c r="C11622" t="s">
        <v>51585</v>
      </c>
      <c r="D11622" t="s">
        <v>51586</v>
      </c>
      <c r="E11622" t="s">
        <v>51586</v>
      </c>
      <c r="F11622" t="s">
        <v>225</v>
      </c>
      <c r="G11622" t="s">
        <v>23</v>
      </c>
      <c r="H11622" s="1">
        <v>43360</v>
      </c>
      <c r="I11622" s="1">
        <v>43360</v>
      </c>
      <c r="J11622" s="1">
        <v>43465</v>
      </c>
      <c r="K11622" t="s">
        <v>24</v>
      </c>
      <c r="L11622" t="s">
        <v>4792</v>
      </c>
      <c r="M11622" t="s">
        <v>4793</v>
      </c>
      <c r="N11622">
        <v>10634400</v>
      </c>
      <c r="O11622">
        <v>10634400</v>
      </c>
      <c r="P11622">
        <v>0</v>
      </c>
      <c r="Q11622" t="s">
        <v>51587</v>
      </c>
    </row>
    <row r="11623" spans="1:17" x14ac:dyDescent="0.25">
      <c r="A11623" t="s">
        <v>17</v>
      </c>
      <c r="B11623">
        <v>899999239</v>
      </c>
      <c r="C11623" t="s">
        <v>10235</v>
      </c>
      <c r="D11623" t="s">
        <v>10236</v>
      </c>
      <c r="E11623" t="s">
        <v>10236</v>
      </c>
      <c r="F11623" t="s">
        <v>71</v>
      </c>
      <c r="G11623" t="s">
        <v>23</v>
      </c>
      <c r="H11623" s="1">
        <v>43357</v>
      </c>
      <c r="I11623" s="1">
        <v>43357</v>
      </c>
      <c r="J11623" s="1">
        <v>43465</v>
      </c>
      <c r="K11623" t="s">
        <v>24</v>
      </c>
      <c r="L11623" t="s">
        <v>10237</v>
      </c>
      <c r="M11623" t="s">
        <v>10238</v>
      </c>
      <c r="N11623">
        <v>12600000</v>
      </c>
      <c r="O11623">
        <v>12600000</v>
      </c>
      <c r="P11623">
        <v>0</v>
      </c>
      <c r="Q11623" t="s">
        <v>10239</v>
      </c>
    </row>
    <row r="11624" spans="1:17" x14ac:dyDescent="0.25">
      <c r="A11624" t="s">
        <v>17</v>
      </c>
      <c r="B11624">
        <v>899999239</v>
      </c>
      <c r="C11624" t="s">
        <v>28359</v>
      </c>
      <c r="D11624" t="s">
        <v>28360</v>
      </c>
      <c r="E11624" t="s">
        <v>28361</v>
      </c>
      <c r="F11624" t="s">
        <v>225</v>
      </c>
      <c r="G11624" t="s">
        <v>23</v>
      </c>
      <c r="H11624" s="1">
        <v>43357</v>
      </c>
      <c r="I11624" s="1">
        <v>43357</v>
      </c>
      <c r="J11624" s="1">
        <v>43465</v>
      </c>
      <c r="K11624" t="s">
        <v>24</v>
      </c>
      <c r="L11624" t="s">
        <v>1710</v>
      </c>
      <c r="M11624" t="s">
        <v>1711</v>
      </c>
      <c r="N11624">
        <v>21400000</v>
      </c>
      <c r="O11624">
        <v>21400000</v>
      </c>
      <c r="P11624">
        <v>0</v>
      </c>
      <c r="Q11624" t="s">
        <v>28362</v>
      </c>
    </row>
    <row r="11625" spans="1:17" x14ac:dyDescent="0.25">
      <c r="A11625" t="s">
        <v>17</v>
      </c>
      <c r="B11625">
        <v>899999239</v>
      </c>
      <c r="C11625" t="s">
        <v>39099</v>
      </c>
      <c r="D11625" t="s">
        <v>39100</v>
      </c>
      <c r="E11625" t="s">
        <v>39101</v>
      </c>
      <c r="F11625" t="s">
        <v>225</v>
      </c>
      <c r="G11625" t="s">
        <v>23</v>
      </c>
      <c r="H11625" s="1">
        <v>43357</v>
      </c>
      <c r="I11625" s="1">
        <v>43357</v>
      </c>
      <c r="J11625" s="1">
        <v>43465</v>
      </c>
      <c r="K11625" t="s">
        <v>24</v>
      </c>
      <c r="L11625" t="s">
        <v>6803</v>
      </c>
      <c r="M11625" t="s">
        <v>6804</v>
      </c>
      <c r="N11625">
        <v>15566400</v>
      </c>
      <c r="O11625">
        <v>15566400</v>
      </c>
      <c r="P11625">
        <v>0</v>
      </c>
      <c r="Q11625" t="s">
        <v>39102</v>
      </c>
    </row>
    <row r="11626" spans="1:17" x14ac:dyDescent="0.25">
      <c r="A11626" t="s">
        <v>17</v>
      </c>
      <c r="B11626">
        <v>899999239</v>
      </c>
      <c r="C11626" t="s">
        <v>9875</v>
      </c>
      <c r="D11626" t="s">
        <v>9876</v>
      </c>
      <c r="E11626" t="s">
        <v>9877</v>
      </c>
      <c r="F11626" t="s">
        <v>225</v>
      </c>
      <c r="G11626" t="s">
        <v>23</v>
      </c>
      <c r="H11626" s="1">
        <v>43355</v>
      </c>
      <c r="I11626" s="1">
        <v>43354</v>
      </c>
      <c r="J11626" s="1">
        <v>43810</v>
      </c>
      <c r="K11626" t="s">
        <v>24</v>
      </c>
      <c r="L11626" t="s">
        <v>9878</v>
      </c>
      <c r="M11626" t="s">
        <v>9879</v>
      </c>
      <c r="N11626">
        <v>17229667</v>
      </c>
      <c r="O11626">
        <v>17229667</v>
      </c>
      <c r="P11626">
        <v>0</v>
      </c>
      <c r="Q11626" t="s">
        <v>9880</v>
      </c>
    </row>
    <row r="11627" spans="1:17" x14ac:dyDescent="0.25">
      <c r="A11627" t="s">
        <v>17</v>
      </c>
      <c r="B11627">
        <v>899999239</v>
      </c>
      <c r="C11627" t="s">
        <v>36936</v>
      </c>
      <c r="D11627" t="s">
        <v>36937</v>
      </c>
      <c r="E11627" t="s">
        <v>36937</v>
      </c>
      <c r="F11627" t="s">
        <v>31</v>
      </c>
      <c r="G11627" t="s">
        <v>5169</v>
      </c>
      <c r="H11627" s="1">
        <v>43343</v>
      </c>
      <c r="I11627" s="1">
        <v>43342</v>
      </c>
      <c r="J11627" s="1">
        <v>43464</v>
      </c>
      <c r="K11627" t="s">
        <v>18</v>
      </c>
      <c r="L11627" t="s">
        <v>36938</v>
      </c>
      <c r="M11627" t="s">
        <v>36939</v>
      </c>
      <c r="N11627">
        <v>52061967</v>
      </c>
      <c r="O11627">
        <v>52061967</v>
      </c>
      <c r="P11627">
        <v>0</v>
      </c>
      <c r="Q11627" t="s">
        <v>36940</v>
      </c>
    </row>
    <row r="11628" spans="1:17" x14ac:dyDescent="0.25">
      <c r="A11628" t="s">
        <v>17</v>
      </c>
      <c r="B11628">
        <v>899999239</v>
      </c>
      <c r="C11628" t="s">
        <v>28610</v>
      </c>
      <c r="D11628" t="s">
        <v>28611</v>
      </c>
      <c r="E11628" t="s">
        <v>28612</v>
      </c>
      <c r="F11628" t="s">
        <v>31</v>
      </c>
      <c r="G11628" t="s">
        <v>23</v>
      </c>
      <c r="H11628" s="1">
        <v>43335</v>
      </c>
      <c r="I11628" s="1">
        <v>43284</v>
      </c>
      <c r="J11628" s="1">
        <v>43465</v>
      </c>
      <c r="K11628" t="s">
        <v>18</v>
      </c>
      <c r="L11628" t="s">
        <v>28613</v>
      </c>
      <c r="M11628" t="s">
        <v>28614</v>
      </c>
      <c r="N11628">
        <v>70000000</v>
      </c>
      <c r="O11628">
        <v>70000000</v>
      </c>
      <c r="P11628">
        <v>0</v>
      </c>
      <c r="Q11628" t="s">
        <v>28615</v>
      </c>
    </row>
    <row r="11629" spans="1:17" x14ac:dyDescent="0.25">
      <c r="A11629" t="s">
        <v>17</v>
      </c>
      <c r="B11629">
        <v>899999239</v>
      </c>
      <c r="C11629" t="s">
        <v>6726</v>
      </c>
      <c r="D11629" t="s">
        <v>6727</v>
      </c>
      <c r="E11629" t="s">
        <v>6727</v>
      </c>
      <c r="F11629" t="s">
        <v>31</v>
      </c>
      <c r="G11629" t="s">
        <v>1501</v>
      </c>
      <c r="H11629" s="1">
        <v>43325</v>
      </c>
      <c r="I11629" s="1">
        <v>43326</v>
      </c>
      <c r="J11629" s="1">
        <v>43347</v>
      </c>
      <c r="K11629" t="s">
        <v>24</v>
      </c>
      <c r="L11629" t="s">
        <v>6728</v>
      </c>
      <c r="M11629" t="s">
        <v>6729</v>
      </c>
      <c r="N11629">
        <v>7600560</v>
      </c>
      <c r="O11629">
        <v>7600560</v>
      </c>
      <c r="P11629">
        <v>0</v>
      </c>
      <c r="Q11629" t="s">
        <v>6730</v>
      </c>
    </row>
    <row r="11630" spans="1:17" x14ac:dyDescent="0.25">
      <c r="A11630" t="s">
        <v>17</v>
      </c>
      <c r="B11630">
        <v>899999239</v>
      </c>
      <c r="C11630" t="s">
        <v>19217</v>
      </c>
      <c r="D11630" t="s">
        <v>19218</v>
      </c>
      <c r="E11630" t="s">
        <v>19218</v>
      </c>
      <c r="F11630" t="s">
        <v>225</v>
      </c>
      <c r="G11630" t="s">
        <v>23</v>
      </c>
      <c r="H11630" s="1">
        <v>43315</v>
      </c>
      <c r="I11630" s="1">
        <v>43314</v>
      </c>
      <c r="J11630" s="1">
        <v>43465</v>
      </c>
      <c r="K11630" t="s">
        <v>24</v>
      </c>
      <c r="L11630" t="s">
        <v>19219</v>
      </c>
      <c r="M11630" t="s">
        <v>19220</v>
      </c>
      <c r="N11630">
        <v>31801566</v>
      </c>
      <c r="O11630">
        <v>31801566</v>
      </c>
      <c r="P11630">
        <v>0</v>
      </c>
      <c r="Q11630" t="s">
        <v>19221</v>
      </c>
    </row>
    <row r="11631" spans="1:17" x14ac:dyDescent="0.25">
      <c r="A11631" t="s">
        <v>17</v>
      </c>
      <c r="B11631">
        <v>899999239</v>
      </c>
      <c r="C11631" t="s">
        <v>10921</v>
      </c>
      <c r="D11631" t="s">
        <v>10922</v>
      </c>
      <c r="E11631" t="s">
        <v>10922</v>
      </c>
      <c r="F11631" t="s">
        <v>31</v>
      </c>
      <c r="G11631" t="s">
        <v>194</v>
      </c>
      <c r="H11631" s="1">
        <v>43306</v>
      </c>
      <c r="I11631" s="1">
        <v>43126</v>
      </c>
      <c r="J11631" s="1">
        <v>43383</v>
      </c>
      <c r="K11631" t="s">
        <v>18</v>
      </c>
      <c r="L11631" t="s">
        <v>10923</v>
      </c>
      <c r="M11631" t="s">
        <v>10924</v>
      </c>
      <c r="N11631">
        <v>993550714</v>
      </c>
      <c r="O11631">
        <v>993550714</v>
      </c>
      <c r="P11631">
        <v>0</v>
      </c>
      <c r="Q11631" t="s">
        <v>10925</v>
      </c>
    </row>
    <row r="11632" spans="1:17" x14ac:dyDescent="0.25">
      <c r="A11632" t="s">
        <v>17</v>
      </c>
      <c r="B11632">
        <v>899999239</v>
      </c>
      <c r="C11632" t="s">
        <v>19416</v>
      </c>
      <c r="D11632" t="s">
        <v>19417</v>
      </c>
      <c r="E11632" t="s">
        <v>19417</v>
      </c>
      <c r="F11632" t="s">
        <v>31</v>
      </c>
      <c r="G11632" t="s">
        <v>1501</v>
      </c>
      <c r="H11632" s="1">
        <v>43305</v>
      </c>
      <c r="I11632" s="1">
        <v>43294</v>
      </c>
      <c r="J11632" s="1">
        <v>43465</v>
      </c>
      <c r="K11632" t="s">
        <v>18</v>
      </c>
      <c r="L11632" t="s">
        <v>14300</v>
      </c>
      <c r="M11632" t="s">
        <v>14301</v>
      </c>
      <c r="N11632">
        <v>36717552</v>
      </c>
      <c r="O11632">
        <v>36717552</v>
      </c>
      <c r="P11632">
        <v>0</v>
      </c>
      <c r="Q11632" t="s">
        <v>19418</v>
      </c>
    </row>
    <row r="11633" spans="1:17" x14ac:dyDescent="0.25">
      <c r="A11633" t="s">
        <v>17</v>
      </c>
      <c r="B11633">
        <v>899999239</v>
      </c>
      <c r="C11633" t="s">
        <v>48932</v>
      </c>
      <c r="D11633" t="s">
        <v>48933</v>
      </c>
      <c r="E11633" t="s">
        <v>48934</v>
      </c>
      <c r="F11633" t="s">
        <v>31</v>
      </c>
      <c r="G11633" t="s">
        <v>23</v>
      </c>
      <c r="H11633" s="1">
        <v>43280</v>
      </c>
      <c r="I11633" s="1">
        <v>43279</v>
      </c>
      <c r="J11633" s="1">
        <v>43465</v>
      </c>
      <c r="K11633" t="s">
        <v>18</v>
      </c>
      <c r="L11633" t="s">
        <v>48935</v>
      </c>
      <c r="M11633" t="s">
        <v>48936</v>
      </c>
      <c r="N11633">
        <v>40000000</v>
      </c>
      <c r="O11633">
        <v>40000000</v>
      </c>
      <c r="P11633">
        <v>0</v>
      </c>
      <c r="Q11633" t="s">
        <v>48937</v>
      </c>
    </row>
    <row r="11634" spans="1:17" x14ac:dyDescent="0.25">
      <c r="A11634" t="s">
        <v>17</v>
      </c>
      <c r="B11634">
        <v>899999239</v>
      </c>
      <c r="C11634" t="s">
        <v>39847</v>
      </c>
      <c r="D11634" t="s">
        <v>39848</v>
      </c>
      <c r="E11634" t="s">
        <v>39848</v>
      </c>
      <c r="F11634" t="s">
        <v>39</v>
      </c>
      <c r="G11634" t="s">
        <v>638</v>
      </c>
      <c r="H11634" s="1">
        <v>43278</v>
      </c>
      <c r="I11634" s="1">
        <v>43273</v>
      </c>
      <c r="J11634" s="1">
        <v>43329</v>
      </c>
      <c r="K11634" t="s">
        <v>24</v>
      </c>
      <c r="L11634" t="s">
        <v>39849</v>
      </c>
      <c r="M11634" t="s">
        <v>39850</v>
      </c>
      <c r="N11634">
        <v>17355000</v>
      </c>
      <c r="O11634">
        <v>17355000</v>
      </c>
      <c r="P11634">
        <v>0</v>
      </c>
      <c r="Q11634" t="s">
        <v>39851</v>
      </c>
    </row>
    <row r="11635" spans="1:17" x14ac:dyDescent="0.25">
      <c r="A11635" t="s">
        <v>17</v>
      </c>
      <c r="B11635">
        <v>899999239</v>
      </c>
      <c r="C11635" t="s">
        <v>17237</v>
      </c>
      <c r="D11635" t="s">
        <v>17238</v>
      </c>
      <c r="E11635" t="s">
        <v>17238</v>
      </c>
      <c r="F11635" t="s">
        <v>39</v>
      </c>
      <c r="G11635" t="s">
        <v>23</v>
      </c>
      <c r="H11635" s="1">
        <v>43264</v>
      </c>
      <c r="I11635" s="1">
        <v>43257</v>
      </c>
      <c r="J11635" s="1">
        <v>43465</v>
      </c>
      <c r="K11635" t="s">
        <v>18</v>
      </c>
      <c r="L11635" t="s">
        <v>6978</v>
      </c>
      <c r="M11635" t="s">
        <v>6979</v>
      </c>
      <c r="N11635">
        <v>10049999</v>
      </c>
      <c r="O11635">
        <v>10049999</v>
      </c>
      <c r="P11635">
        <v>0</v>
      </c>
      <c r="Q11635" t="s">
        <v>17239</v>
      </c>
    </row>
    <row r="11636" spans="1:17" x14ac:dyDescent="0.25">
      <c r="A11636" t="s">
        <v>17</v>
      </c>
      <c r="B11636">
        <v>899999239</v>
      </c>
      <c r="C11636" t="s">
        <v>26658</v>
      </c>
      <c r="D11636" t="s">
        <v>26659</v>
      </c>
      <c r="E11636" t="s">
        <v>26660</v>
      </c>
      <c r="F11636" t="s">
        <v>31</v>
      </c>
      <c r="G11636" t="s">
        <v>638</v>
      </c>
      <c r="H11636" s="1">
        <v>43242</v>
      </c>
      <c r="I11636" s="1">
        <v>43236</v>
      </c>
      <c r="J11636" s="1">
        <v>43465</v>
      </c>
      <c r="K11636" t="s">
        <v>18</v>
      </c>
      <c r="L11636" t="s">
        <v>7853</v>
      </c>
      <c r="M11636" t="s">
        <v>7854</v>
      </c>
      <c r="N11636">
        <v>75000000</v>
      </c>
      <c r="O11636">
        <v>75000000</v>
      </c>
      <c r="P11636">
        <v>0</v>
      </c>
      <c r="Q11636" t="s">
        <v>26661</v>
      </c>
    </row>
    <row r="11637" spans="1:17" x14ac:dyDescent="0.25">
      <c r="A11637" t="s">
        <v>17</v>
      </c>
      <c r="B11637">
        <v>899999239</v>
      </c>
      <c r="C11637" t="s">
        <v>50323</v>
      </c>
      <c r="D11637" t="s">
        <v>50324</v>
      </c>
      <c r="E11637" t="s">
        <v>50324</v>
      </c>
      <c r="F11637" t="s">
        <v>31</v>
      </c>
      <c r="G11637" t="s">
        <v>23</v>
      </c>
      <c r="H11637" s="1">
        <v>43236</v>
      </c>
      <c r="I11637" s="1">
        <v>43230</v>
      </c>
      <c r="J11637" s="1">
        <v>43465</v>
      </c>
      <c r="K11637" t="s">
        <v>18</v>
      </c>
      <c r="L11637" t="s">
        <v>6978</v>
      </c>
      <c r="M11637" t="s">
        <v>6979</v>
      </c>
      <c r="N11637">
        <v>22000000</v>
      </c>
      <c r="O11637">
        <v>22000000</v>
      </c>
      <c r="P11637">
        <v>0</v>
      </c>
      <c r="Q11637" t="s">
        <v>50325</v>
      </c>
    </row>
    <row r="11638" spans="1:17" x14ac:dyDescent="0.25">
      <c r="A11638" t="s">
        <v>17</v>
      </c>
      <c r="B11638">
        <v>899999239</v>
      </c>
      <c r="C11638" t="s">
        <v>35120</v>
      </c>
      <c r="D11638" t="s">
        <v>35121</v>
      </c>
      <c r="E11638" t="s">
        <v>35121</v>
      </c>
      <c r="F11638" t="s">
        <v>31</v>
      </c>
      <c r="G11638" t="s">
        <v>23</v>
      </c>
      <c r="H11638" s="1">
        <v>43235</v>
      </c>
      <c r="I11638" s="1">
        <v>43231</v>
      </c>
      <c r="J11638" s="1">
        <v>43465</v>
      </c>
      <c r="K11638" t="s">
        <v>24</v>
      </c>
      <c r="L11638" t="s">
        <v>23516</v>
      </c>
      <c r="M11638" t="s">
        <v>23517</v>
      </c>
      <c r="N11638">
        <v>57649132</v>
      </c>
      <c r="O11638">
        <v>57649132</v>
      </c>
      <c r="P11638">
        <v>0</v>
      </c>
      <c r="Q11638" t="s">
        <v>35122</v>
      </c>
    </row>
    <row r="11639" spans="1:17" x14ac:dyDescent="0.25">
      <c r="A11639" t="s">
        <v>17</v>
      </c>
      <c r="B11639">
        <v>899999239</v>
      </c>
      <c r="C11639" t="s">
        <v>22478</v>
      </c>
      <c r="D11639" t="s">
        <v>22479</v>
      </c>
      <c r="E11639" t="s">
        <v>22479</v>
      </c>
      <c r="F11639" t="s">
        <v>225</v>
      </c>
      <c r="G11639" t="s">
        <v>23</v>
      </c>
      <c r="H11639" s="1">
        <v>43229</v>
      </c>
      <c r="I11639" s="1">
        <v>43216</v>
      </c>
      <c r="J11639" s="1">
        <v>43465</v>
      </c>
      <c r="K11639" t="s">
        <v>18</v>
      </c>
      <c r="L11639" t="s">
        <v>22480</v>
      </c>
      <c r="M11639" t="s">
        <v>22481</v>
      </c>
      <c r="N11639">
        <v>28000000</v>
      </c>
      <c r="O11639">
        <v>28000000</v>
      </c>
      <c r="P11639">
        <v>0</v>
      </c>
      <c r="Q11639" t="s">
        <v>22482</v>
      </c>
    </row>
    <row r="11640" spans="1:17" x14ac:dyDescent="0.25">
      <c r="A11640" t="s">
        <v>17</v>
      </c>
      <c r="B11640">
        <v>899999239</v>
      </c>
      <c r="C11640" t="s">
        <v>24941</v>
      </c>
      <c r="D11640" t="s">
        <v>24942</v>
      </c>
      <c r="E11640" t="s">
        <v>24942</v>
      </c>
      <c r="F11640" t="s">
        <v>31</v>
      </c>
      <c r="G11640" t="s">
        <v>23</v>
      </c>
      <c r="H11640" s="1">
        <v>43227</v>
      </c>
      <c r="I11640" s="1">
        <v>43216</v>
      </c>
      <c r="J11640" s="1">
        <v>43460</v>
      </c>
      <c r="K11640" t="s">
        <v>18</v>
      </c>
      <c r="L11640" t="s">
        <v>24943</v>
      </c>
      <c r="M11640" t="s">
        <v>24944</v>
      </c>
      <c r="N11640">
        <v>5712000</v>
      </c>
      <c r="O11640">
        <v>5712000</v>
      </c>
      <c r="P11640">
        <v>0</v>
      </c>
      <c r="Q11640" t="s">
        <v>24945</v>
      </c>
    </row>
    <row r="11641" spans="1:17" x14ac:dyDescent="0.25">
      <c r="A11641" t="s">
        <v>17</v>
      </c>
      <c r="B11641">
        <v>899999239</v>
      </c>
      <c r="C11641" t="s">
        <v>50303</v>
      </c>
      <c r="D11641" t="s">
        <v>50304</v>
      </c>
      <c r="E11641" t="s">
        <v>50304</v>
      </c>
      <c r="F11641" t="s">
        <v>31</v>
      </c>
      <c r="G11641" t="s">
        <v>23</v>
      </c>
      <c r="H11641" s="1">
        <v>43203</v>
      </c>
      <c r="I11641" s="1">
        <v>43202</v>
      </c>
      <c r="J11641" s="1">
        <v>43465</v>
      </c>
      <c r="K11641" t="s">
        <v>24</v>
      </c>
      <c r="L11641" t="s">
        <v>5548</v>
      </c>
      <c r="M11641" t="s">
        <v>50305</v>
      </c>
      <c r="N11641">
        <v>32000000</v>
      </c>
      <c r="O11641">
        <v>32000000</v>
      </c>
      <c r="P11641">
        <v>0</v>
      </c>
      <c r="Q11641" t="s">
        <v>50306</v>
      </c>
    </row>
    <row r="11642" spans="1:17" x14ac:dyDescent="0.25">
      <c r="A11642" t="s">
        <v>17</v>
      </c>
      <c r="B11642">
        <v>899999239</v>
      </c>
      <c r="C11642" t="s">
        <v>30783</v>
      </c>
      <c r="D11642" t="s">
        <v>30784</v>
      </c>
      <c r="E11642" t="s">
        <v>30784</v>
      </c>
      <c r="F11642" t="s">
        <v>31</v>
      </c>
      <c r="G11642" t="s">
        <v>1501</v>
      </c>
      <c r="H11642" s="1">
        <v>43167</v>
      </c>
      <c r="I11642" s="1">
        <v>43166</v>
      </c>
      <c r="J11642" s="1">
        <v>43465</v>
      </c>
      <c r="K11642" t="s">
        <v>18</v>
      </c>
      <c r="L11642" t="s">
        <v>4636</v>
      </c>
      <c r="M11642" t="s">
        <v>4637</v>
      </c>
      <c r="N11642">
        <v>63273490</v>
      </c>
      <c r="O11642">
        <v>63273490</v>
      </c>
      <c r="P11642">
        <v>0</v>
      </c>
      <c r="Q11642" t="s">
        <v>30785</v>
      </c>
    </row>
    <row r="11643" spans="1:17" x14ac:dyDescent="0.25">
      <c r="A11643" t="s">
        <v>17</v>
      </c>
      <c r="B11643">
        <v>899999239</v>
      </c>
      <c r="C11643" t="s">
        <v>38435</v>
      </c>
      <c r="D11643" t="s">
        <v>38436</v>
      </c>
      <c r="E11643" t="s">
        <v>38437</v>
      </c>
      <c r="F11643" t="s">
        <v>31</v>
      </c>
      <c r="G11643" t="s">
        <v>23</v>
      </c>
      <c r="H11643" s="1">
        <v>43139</v>
      </c>
      <c r="I11643" s="1">
        <v>43139</v>
      </c>
      <c r="J11643" s="1">
        <v>43380</v>
      </c>
      <c r="K11643" t="s">
        <v>18</v>
      </c>
      <c r="L11643" t="s">
        <v>38438</v>
      </c>
      <c r="M11643" t="s">
        <v>38439</v>
      </c>
      <c r="N11643">
        <v>58625600</v>
      </c>
      <c r="O11643">
        <v>58625600</v>
      </c>
      <c r="P11643">
        <v>0</v>
      </c>
      <c r="Q11643" t="s">
        <v>38440</v>
      </c>
    </row>
    <row r="11644" spans="1:17" x14ac:dyDescent="0.25">
      <c r="A11644" t="s">
        <v>17</v>
      </c>
      <c r="B11644">
        <v>899999239</v>
      </c>
      <c r="C11644" t="s">
        <v>13011</v>
      </c>
      <c r="D11644" t="s">
        <v>13012</v>
      </c>
      <c r="E11644" t="s">
        <v>13012</v>
      </c>
      <c r="F11644" t="s">
        <v>71</v>
      </c>
      <c r="G11644" t="s">
        <v>194</v>
      </c>
      <c r="H11644" s="1">
        <v>43123</v>
      </c>
      <c r="I11644" s="1">
        <v>43123</v>
      </c>
      <c r="J11644" s="1">
        <v>43434</v>
      </c>
      <c r="K11644" t="s">
        <v>18</v>
      </c>
      <c r="L11644" t="s">
        <v>13013</v>
      </c>
      <c r="M11644" t="s">
        <v>13014</v>
      </c>
      <c r="N11644">
        <v>1836227757</v>
      </c>
      <c r="O11644">
        <v>1836227757</v>
      </c>
      <c r="P11644">
        <v>0</v>
      </c>
      <c r="Q11644" t="s">
        <v>13015</v>
      </c>
    </row>
    <row r="11645" spans="1:17" x14ac:dyDescent="0.25">
      <c r="A11645" t="s">
        <v>17</v>
      </c>
      <c r="B11645">
        <v>899999239</v>
      </c>
      <c r="C11645" t="s">
        <v>41493</v>
      </c>
      <c r="D11645" t="s">
        <v>41494</v>
      </c>
      <c r="E11645" t="s">
        <v>41494</v>
      </c>
      <c r="F11645" t="s">
        <v>71</v>
      </c>
      <c r="G11645" t="s">
        <v>638</v>
      </c>
      <c r="H11645" s="1">
        <v>43111</v>
      </c>
      <c r="I11645" s="1">
        <v>43033</v>
      </c>
      <c r="J11645" s="1">
        <v>43069</v>
      </c>
      <c r="K11645" t="s">
        <v>18</v>
      </c>
      <c r="L11645" t="s">
        <v>41495</v>
      </c>
      <c r="M11645" t="s">
        <v>41496</v>
      </c>
      <c r="N11645">
        <v>41800000</v>
      </c>
      <c r="O11645">
        <v>41800000</v>
      </c>
      <c r="P11645">
        <v>0</v>
      </c>
      <c r="Q11645" t="s">
        <v>41497</v>
      </c>
    </row>
    <row r="11646" spans="1:17" x14ac:dyDescent="0.25">
      <c r="A11646" t="s">
        <v>17</v>
      </c>
      <c r="B11646">
        <v>899999239</v>
      </c>
      <c r="C11646" t="s">
        <v>4967</v>
      </c>
      <c r="D11646" t="s">
        <v>4968</v>
      </c>
      <c r="E11646" t="s">
        <v>4968</v>
      </c>
      <c r="F11646" t="s">
        <v>39</v>
      </c>
      <c r="G11646" t="s">
        <v>1501</v>
      </c>
      <c r="H11646" s="1">
        <v>43098</v>
      </c>
      <c r="I11646" s="1">
        <v>43084</v>
      </c>
      <c r="J11646" s="1">
        <v>43100</v>
      </c>
      <c r="K11646" t="s">
        <v>18</v>
      </c>
      <c r="L11646" t="s">
        <v>4969</v>
      </c>
      <c r="M11646" t="s">
        <v>4970</v>
      </c>
      <c r="N11646">
        <v>353089906</v>
      </c>
      <c r="O11646">
        <v>353089906</v>
      </c>
      <c r="P11646">
        <v>0</v>
      </c>
      <c r="Q11646" t="s">
        <v>4971</v>
      </c>
    </row>
    <row r="11647" spans="1:17" x14ac:dyDescent="0.25">
      <c r="A11647" t="s">
        <v>17</v>
      </c>
      <c r="B11647">
        <v>899999239</v>
      </c>
      <c r="C11647" t="s">
        <v>27381</v>
      </c>
      <c r="D11647" t="s">
        <v>27382</v>
      </c>
      <c r="E11647" t="s">
        <v>27382</v>
      </c>
      <c r="F11647" t="s">
        <v>225</v>
      </c>
      <c r="G11647" t="s">
        <v>1501</v>
      </c>
      <c r="H11647" s="1">
        <v>43098</v>
      </c>
      <c r="I11647" s="1">
        <v>43087</v>
      </c>
      <c r="J11647" s="1">
        <v>43100</v>
      </c>
      <c r="K11647" t="s">
        <v>18</v>
      </c>
      <c r="L11647" t="s">
        <v>27383</v>
      </c>
      <c r="M11647" t="s">
        <v>27384</v>
      </c>
      <c r="N11647">
        <v>4299470</v>
      </c>
      <c r="O11647">
        <v>4299470</v>
      </c>
      <c r="P11647">
        <v>0</v>
      </c>
      <c r="Q11647" t="s">
        <v>27385</v>
      </c>
    </row>
    <row r="11648" spans="1:17" x14ac:dyDescent="0.25">
      <c r="A11648" t="s">
        <v>17</v>
      </c>
      <c r="B11648">
        <v>899999239</v>
      </c>
      <c r="C11648" t="s">
        <v>29528</v>
      </c>
      <c r="D11648" t="s">
        <v>29529</v>
      </c>
      <c r="E11648" t="s">
        <v>29529</v>
      </c>
      <c r="F11648" t="s">
        <v>225</v>
      </c>
      <c r="G11648" t="s">
        <v>23</v>
      </c>
      <c r="H11648" s="1">
        <v>43011</v>
      </c>
      <c r="I11648" s="1">
        <v>43006</v>
      </c>
      <c r="J11648" s="1">
        <v>43100</v>
      </c>
      <c r="K11648" t="s">
        <v>24</v>
      </c>
      <c r="L11648" t="s">
        <v>29530</v>
      </c>
      <c r="M11648" t="s">
        <v>29531</v>
      </c>
      <c r="N11648">
        <v>37661900</v>
      </c>
      <c r="O11648">
        <v>37661900</v>
      </c>
      <c r="P11648">
        <v>0</v>
      </c>
      <c r="Q11648" t="s">
        <v>29532</v>
      </c>
    </row>
    <row r="11649" spans="1:17" x14ac:dyDescent="0.25">
      <c r="A11649" t="s">
        <v>17</v>
      </c>
      <c r="B11649">
        <v>899999239</v>
      </c>
      <c r="C11649" t="s">
        <v>50249</v>
      </c>
      <c r="D11649" t="s">
        <v>50250</v>
      </c>
      <c r="E11649" t="s">
        <v>50250</v>
      </c>
      <c r="F11649" t="s">
        <v>225</v>
      </c>
      <c r="G11649" t="s">
        <v>23</v>
      </c>
      <c r="H11649" s="1">
        <v>43011</v>
      </c>
      <c r="I11649" s="1">
        <v>43006</v>
      </c>
      <c r="J11649" s="1">
        <v>43100</v>
      </c>
      <c r="K11649" t="s">
        <v>24</v>
      </c>
      <c r="L11649" t="s">
        <v>50251</v>
      </c>
      <c r="M11649" t="s">
        <v>50252</v>
      </c>
      <c r="N11649">
        <v>7908100</v>
      </c>
      <c r="O11649">
        <v>7908100</v>
      </c>
      <c r="P11649">
        <v>0</v>
      </c>
      <c r="Q11649" t="s">
        <v>50253</v>
      </c>
    </row>
    <row r="11650" spans="1:17" x14ac:dyDescent="0.25">
      <c r="A11650" t="s">
        <v>17</v>
      </c>
      <c r="B11650">
        <v>899999239</v>
      </c>
      <c r="C11650" t="s">
        <v>36473</v>
      </c>
      <c r="D11650" t="s">
        <v>36474</v>
      </c>
      <c r="E11650" t="s">
        <v>36474</v>
      </c>
      <c r="F11650" t="s">
        <v>225</v>
      </c>
      <c r="G11650" t="s">
        <v>23</v>
      </c>
      <c r="H11650" s="1">
        <v>43010</v>
      </c>
      <c r="I11650" s="1">
        <v>43006</v>
      </c>
      <c r="J11650" s="1">
        <v>43100</v>
      </c>
      <c r="K11650" t="s">
        <v>24</v>
      </c>
      <c r="L11650" t="s">
        <v>36475</v>
      </c>
      <c r="M11650" t="s">
        <v>36476</v>
      </c>
      <c r="N11650">
        <v>17111133</v>
      </c>
      <c r="O11650">
        <v>17111133</v>
      </c>
      <c r="P11650">
        <v>0</v>
      </c>
      <c r="Q11650" t="s">
        <v>36477</v>
      </c>
    </row>
    <row r="11651" spans="1:17" x14ac:dyDescent="0.25">
      <c r="A11651" t="s">
        <v>17</v>
      </c>
      <c r="B11651">
        <v>899999239</v>
      </c>
      <c r="C11651" t="s">
        <v>12500</v>
      </c>
      <c r="D11651" t="s">
        <v>12501</v>
      </c>
      <c r="E11651" t="s">
        <v>12501</v>
      </c>
      <c r="F11651" t="s">
        <v>225</v>
      </c>
      <c r="G11651" t="s">
        <v>23</v>
      </c>
      <c r="H11651" s="1">
        <v>43006</v>
      </c>
      <c r="I11651" s="1">
        <v>43003</v>
      </c>
      <c r="J11651" s="1">
        <v>43100</v>
      </c>
      <c r="K11651" t="s">
        <v>24</v>
      </c>
      <c r="L11651" t="s">
        <v>12502</v>
      </c>
      <c r="M11651" t="s">
        <v>12503</v>
      </c>
      <c r="N11651">
        <v>29814400</v>
      </c>
      <c r="O11651">
        <v>29814400</v>
      </c>
      <c r="P11651">
        <v>0</v>
      </c>
      <c r="Q11651" t="s">
        <v>12504</v>
      </c>
    </row>
    <row r="11652" spans="1:17" x14ac:dyDescent="0.25">
      <c r="A11652" t="s">
        <v>17</v>
      </c>
      <c r="B11652">
        <v>899999239</v>
      </c>
      <c r="C11652" t="s">
        <v>20700</v>
      </c>
      <c r="D11652" t="s">
        <v>20701</v>
      </c>
      <c r="E11652" t="s">
        <v>20701</v>
      </c>
      <c r="F11652" t="s">
        <v>225</v>
      </c>
      <c r="G11652" t="s">
        <v>23</v>
      </c>
      <c r="H11652" s="1">
        <v>43005</v>
      </c>
      <c r="I11652" s="1">
        <v>42998</v>
      </c>
      <c r="J11652" s="1">
        <v>43100</v>
      </c>
      <c r="K11652" t="s">
        <v>24</v>
      </c>
      <c r="L11652" t="s">
        <v>13734</v>
      </c>
      <c r="M11652" t="s">
        <v>13735</v>
      </c>
      <c r="N11652">
        <v>19511633</v>
      </c>
      <c r="O11652">
        <v>19511633</v>
      </c>
      <c r="P11652">
        <v>0</v>
      </c>
      <c r="Q11652" t="s">
        <v>20702</v>
      </c>
    </row>
    <row r="11653" spans="1:17" x14ac:dyDescent="0.25">
      <c r="A11653" t="s">
        <v>17</v>
      </c>
      <c r="B11653">
        <v>899999239</v>
      </c>
      <c r="C11653" t="s">
        <v>41429</v>
      </c>
      <c r="D11653" t="s">
        <v>41430</v>
      </c>
      <c r="E11653" t="s">
        <v>41430</v>
      </c>
      <c r="F11653" t="s">
        <v>225</v>
      </c>
      <c r="G11653" t="s">
        <v>23</v>
      </c>
      <c r="H11653" s="1">
        <v>43005</v>
      </c>
      <c r="I11653" s="1">
        <v>42998</v>
      </c>
      <c r="J11653" s="1">
        <v>43100</v>
      </c>
      <c r="K11653" t="s">
        <v>24</v>
      </c>
      <c r="L11653" t="s">
        <v>257</v>
      </c>
      <c r="M11653" t="s">
        <v>260</v>
      </c>
      <c r="N11653">
        <v>11530833</v>
      </c>
      <c r="O11653">
        <v>11530833</v>
      </c>
      <c r="P11653">
        <v>0</v>
      </c>
      <c r="Q11653" t="s">
        <v>41431</v>
      </c>
    </row>
    <row r="11654" spans="1:17" x14ac:dyDescent="0.25">
      <c r="A11654" t="s">
        <v>17</v>
      </c>
      <c r="B11654">
        <v>899999239</v>
      </c>
      <c r="C11654" t="s">
        <v>49959</v>
      </c>
      <c r="D11654" t="s">
        <v>49960</v>
      </c>
      <c r="E11654" t="s">
        <v>49961</v>
      </c>
      <c r="F11654" t="s">
        <v>225</v>
      </c>
      <c r="G11654" t="s">
        <v>194</v>
      </c>
      <c r="H11654" s="1">
        <v>43003</v>
      </c>
      <c r="I11654" s="1">
        <v>42996</v>
      </c>
      <c r="J11654" s="1">
        <v>43360</v>
      </c>
      <c r="K11654" t="s">
        <v>18</v>
      </c>
      <c r="L11654" t="s">
        <v>27774</v>
      </c>
      <c r="M11654" t="s">
        <v>27775</v>
      </c>
      <c r="N11654">
        <v>8500</v>
      </c>
      <c r="O11654">
        <v>8500</v>
      </c>
      <c r="P11654">
        <v>0</v>
      </c>
      <c r="Q11654" t="s">
        <v>49962</v>
      </c>
    </row>
    <row r="11655" spans="1:17" x14ac:dyDescent="0.25">
      <c r="A11655" t="s">
        <v>17</v>
      </c>
      <c r="B11655">
        <v>899999239</v>
      </c>
      <c r="C11655" t="s">
        <v>9192</v>
      </c>
      <c r="D11655" t="s">
        <v>9193</v>
      </c>
      <c r="E11655" t="s">
        <v>9193</v>
      </c>
      <c r="F11655" t="s">
        <v>225</v>
      </c>
      <c r="G11655" t="s">
        <v>23</v>
      </c>
      <c r="H11655" s="1">
        <v>43000</v>
      </c>
      <c r="I11655" s="1">
        <v>42996</v>
      </c>
      <c r="J11655" s="1">
        <v>43100</v>
      </c>
      <c r="K11655" t="s">
        <v>24</v>
      </c>
      <c r="L11655" t="s">
        <v>9194</v>
      </c>
      <c r="M11655" t="s">
        <v>9195</v>
      </c>
      <c r="N11655">
        <v>19511633</v>
      </c>
      <c r="O11655">
        <v>19511633</v>
      </c>
      <c r="P11655">
        <v>0</v>
      </c>
      <c r="Q11655" t="s">
        <v>9196</v>
      </c>
    </row>
    <row r="11656" spans="1:17" x14ac:dyDescent="0.25">
      <c r="A11656" t="s">
        <v>17</v>
      </c>
      <c r="B11656">
        <v>899999239</v>
      </c>
      <c r="C11656" t="s">
        <v>20387</v>
      </c>
      <c r="D11656" t="s">
        <v>20388</v>
      </c>
      <c r="E11656" t="s">
        <v>20388</v>
      </c>
      <c r="F11656" t="s">
        <v>225</v>
      </c>
      <c r="G11656" t="s">
        <v>23</v>
      </c>
      <c r="H11656" s="1">
        <v>43000</v>
      </c>
      <c r="I11656" s="1">
        <v>42996</v>
      </c>
      <c r="J11656" s="1">
        <v>43100</v>
      </c>
      <c r="K11656" t="s">
        <v>24</v>
      </c>
      <c r="L11656" t="s">
        <v>8230</v>
      </c>
      <c r="M11656" t="s">
        <v>8231</v>
      </c>
      <c r="N11656">
        <v>14032033</v>
      </c>
      <c r="O11656">
        <v>14032033</v>
      </c>
      <c r="P11656">
        <v>0</v>
      </c>
      <c r="Q11656" t="s">
        <v>20389</v>
      </c>
    </row>
    <row r="11657" spans="1:17" x14ac:dyDescent="0.25">
      <c r="A11657" t="s">
        <v>17</v>
      </c>
      <c r="B11657">
        <v>899999239</v>
      </c>
      <c r="C11657" t="s">
        <v>22210</v>
      </c>
      <c r="D11657" t="s">
        <v>22211</v>
      </c>
      <c r="E11657" t="s">
        <v>22211</v>
      </c>
      <c r="F11657" t="s">
        <v>225</v>
      </c>
      <c r="G11657" t="s">
        <v>23</v>
      </c>
      <c r="H11657" s="1">
        <v>43000</v>
      </c>
      <c r="I11657" s="1">
        <v>42996</v>
      </c>
      <c r="J11657" s="1">
        <v>43100</v>
      </c>
      <c r="K11657" t="s">
        <v>24</v>
      </c>
      <c r="L11657" t="s">
        <v>2479</v>
      </c>
      <c r="M11657" t="s">
        <v>2480</v>
      </c>
      <c r="N11657">
        <v>14032033</v>
      </c>
      <c r="O11657">
        <v>14032033</v>
      </c>
      <c r="P11657">
        <v>0</v>
      </c>
      <c r="Q11657" t="s">
        <v>22212</v>
      </c>
    </row>
    <row r="11658" spans="1:17" x14ac:dyDescent="0.25">
      <c r="A11658" t="s">
        <v>17</v>
      </c>
      <c r="B11658">
        <v>899999239</v>
      </c>
      <c r="C11658" t="s">
        <v>28797</v>
      </c>
      <c r="D11658" t="s">
        <v>28798</v>
      </c>
      <c r="E11658" t="s">
        <v>28798</v>
      </c>
      <c r="F11658" t="s">
        <v>225</v>
      </c>
      <c r="G11658" t="s">
        <v>23</v>
      </c>
      <c r="H11658" s="1">
        <v>43000</v>
      </c>
      <c r="I11658" s="1">
        <v>42997</v>
      </c>
      <c r="J11658" s="1">
        <v>43100</v>
      </c>
      <c r="K11658" t="s">
        <v>24</v>
      </c>
      <c r="L11658" t="s">
        <v>8114</v>
      </c>
      <c r="M11658" t="s">
        <v>8115</v>
      </c>
      <c r="N11658">
        <v>10135400</v>
      </c>
      <c r="O11658">
        <v>10135400</v>
      </c>
      <c r="P11658">
        <v>0</v>
      </c>
      <c r="Q11658" t="s">
        <v>28799</v>
      </c>
    </row>
    <row r="11659" spans="1:17" x14ac:dyDescent="0.25">
      <c r="A11659" t="s">
        <v>17</v>
      </c>
      <c r="B11659">
        <v>899999239</v>
      </c>
      <c r="C11659" t="s">
        <v>34899</v>
      </c>
      <c r="D11659" t="s">
        <v>34900</v>
      </c>
      <c r="E11659" t="s">
        <v>34900</v>
      </c>
      <c r="F11659" t="s">
        <v>225</v>
      </c>
      <c r="G11659" t="s">
        <v>23</v>
      </c>
      <c r="H11659" s="1">
        <v>43000</v>
      </c>
      <c r="I11659" s="1">
        <v>42996</v>
      </c>
      <c r="J11659" s="1">
        <v>43100</v>
      </c>
      <c r="K11659" t="s">
        <v>24</v>
      </c>
      <c r="L11659" t="s">
        <v>34901</v>
      </c>
      <c r="M11659" t="s">
        <v>34902</v>
      </c>
      <c r="N11659">
        <v>25966300</v>
      </c>
      <c r="O11659">
        <v>25966300</v>
      </c>
      <c r="P11659">
        <v>0</v>
      </c>
      <c r="Q11659" t="s">
        <v>34903</v>
      </c>
    </row>
    <row r="11660" spans="1:17" x14ac:dyDescent="0.25">
      <c r="A11660" t="s">
        <v>17</v>
      </c>
      <c r="B11660">
        <v>899999239</v>
      </c>
      <c r="C11660" t="s">
        <v>36135</v>
      </c>
      <c r="D11660" t="s">
        <v>36136</v>
      </c>
      <c r="E11660" t="s">
        <v>36136</v>
      </c>
      <c r="F11660" t="s">
        <v>225</v>
      </c>
      <c r="G11660" t="s">
        <v>23</v>
      </c>
      <c r="H11660" s="1">
        <v>43000</v>
      </c>
      <c r="I11660" s="1">
        <v>42998</v>
      </c>
      <c r="J11660" s="1">
        <v>43100</v>
      </c>
      <c r="K11660" t="s">
        <v>24</v>
      </c>
      <c r="L11660" t="s">
        <v>24017</v>
      </c>
      <c r="M11660" t="s">
        <v>24018</v>
      </c>
      <c r="N11660">
        <v>19132767</v>
      </c>
      <c r="O11660">
        <v>19132767</v>
      </c>
      <c r="P11660">
        <v>0</v>
      </c>
      <c r="Q11660" t="s">
        <v>36137</v>
      </c>
    </row>
    <row r="11661" spans="1:17" x14ac:dyDescent="0.25">
      <c r="A11661" t="s">
        <v>17</v>
      </c>
      <c r="B11661">
        <v>899999239</v>
      </c>
      <c r="C11661" t="s">
        <v>36470</v>
      </c>
      <c r="D11661" t="s">
        <v>36471</v>
      </c>
      <c r="E11661" t="s">
        <v>36471</v>
      </c>
      <c r="F11661" t="s">
        <v>225</v>
      </c>
      <c r="G11661" t="s">
        <v>23</v>
      </c>
      <c r="H11661" s="1">
        <v>43000</v>
      </c>
      <c r="I11661" s="1">
        <v>42996</v>
      </c>
      <c r="J11661" s="1">
        <v>43100</v>
      </c>
      <c r="K11661" t="s">
        <v>24</v>
      </c>
      <c r="L11661" t="s">
        <v>1383</v>
      </c>
      <c r="M11661" t="s">
        <v>1384</v>
      </c>
      <c r="N11661">
        <v>9750667</v>
      </c>
      <c r="O11661">
        <v>9750667</v>
      </c>
      <c r="P11661">
        <v>0</v>
      </c>
      <c r="Q11661" t="s">
        <v>36472</v>
      </c>
    </row>
    <row r="11662" spans="1:17" x14ac:dyDescent="0.25">
      <c r="A11662" t="s">
        <v>17</v>
      </c>
      <c r="B11662">
        <v>899999239</v>
      </c>
      <c r="C11662" t="s">
        <v>42093</v>
      </c>
      <c r="D11662" t="s">
        <v>42094</v>
      </c>
      <c r="E11662" t="s">
        <v>42094</v>
      </c>
      <c r="F11662" t="s">
        <v>225</v>
      </c>
      <c r="G11662" t="s">
        <v>23</v>
      </c>
      <c r="H11662" s="1">
        <v>43000</v>
      </c>
      <c r="I11662" s="1">
        <v>42996</v>
      </c>
      <c r="J11662" s="1">
        <v>43100</v>
      </c>
      <c r="K11662" t="s">
        <v>24</v>
      </c>
      <c r="L11662" t="s">
        <v>14482</v>
      </c>
      <c r="M11662" t="s">
        <v>14483</v>
      </c>
      <c r="N11662">
        <v>14032033</v>
      </c>
      <c r="O11662">
        <v>14032033</v>
      </c>
      <c r="P11662">
        <v>0</v>
      </c>
      <c r="Q11662" t="s">
        <v>42095</v>
      </c>
    </row>
    <row r="11663" spans="1:17" x14ac:dyDescent="0.25">
      <c r="A11663" t="s">
        <v>17</v>
      </c>
      <c r="B11663">
        <v>899999239</v>
      </c>
      <c r="C11663" t="s">
        <v>48611</v>
      </c>
      <c r="D11663" t="s">
        <v>48612</v>
      </c>
      <c r="E11663" t="s">
        <v>48612</v>
      </c>
      <c r="F11663" t="s">
        <v>225</v>
      </c>
      <c r="G11663" t="s">
        <v>23</v>
      </c>
      <c r="H11663" s="1">
        <v>43000</v>
      </c>
      <c r="I11663" s="1">
        <v>42996</v>
      </c>
      <c r="J11663" s="1">
        <v>43100</v>
      </c>
      <c r="K11663" t="s">
        <v>24</v>
      </c>
      <c r="L11663" t="s">
        <v>877</v>
      </c>
      <c r="M11663" t="s">
        <v>878</v>
      </c>
      <c r="N11663">
        <v>17983800</v>
      </c>
      <c r="O11663">
        <v>17983800</v>
      </c>
      <c r="P11663">
        <v>0</v>
      </c>
      <c r="Q11663" t="s">
        <v>48613</v>
      </c>
    </row>
    <row r="11664" spans="1:17" x14ac:dyDescent="0.25">
      <c r="A11664" t="s">
        <v>17</v>
      </c>
      <c r="B11664">
        <v>899999239</v>
      </c>
      <c r="C11664" t="s">
        <v>49457</v>
      </c>
      <c r="D11664" t="s">
        <v>49458</v>
      </c>
      <c r="E11664" t="s">
        <v>49458</v>
      </c>
      <c r="F11664" t="s">
        <v>225</v>
      </c>
      <c r="G11664" t="s">
        <v>23</v>
      </c>
      <c r="H11664" s="1">
        <v>43000</v>
      </c>
      <c r="I11664" s="1">
        <v>42996</v>
      </c>
      <c r="J11664" s="1">
        <v>43100</v>
      </c>
      <c r="K11664" t="s">
        <v>24</v>
      </c>
      <c r="L11664" t="s">
        <v>859</v>
      </c>
      <c r="M11664" t="s">
        <v>860</v>
      </c>
      <c r="N11664">
        <v>9750667</v>
      </c>
      <c r="O11664">
        <v>9750667</v>
      </c>
      <c r="P11664">
        <v>0</v>
      </c>
      <c r="Q11664" t="s">
        <v>49459</v>
      </c>
    </row>
    <row r="11665" spans="1:17" x14ac:dyDescent="0.25">
      <c r="A11665" t="s">
        <v>17</v>
      </c>
      <c r="B11665">
        <v>899999239</v>
      </c>
      <c r="C11665" t="s">
        <v>52535</v>
      </c>
      <c r="D11665" t="s">
        <v>52536</v>
      </c>
      <c r="E11665" t="s">
        <v>52536</v>
      </c>
      <c r="F11665" t="s">
        <v>225</v>
      </c>
      <c r="G11665" t="s">
        <v>23</v>
      </c>
      <c r="H11665" s="1">
        <v>43000</v>
      </c>
      <c r="I11665" s="1">
        <v>42996</v>
      </c>
      <c r="J11665" s="1">
        <v>43100</v>
      </c>
      <c r="K11665" t="s">
        <v>24</v>
      </c>
      <c r="L11665" t="s">
        <v>52537</v>
      </c>
      <c r="M11665" t="s">
        <v>52538</v>
      </c>
      <c r="N11665">
        <v>17479100</v>
      </c>
      <c r="O11665">
        <v>17479100</v>
      </c>
      <c r="P11665">
        <v>0</v>
      </c>
      <c r="Q11665" t="s">
        <v>52539</v>
      </c>
    </row>
    <row r="11666" spans="1:17" x14ac:dyDescent="0.25">
      <c r="A11666" t="s">
        <v>17</v>
      </c>
      <c r="B11666">
        <v>899999239</v>
      </c>
      <c r="C11666" t="s">
        <v>749</v>
      </c>
      <c r="D11666" t="s">
        <v>750</v>
      </c>
      <c r="E11666" t="s">
        <v>750</v>
      </c>
      <c r="F11666" t="s">
        <v>225</v>
      </c>
      <c r="G11666" t="s">
        <v>23</v>
      </c>
      <c r="H11666" s="1">
        <v>42997</v>
      </c>
      <c r="I11666" s="1">
        <v>42992</v>
      </c>
      <c r="J11666" s="1">
        <v>43100</v>
      </c>
      <c r="K11666" t="s">
        <v>24</v>
      </c>
      <c r="L11666" t="s">
        <v>751</v>
      </c>
      <c r="M11666" t="s">
        <v>752</v>
      </c>
      <c r="N11666">
        <v>34061667</v>
      </c>
      <c r="O11666">
        <v>34061667</v>
      </c>
      <c r="P11666">
        <v>0</v>
      </c>
      <c r="Q11666" t="s">
        <v>753</v>
      </c>
    </row>
    <row r="11667" spans="1:17" x14ac:dyDescent="0.25">
      <c r="A11667" t="s">
        <v>17</v>
      </c>
      <c r="B11667">
        <v>899999239</v>
      </c>
      <c r="C11667" t="s">
        <v>51504</v>
      </c>
      <c r="D11667" t="s">
        <v>51505</v>
      </c>
      <c r="E11667" t="s">
        <v>51505</v>
      </c>
      <c r="F11667" t="s">
        <v>225</v>
      </c>
      <c r="G11667" t="s">
        <v>23</v>
      </c>
      <c r="H11667" s="1">
        <v>42997</v>
      </c>
      <c r="I11667" s="1">
        <v>42992</v>
      </c>
      <c r="J11667" s="1">
        <v>43100</v>
      </c>
      <c r="K11667" t="s">
        <v>24</v>
      </c>
      <c r="L11667" t="s">
        <v>51506</v>
      </c>
      <c r="M11667" t="s">
        <v>51507</v>
      </c>
      <c r="N11667">
        <v>29610467</v>
      </c>
      <c r="O11667">
        <v>29610467</v>
      </c>
      <c r="P11667">
        <v>0</v>
      </c>
      <c r="Q11667" t="s">
        <v>51508</v>
      </c>
    </row>
    <row r="11668" spans="1:17" x14ac:dyDescent="0.25">
      <c r="A11668" t="s">
        <v>17</v>
      </c>
      <c r="B11668">
        <v>899999239</v>
      </c>
      <c r="C11668" t="s">
        <v>46781</v>
      </c>
      <c r="D11668" t="s">
        <v>46782</v>
      </c>
      <c r="E11668" t="s">
        <v>46783</v>
      </c>
      <c r="F11668" t="s">
        <v>71</v>
      </c>
      <c r="G11668" t="s">
        <v>1144</v>
      </c>
      <c r="H11668" s="1">
        <v>42992</v>
      </c>
      <c r="I11668" s="1">
        <v>42979</v>
      </c>
      <c r="J11668" s="1">
        <v>43140</v>
      </c>
      <c r="K11668" t="s">
        <v>18</v>
      </c>
      <c r="L11668" t="s">
        <v>46784</v>
      </c>
      <c r="M11668" t="s">
        <v>46785</v>
      </c>
      <c r="N11668">
        <v>57976800</v>
      </c>
      <c r="O11668">
        <v>57976800</v>
      </c>
      <c r="P11668">
        <v>0</v>
      </c>
      <c r="Q11668" t="s">
        <v>46786</v>
      </c>
    </row>
    <row r="11669" spans="1:17" x14ac:dyDescent="0.25">
      <c r="A11669" t="s">
        <v>17</v>
      </c>
      <c r="B11669">
        <v>899999239</v>
      </c>
      <c r="C11669" t="s">
        <v>50185</v>
      </c>
      <c r="D11669" t="s">
        <v>50186</v>
      </c>
      <c r="E11669" t="s">
        <v>50187</v>
      </c>
      <c r="F11669" t="s">
        <v>38831</v>
      </c>
      <c r="G11669" t="s">
        <v>2354</v>
      </c>
      <c r="H11669" s="1">
        <v>42992</v>
      </c>
      <c r="I11669" s="1">
        <v>42984</v>
      </c>
      <c r="J11669" s="1">
        <v>43140</v>
      </c>
      <c r="K11669" t="s">
        <v>18</v>
      </c>
      <c r="L11669" t="s">
        <v>46784</v>
      </c>
      <c r="M11669" t="s">
        <v>46785</v>
      </c>
      <c r="N11669">
        <v>39254292</v>
      </c>
      <c r="O11669">
        <v>39254292</v>
      </c>
      <c r="P11669">
        <v>0</v>
      </c>
      <c r="Q11669" t="s">
        <v>50188</v>
      </c>
    </row>
    <row r="11670" spans="1:17" x14ac:dyDescent="0.25">
      <c r="A11670" t="s">
        <v>17</v>
      </c>
      <c r="B11670">
        <v>899999239</v>
      </c>
      <c r="C11670" t="s">
        <v>3360</v>
      </c>
      <c r="D11670" t="s">
        <v>3361</v>
      </c>
      <c r="E11670" t="s">
        <v>3361</v>
      </c>
      <c r="F11670" t="s">
        <v>225</v>
      </c>
      <c r="G11670" t="s">
        <v>23</v>
      </c>
      <c r="H11670" s="1">
        <v>42991</v>
      </c>
      <c r="I11670" s="1">
        <v>42989</v>
      </c>
      <c r="J11670" s="1">
        <v>43100</v>
      </c>
      <c r="K11670" t="s">
        <v>24</v>
      </c>
      <c r="L11670" t="s">
        <v>3362</v>
      </c>
      <c r="M11670" t="s">
        <v>3363</v>
      </c>
      <c r="N11670">
        <v>12745833</v>
      </c>
      <c r="O11670">
        <v>12745833</v>
      </c>
      <c r="P11670">
        <v>0</v>
      </c>
      <c r="Q11670" t="s">
        <v>3364</v>
      </c>
    </row>
    <row r="11671" spans="1:17" x14ac:dyDescent="0.25">
      <c r="A11671" t="s">
        <v>17</v>
      </c>
      <c r="B11671">
        <v>899999239</v>
      </c>
      <c r="C11671" t="s">
        <v>21482</v>
      </c>
      <c r="D11671" t="s">
        <v>21483</v>
      </c>
      <c r="E11671" t="s">
        <v>21483</v>
      </c>
      <c r="F11671" t="s">
        <v>225</v>
      </c>
      <c r="G11671" t="s">
        <v>23</v>
      </c>
      <c r="H11671" s="1">
        <v>42991</v>
      </c>
      <c r="I11671" s="1">
        <v>42989</v>
      </c>
      <c r="J11671" s="1">
        <v>43100</v>
      </c>
      <c r="K11671" t="s">
        <v>24</v>
      </c>
      <c r="L11671" t="s">
        <v>21484</v>
      </c>
      <c r="M11671" t="s">
        <v>21485</v>
      </c>
      <c r="N11671">
        <v>18667000</v>
      </c>
      <c r="O11671">
        <v>18667000</v>
      </c>
      <c r="P11671">
        <v>0</v>
      </c>
      <c r="Q11671" t="s">
        <v>21486</v>
      </c>
    </row>
    <row r="11672" spans="1:17" x14ac:dyDescent="0.25">
      <c r="A11672" t="s">
        <v>17</v>
      </c>
      <c r="B11672">
        <v>899999239</v>
      </c>
      <c r="C11672" t="s">
        <v>52310</v>
      </c>
      <c r="D11672" t="s">
        <v>52311</v>
      </c>
      <c r="E11672" t="s">
        <v>52311</v>
      </c>
      <c r="F11672" t="s">
        <v>39</v>
      </c>
      <c r="G11672" t="s">
        <v>23</v>
      </c>
      <c r="H11672" s="1">
        <v>42991</v>
      </c>
      <c r="I11672" s="1">
        <v>42990</v>
      </c>
      <c r="J11672" s="1">
        <v>43100</v>
      </c>
      <c r="K11672" t="s">
        <v>24</v>
      </c>
      <c r="L11672" t="s">
        <v>52312</v>
      </c>
      <c r="M11672" t="s">
        <v>52313</v>
      </c>
      <c r="N11672">
        <v>15246000</v>
      </c>
      <c r="O11672">
        <v>15246000</v>
      </c>
      <c r="P11672">
        <v>0</v>
      </c>
      <c r="Q11672" t="s">
        <v>52314</v>
      </c>
    </row>
    <row r="11673" spans="1:17" x14ac:dyDescent="0.25">
      <c r="A11673" t="s">
        <v>17</v>
      </c>
      <c r="B11673">
        <v>899999239</v>
      </c>
      <c r="C11673" t="s">
        <v>40995</v>
      </c>
      <c r="D11673" t="s">
        <v>40996</v>
      </c>
      <c r="E11673" t="s">
        <v>40996</v>
      </c>
      <c r="F11673" t="s">
        <v>39</v>
      </c>
      <c r="G11673" t="s">
        <v>23</v>
      </c>
      <c r="H11673" s="1">
        <v>42989</v>
      </c>
      <c r="I11673" s="1">
        <v>42983</v>
      </c>
      <c r="J11673" s="1">
        <v>43100</v>
      </c>
      <c r="K11673" t="s">
        <v>24</v>
      </c>
      <c r="L11673" t="s">
        <v>40997</v>
      </c>
      <c r="M11673" t="s">
        <v>40998</v>
      </c>
      <c r="N11673">
        <v>11625900</v>
      </c>
      <c r="O11673">
        <v>11625900</v>
      </c>
      <c r="P11673">
        <v>0</v>
      </c>
      <c r="Q11673" t="s">
        <v>40999</v>
      </c>
    </row>
    <row r="11674" spans="1:17" x14ac:dyDescent="0.25">
      <c r="A11674" t="s">
        <v>17</v>
      </c>
      <c r="B11674">
        <v>899999239</v>
      </c>
      <c r="C11674" t="s">
        <v>20881</v>
      </c>
      <c r="D11674" t="s">
        <v>34113</v>
      </c>
      <c r="E11674" t="s">
        <v>34114</v>
      </c>
      <c r="F11674" t="s">
        <v>225</v>
      </c>
      <c r="G11674" t="s">
        <v>1501</v>
      </c>
      <c r="H11674" s="1">
        <v>42984</v>
      </c>
      <c r="I11674" s="1">
        <v>42977</v>
      </c>
      <c r="J11674" s="1">
        <v>43007</v>
      </c>
      <c r="K11674" t="s">
        <v>18</v>
      </c>
      <c r="L11674" t="s">
        <v>20882</v>
      </c>
      <c r="M11674" t="s">
        <v>20883</v>
      </c>
      <c r="N11674">
        <v>10500000</v>
      </c>
      <c r="O11674">
        <v>10500000</v>
      </c>
      <c r="P11674">
        <v>0</v>
      </c>
      <c r="Q11674" t="s">
        <v>20884</v>
      </c>
    </row>
    <row r="11675" spans="1:17" x14ac:dyDescent="0.25">
      <c r="A11675" t="s">
        <v>17</v>
      </c>
      <c r="B11675">
        <v>899999239</v>
      </c>
      <c r="C11675" t="s">
        <v>35878</v>
      </c>
      <c r="D11675" t="s">
        <v>35879</v>
      </c>
      <c r="E11675" t="s">
        <v>35879</v>
      </c>
      <c r="F11675" t="s">
        <v>225</v>
      </c>
      <c r="G11675" t="s">
        <v>23</v>
      </c>
      <c r="H11675" s="1">
        <v>42984</v>
      </c>
      <c r="I11675" s="1">
        <v>42982</v>
      </c>
      <c r="J11675" s="1">
        <v>43100</v>
      </c>
      <c r="K11675" t="s">
        <v>24</v>
      </c>
      <c r="L11675" t="s">
        <v>32077</v>
      </c>
      <c r="M11675" t="s">
        <v>32078</v>
      </c>
      <c r="N11675">
        <v>13357500</v>
      </c>
      <c r="O11675">
        <v>13357500</v>
      </c>
      <c r="P11675">
        <v>0</v>
      </c>
      <c r="Q11675" t="s">
        <v>35880</v>
      </c>
    </row>
    <row r="11676" spans="1:17" x14ac:dyDescent="0.25">
      <c r="A11676" t="s">
        <v>17</v>
      </c>
      <c r="B11676">
        <v>899999239</v>
      </c>
      <c r="C11676" t="s">
        <v>4766</v>
      </c>
      <c r="D11676" t="s">
        <v>4767</v>
      </c>
      <c r="E11676" t="s">
        <v>4767</v>
      </c>
      <c r="F11676" t="s">
        <v>225</v>
      </c>
      <c r="G11676" t="s">
        <v>23</v>
      </c>
      <c r="H11676" s="1">
        <v>42979</v>
      </c>
      <c r="I11676" s="1">
        <v>42970</v>
      </c>
      <c r="J11676" s="1">
        <v>43100</v>
      </c>
      <c r="K11676" t="s">
        <v>24</v>
      </c>
      <c r="L11676" t="s">
        <v>4768</v>
      </c>
      <c r="M11676" t="s">
        <v>4769</v>
      </c>
      <c r="N11676">
        <v>16136533</v>
      </c>
      <c r="O11676">
        <v>16136533</v>
      </c>
      <c r="P11676">
        <v>0</v>
      </c>
      <c r="Q11676" t="s">
        <v>4770</v>
      </c>
    </row>
    <row r="11677" spans="1:17" x14ac:dyDescent="0.25">
      <c r="A11677" t="s">
        <v>17</v>
      </c>
      <c r="B11677">
        <v>899999239</v>
      </c>
      <c r="C11677" t="s">
        <v>22106</v>
      </c>
      <c r="D11677" t="s">
        <v>22107</v>
      </c>
      <c r="E11677" t="s">
        <v>22107</v>
      </c>
      <c r="F11677" t="s">
        <v>225</v>
      </c>
      <c r="G11677" t="s">
        <v>23</v>
      </c>
      <c r="H11677" s="1">
        <v>42976</v>
      </c>
      <c r="I11677" s="1">
        <v>42971</v>
      </c>
      <c r="J11677" s="1">
        <v>43100</v>
      </c>
      <c r="K11677" t="s">
        <v>24</v>
      </c>
      <c r="L11677" t="s">
        <v>17098</v>
      </c>
      <c r="M11677" t="s">
        <v>17099</v>
      </c>
      <c r="N11677">
        <v>14075833</v>
      </c>
      <c r="O11677">
        <v>14075833</v>
      </c>
      <c r="P11677">
        <v>0</v>
      </c>
      <c r="Q11677" t="s">
        <v>22108</v>
      </c>
    </row>
    <row r="11678" spans="1:17" x14ac:dyDescent="0.25">
      <c r="A11678" t="s">
        <v>17</v>
      </c>
      <c r="B11678">
        <v>899999239</v>
      </c>
      <c r="C11678" t="s">
        <v>28072</v>
      </c>
      <c r="D11678" t="s">
        <v>28073</v>
      </c>
      <c r="E11678" t="s">
        <v>28073</v>
      </c>
      <c r="F11678" t="s">
        <v>225</v>
      </c>
      <c r="G11678" t="s">
        <v>23</v>
      </c>
      <c r="H11678" s="1">
        <v>42976</v>
      </c>
      <c r="I11678" s="1">
        <v>42971</v>
      </c>
      <c r="J11678" s="1">
        <v>43100</v>
      </c>
      <c r="K11678" t="s">
        <v>24</v>
      </c>
      <c r="L11678" t="s">
        <v>28074</v>
      </c>
      <c r="M11678" t="s">
        <v>28075</v>
      </c>
      <c r="N11678">
        <v>18567400</v>
      </c>
      <c r="O11678">
        <v>18567400</v>
      </c>
      <c r="P11678">
        <v>0</v>
      </c>
      <c r="Q11678" t="s">
        <v>28076</v>
      </c>
    </row>
    <row r="11679" spans="1:17" x14ac:dyDescent="0.25">
      <c r="A11679" t="s">
        <v>17</v>
      </c>
      <c r="B11679">
        <v>899999239</v>
      </c>
      <c r="C11679" t="s">
        <v>38890</v>
      </c>
      <c r="D11679" t="s">
        <v>38891</v>
      </c>
      <c r="E11679" t="s">
        <v>38891</v>
      </c>
      <c r="F11679" t="s">
        <v>225</v>
      </c>
      <c r="G11679" t="s">
        <v>23</v>
      </c>
      <c r="H11679" s="1">
        <v>42976</v>
      </c>
      <c r="I11679" s="1">
        <v>42972</v>
      </c>
      <c r="J11679" s="1">
        <v>43100</v>
      </c>
      <c r="K11679" t="s">
        <v>24</v>
      </c>
      <c r="L11679" t="s">
        <v>38892</v>
      </c>
      <c r="M11679" t="s">
        <v>38893</v>
      </c>
      <c r="N11679">
        <v>32718000</v>
      </c>
      <c r="O11679">
        <v>32718000</v>
      </c>
      <c r="P11679">
        <v>0</v>
      </c>
      <c r="Q11679" t="s">
        <v>38894</v>
      </c>
    </row>
    <row r="11680" spans="1:17" x14ac:dyDescent="0.25">
      <c r="A11680" t="s">
        <v>17</v>
      </c>
      <c r="B11680">
        <v>899999239</v>
      </c>
      <c r="C11680" t="s">
        <v>8383</v>
      </c>
      <c r="D11680" t="s">
        <v>8384</v>
      </c>
      <c r="E11680" t="s">
        <v>8384</v>
      </c>
      <c r="F11680" t="s">
        <v>225</v>
      </c>
      <c r="G11680" t="s">
        <v>23</v>
      </c>
      <c r="H11680" s="1">
        <v>42972</v>
      </c>
      <c r="I11680" s="1">
        <v>42964</v>
      </c>
      <c r="J11680" s="1">
        <v>43100</v>
      </c>
      <c r="K11680" t="s">
        <v>24</v>
      </c>
      <c r="L11680" t="s">
        <v>2299</v>
      </c>
      <c r="M11680" t="s">
        <v>2300</v>
      </c>
      <c r="N11680">
        <v>19590800</v>
      </c>
      <c r="O11680">
        <v>19590800</v>
      </c>
      <c r="P11680">
        <v>0</v>
      </c>
      <c r="Q11680" t="s">
        <v>8385</v>
      </c>
    </row>
    <row r="11681" spans="1:17" x14ac:dyDescent="0.25">
      <c r="A11681" t="s">
        <v>17</v>
      </c>
      <c r="B11681">
        <v>899999239</v>
      </c>
      <c r="C11681" t="s">
        <v>21777</v>
      </c>
      <c r="D11681" t="s">
        <v>21778</v>
      </c>
      <c r="E11681" t="s">
        <v>21778</v>
      </c>
      <c r="F11681" t="s">
        <v>225</v>
      </c>
      <c r="G11681" t="s">
        <v>23</v>
      </c>
      <c r="H11681" s="1">
        <v>42972</v>
      </c>
      <c r="I11681" s="1">
        <v>42964</v>
      </c>
      <c r="J11681" s="1">
        <v>43100</v>
      </c>
      <c r="K11681" t="s">
        <v>24</v>
      </c>
      <c r="L11681" t="s">
        <v>21779</v>
      </c>
      <c r="M11681" t="s">
        <v>21780</v>
      </c>
      <c r="N11681">
        <v>13315133</v>
      </c>
      <c r="O11681">
        <v>13315133</v>
      </c>
      <c r="P11681">
        <v>0</v>
      </c>
      <c r="Q11681" t="s">
        <v>21781</v>
      </c>
    </row>
    <row r="11682" spans="1:17" x14ac:dyDescent="0.25">
      <c r="A11682" t="s">
        <v>17</v>
      </c>
      <c r="B11682">
        <v>899999239</v>
      </c>
      <c r="C11682" t="s">
        <v>32376</v>
      </c>
      <c r="D11682" t="s">
        <v>32377</v>
      </c>
      <c r="E11682" t="s">
        <v>32377</v>
      </c>
      <c r="F11682" t="s">
        <v>225</v>
      </c>
      <c r="G11682" t="s">
        <v>23</v>
      </c>
      <c r="H11682" s="1">
        <v>42971</v>
      </c>
      <c r="I11682" s="1">
        <v>42964</v>
      </c>
      <c r="J11682" s="1">
        <v>43100</v>
      </c>
      <c r="K11682" t="s">
        <v>24</v>
      </c>
      <c r="L11682" t="s">
        <v>32378</v>
      </c>
      <c r="M11682" t="s">
        <v>32379</v>
      </c>
      <c r="N11682">
        <v>13315133</v>
      </c>
      <c r="O11682">
        <v>13315133</v>
      </c>
      <c r="P11682">
        <v>0</v>
      </c>
      <c r="Q11682" t="s">
        <v>32380</v>
      </c>
    </row>
    <row r="11683" spans="1:17" x14ac:dyDescent="0.25">
      <c r="A11683" t="s">
        <v>17</v>
      </c>
      <c r="B11683">
        <v>899999239</v>
      </c>
      <c r="C11683" t="s">
        <v>14297</v>
      </c>
      <c r="D11683" t="s">
        <v>14298</v>
      </c>
      <c r="E11683" t="s">
        <v>14299</v>
      </c>
      <c r="F11683" t="s">
        <v>39</v>
      </c>
      <c r="G11683" t="s">
        <v>23</v>
      </c>
      <c r="H11683" s="1">
        <v>42957</v>
      </c>
      <c r="I11683" s="1">
        <v>42949</v>
      </c>
      <c r="J11683" s="1">
        <v>43100</v>
      </c>
      <c r="K11683" t="s">
        <v>18</v>
      </c>
      <c r="L11683" t="s">
        <v>14300</v>
      </c>
      <c r="M11683" t="s">
        <v>14301</v>
      </c>
      <c r="N11683">
        <v>54524868</v>
      </c>
      <c r="O11683">
        <v>54524868</v>
      </c>
      <c r="P11683">
        <v>0</v>
      </c>
      <c r="Q11683" t="s">
        <v>14302</v>
      </c>
    </row>
    <row r="11684" spans="1:17" x14ac:dyDescent="0.25">
      <c r="A11684" t="s">
        <v>17</v>
      </c>
      <c r="B11684">
        <v>899999239</v>
      </c>
      <c r="C11684" t="s">
        <v>17256</v>
      </c>
      <c r="D11684" t="s">
        <v>17257</v>
      </c>
      <c r="E11684" t="s">
        <v>17257</v>
      </c>
      <c r="F11684" t="s">
        <v>225</v>
      </c>
      <c r="G11684" t="s">
        <v>23</v>
      </c>
      <c r="H11684" s="1">
        <v>42940</v>
      </c>
      <c r="I11684" s="1">
        <v>42920</v>
      </c>
      <c r="J11684" s="1">
        <v>43100</v>
      </c>
      <c r="K11684" t="s">
        <v>24</v>
      </c>
      <c r="L11684" t="s">
        <v>17258</v>
      </c>
      <c r="M11684" t="s">
        <v>17259</v>
      </c>
      <c r="N11684">
        <v>16272200</v>
      </c>
      <c r="O11684">
        <v>16272200</v>
      </c>
      <c r="P11684">
        <v>0</v>
      </c>
      <c r="Q11684" t="s">
        <v>17260</v>
      </c>
    </row>
    <row r="11685" spans="1:17" x14ac:dyDescent="0.25">
      <c r="A11685" t="s">
        <v>17</v>
      </c>
      <c r="B11685">
        <v>899999239</v>
      </c>
      <c r="C11685" t="s">
        <v>9653</v>
      </c>
      <c r="D11685" t="s">
        <v>9654</v>
      </c>
      <c r="E11685" t="s">
        <v>9655</v>
      </c>
      <c r="F11685" t="s">
        <v>225</v>
      </c>
      <c r="G11685" t="s">
        <v>23</v>
      </c>
      <c r="H11685" s="1">
        <v>42933</v>
      </c>
      <c r="I11685" s="1">
        <v>42920</v>
      </c>
      <c r="J11685" s="1">
        <v>43100</v>
      </c>
      <c r="K11685" t="s">
        <v>24</v>
      </c>
      <c r="L11685" t="s">
        <v>9656</v>
      </c>
      <c r="M11685" t="s">
        <v>9657</v>
      </c>
      <c r="N11685">
        <v>16756000</v>
      </c>
      <c r="O11685">
        <v>16756000</v>
      </c>
      <c r="P11685">
        <v>0</v>
      </c>
      <c r="Q11685" t="s">
        <v>9658</v>
      </c>
    </row>
    <row r="11686" spans="1:17" x14ac:dyDescent="0.25">
      <c r="A11686" t="s">
        <v>17</v>
      </c>
      <c r="B11686">
        <v>899999239</v>
      </c>
      <c r="C11686" t="s">
        <v>49307</v>
      </c>
      <c r="D11686" t="s">
        <v>49308</v>
      </c>
      <c r="E11686" t="s">
        <v>49309</v>
      </c>
      <c r="F11686" t="s">
        <v>225</v>
      </c>
      <c r="G11686" t="s">
        <v>23</v>
      </c>
      <c r="H11686" s="1">
        <v>42926</v>
      </c>
      <c r="I11686" s="1">
        <v>42920</v>
      </c>
      <c r="J11686" s="1">
        <v>43100</v>
      </c>
      <c r="K11686" t="s">
        <v>24</v>
      </c>
      <c r="L11686" t="s">
        <v>8960</v>
      </c>
      <c r="M11686" t="s">
        <v>8961</v>
      </c>
      <c r="N11686">
        <v>16272200</v>
      </c>
      <c r="O11686">
        <v>16272200</v>
      </c>
      <c r="P11686">
        <v>0</v>
      </c>
      <c r="Q11686" t="s">
        <v>493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1D753-0A58-214D-B361-4207CB037D20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H A A B Q S w M E F A A A C A g A V 1 1 D W h r D X 5 K m A A A A 9 g A A A B I A A A B D b 2 5 m a W c v U G F j a 2 F n Z S 5 4 b W y F j 7 E O g j A Y h F + F d K c t E I 2 S n z I Y N 0 l M S I x r U y o 0 Q D G 0 W N 7 N w U f y F c Q o 6 u Z 4 d 9 8 l d / f r D d K x b b y L 7 I 3 q d I I C T J E n t e g K p c s E D f b k r 1 D K Y M 9 F z U v p T b A 2 8 W h U g i p r z z E h z j n s I t z 1 J Q k p D c g x 2 + W i k i 3 3 l T a W a y H R p 1 X 8 b y E G h 9 c Y F u I g W u P l I s I U y G x C p v Q X C K e 9 z / T H h M 3 Q 2 K G X T B p / m w O Z J Z D 3 B / Y A U E s D B B Q A A A g I A F d d Q 1 o Y 4 E f z s Q Q A A C s Q A A A T A A A A R m 9 y b X V s Y X M v U 2 V j d G l v b j E u b Z 1 X z W 4 b N x C + G 8 g 7 E P J F A h T / t U k L B D 2 o k u w o c O 2 t Z e d S F M Z o d 7 y h w S W 3 J F e N E x T o O / Q p e u g p t 1 7 9 J n 2 S D v d H X o h c S c 7 B k M n 5 5 p f z t w Z j y 5 V k 8 + r 3 + M 2 L v R d 7 5 g N o T N h + b z 4 d X 0 a 3 s 9 n t y 9 u x k l a D V e Z 2 K g i r b y W P 6 X B y d P L q 6 O T o G 9 Y / H v T Y D 0 y g 3 W P s U v M U J R 3 H Z n k w U X G R o b T 9 U y 7 w w M m h g + n 3 D m 8 M a n M I A j + i s U X O J c j D i f p d C g W J O X y e 7 g N r l r 3 B k P 0 y Q c E z b l G T 9 t 5 + 3 8 J i 0 B u y s R J F J g 3 d f f / d k E 1 l r B I u U z q + f n V 0 d D x k P x f K 4 t w + C K S 7 p 8 M B 2 f / r Y E g e 7 f e I C R b 4 C R J l W K 5 V p p a c / n U + X 8 O C o J G 7 s / g W I S G 3 + l U I y K D 6 f i T E P A Y B 2 h l h d Y G N 3 G u e K 5 Y g i 0 s T g c W Q L T h p e Z J 8 r U G a O 6 W z y o v r h x x N v 9 O g I f v 8 u X e h s o V G c t T y B B K 6 s 8 T E L H 6 0 f x C 9 d 8 F t i z a T 9 v W 3 B 0 5 s S Z x g D t q C e z L l c Y 5 5 E R J 4 r s g 3 / g l i / v h F e t R L n a B / 6 1 J O a e / 6 C j L w L m t j 2 R h d J j h N i Q + i S M d o y m C O V Z Z r H z G b s C a X f L 1 4 h x p l z I E E i G 7 c 1 F g K e T d 9 T K m V V k a A x V R p E h h p T o J z E B 5 6 g i b W P I 9 d D T q 1 t Q 8 e r s m S T r U / q Y T i 4 m L 0 h A I n 1 k O + K 4 z l d z w u q W x 3 v l O M P 7 j Y s F O u A 0 + 0 I s + o O r n a H M S W L L k j c i W W T e 8 x L r a Z K D c j S V / i 5 E k 0 J Z C 0 Y + o 7 5 c J O / Y t e Z Y m Y B L K 1 a W 6 K d W N W F D Z K 7 g t S 6 6 r b T y t 2 p o s 8 S I g e M v T u 3 8 K C C 2 4 p u Y D S b U R B B G l D k s / 5 b w U 9 c E d p L g R P K x o b U e M h V w J Z 2 q D K c E X K 2 F h J U 2 S h I l p S 8 w s F v B 4 J F G t B / e q K 3 k W b s l t 5 9 W C 5 V O w M T C A Z 3 o O g K K 7 l y 1 r 7 a j A s d 3 G B d l y C y F O I b a E 3 A C K k V K G 4 o B P q g t 0 J h H S D m F G m t H W N a z d F D b z O 3 u 0 M 7 V x f Q 9 c t 6 8 d o d u E X w u O X s l 8 F i S M p O y h z E K 4 J T i J f W 0 V 6 7 5 6 b m m n I G p d B 9 I B 3 g s e B R 5 5 w M P R u Z X V C N d H W J E Q F F Z w p 8 2 A U F 6 g D S R 9 x G r W 4 G X N z d d 7 V b u v 5 e Y U 5 C X E 1 4 Y J 8 T h 3 C r 4 2 L 8 o n q H r o L w 0 R l 5 J u g X r Y L u m n 8 M x q h T d t 2 x b o L 7 9 f w n D 3 + L V H v Z l t E i C I v q G S p Y J H Y Q J Q F D q w K C v v v z 7 9 Y d H Y R y B F u L G b Q 5 o p o 6 e B u S F Z t Z i e e K 2 f W 4 z 8 Q Q D c d x v X l n N N v f y R o R 0 k c e s j O 1 A K 1 b D r a A w k y a Q H a r V I z S R j K X T C D D V L d s K Q d m Y c 6 0 L p q H 3 E j L C d P R t R 5 6 r U p O K L K w u z c 0 2 p 6 e + 6 s I a p x W A / O 1 R h 4 U p X Q g k K G t M F u c A a Q r U l w j 3 b L c J 9 Q O 6 0 S z s H i L l h d Y w 6 z A N r I O 1 O f y p f S 0 O d / / D d z m d q N m D 5 p Z 5 S m B K Q v D r c r a 6 3 S 0 K h c 7 Q 9 S t e v G D Z O a K T x F a 1 e U 2 3 M h q U d U G h x h j V P J a n G 4 3 I G r 5 e s z G S v L q E x R L 7 k J b C e + Q R v A Q T s 2 4 S v 1 b U u b E f q c s I R 5 t g b F Z y O + H v W W L Z 9 e L m v c 3 x 1 P V 6 l M 6 2 H Z 5 r d + l n V + z 5 U f Z u E l 2 h X i z k u 0 D + 5 a o k t k 5 f L L m 3 l v s M f l 1 / v 9 5 n 9 Q S w M E F A A A C A g A V 1 1 D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X X U N a G s N f k q Y A A A D 2 A A A A E g A A A A A A A A A A A A A A p I E A A A A A Q 2 9 u Z m l n L 1 B h Y 2 t h Z 2 U u e G 1 s U E s B A h Q D F A A A C A g A V 1 1 D W h j g R / O x B A A A K x A A A B M A A A A A A A A A A A A A A K S B 1 g A A A E Z v c m 1 1 b G F z L 1 N l Y 3 R p b 2 4 x L m 1 Q S w E C F A M U A A A I C A B X X U N a D 8 r p q 6 Q A A A D p A A A A E w A A A A A A A A A A A A A A p I G 4 B Q A A W 0 N v b n R l b n R f V H l w Z X N d L n h t b F B L B Q Y A A A A A A w A D A M I A A A C N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Z Q A A A A A A A G l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I w M y U y M C U y O D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m M 0 N j M 3 M C 0 3 Z T R l L T R k Y m E t O D M w M i 0 1 M m F h Z j J h Z T A 5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X 2 5 p Y 2 9 z X z I w M j U w M j A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E 5 I i A v P j x F b n R y e S B U e X B l P S J G a W x s R X J y b 3 J D b 2 R l I i B W Y W x 1 Z T 0 i c 1 V u a 2 5 v d 2 4 i I C 8 + P E V u d H J 5 I F R 5 c G U 9 I k Z p b G x F c n J v c k N v d W 5 0 I i B W Y W x 1 Z T 0 i b D I x N S I g L z 4 8 R W 5 0 c n k g V H l w Z T 0 i R m l s b E x h c 3 R V c G R h d G V k I i B W Y W x 1 Z T 0 i Z D I w M j U t M D I t M D N U M T Y 6 N D I 6 N D Y u M T U 3 N z M y M F o i I C 8 + P E V u d H J 5 I F R 5 c G U 9 I k Z p b G x D b 2 x 1 b W 5 U e X B l c y I g V m F s d W U 9 I n N C Z 0 1 H Q m d Z R 0 J n W U d C Z 1 l H Q m d Z R 0 J n W U d D U W t K Q m d Z R 0 J n W U d C Z 1 l H Q m d Z R 0 J n W U d B d 0 1 E Q X d N R E F 3 T U d C Z 1 l E Q X d Z R E J n W U d C Z 1 l H Q m d Z R 0 F 3 T U R B d 0 1 E Q m d N R E J 3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X H U w M E Y z b i B k Z W w g Y 2 9 u d H J h d G 8 m c X V v d D s s J n F 1 b 3 Q 7 T m 9 t Y n J l I G R l b C B i Y W 5 j b y Z x d W 9 0 O y w m c X V v d D t U a X B v I G R l I G N 1 Z W 5 0 Y S Z x d W 9 0 O y w m c X V v d D t O X H U w M E Z B b W V y b y B k Z S B j d W V u d G E m c X V v d D s s J n F 1 b 3 Q 7 R W w g Y 2 9 u d H J h d G 8 g c H V l Z G U g c 2 V y I H B y b 3 J y b 2 d h Z G 8 m c X V v d D s s J n F 1 b 3 Q 7 R m V j a G E g Z G U g b m 9 0 a W Z p Y 2 F j a V x 1 M D B G M 2 4 g Z G U g c H J v c n J v Z 2 F j a V x 1 M D B G M 2 4 m c X V v d D s s J n F 1 b 3 Q 7 T m 9 t Y n J l I G 9 y Z G V u Y W R v c i B k Z W w g Z 2 F z d G 8 m c X V v d D s s J n F 1 b 3 Q 7 V G l w b y B k Z S B k b 2 N 1 b W V u d G 8 g T 3 J k Z W 5 h Z G 9 y I G R l b C B n Y X N 0 b y Z x d W 9 0 O y w m c X V v d D t O X H U w M E Z B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5 c d T A w R k F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X H U w M E Z B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U w M j A z I C g x K S 9 B d X R v U m V t b 3 Z l Z E N v b H V t b n M x L n t O b 2 1 i c m U g R W 5 0 a W R h Z C w w f S Z x d W 9 0 O y w m c X V v d D t T Z W N 0 a W 9 u M S 9 T R U N P U F 9 J S V 8 t X 0 N v b n R y Y X R v c 1 9 F b G V j d H J f b m l j b 3 N f M j A y N T A y M D M g K D E p L 0 F 1 d G 9 S Z W 1 v d m V k Q 2 9 s d W 1 u c z E u e 0 5 p d C B F b n R p Z G F k L D F 9 J n F 1 b 3 Q 7 L C Z x d W 9 0 O 1 N l Y 3 R p b 2 4 x L 1 N F Q 0 9 Q X 0 l J X y 1 f Q 2 9 u d H J h d G 9 z X 0 V s Z W N 0 c l 9 u a W N v c 1 8 y M D I 1 M D I w M y A o M S k v Q X V 0 b 1 J l b W 9 2 Z W R D b 2 x 1 b W 5 z M S 5 7 R G V w Y X J 0 Y W 1 l b n R v L D J 9 J n F 1 b 3 Q 7 L C Z x d W 9 0 O 1 N l Y 3 R p b 2 4 x L 1 N F Q 0 9 Q X 0 l J X y 1 f Q 2 9 u d H J h d G 9 z X 0 V s Z W N 0 c l 9 u a W N v c 1 8 y M D I 1 M D I w M y A o M S k v Q X V 0 b 1 J l b W 9 2 Z W R D b 2 x 1 b W 5 z M S 5 7 Q 2 l 1 Z G F k L D N 9 J n F 1 b 3 Q 7 L C Z x d W 9 0 O 1 N l Y 3 R p b 2 4 x L 1 N F Q 0 9 Q X 0 l J X y 1 f Q 2 9 u d H J h d G 9 z X 0 V s Z W N 0 c l 9 u a W N v c 1 8 y M D I 1 M D I w M y A o M S k v Q X V 0 b 1 J l b W 9 2 Z W R D b 2 x 1 b W 5 z M S 5 7 T G 9 j Y W x p e m F j a V x 1 M D B G M 2 4 s N H 0 m c X V v d D s s J n F 1 b 3 Q 7 U 2 V j d G l v b j E v U 0 V D T 1 B f S U l f L V 9 D b 2 5 0 c m F 0 b 3 N f R W x l Y 3 R y X 2 5 p Y 2 9 z X z I w M j U w M j A z I C g x K S 9 B d X R v U m V t b 3 Z l Z E N v b H V t b n M x L n t P c m R l b i w 1 f S Z x d W 9 0 O y w m c X V v d D t T Z W N 0 a W 9 u M S 9 T R U N P U F 9 J S V 8 t X 0 N v b n R y Y X R v c 1 9 F b G V j d H J f b m l j b 3 N f M j A y N T A y M D M g K D E p L 0 F 1 d G 9 S Z W 1 v d m V k Q 2 9 s d W 1 u c z E u e 1 N l Y 3 R v c i w 2 f S Z x d W 9 0 O y w m c X V v d D t T Z W N 0 a W 9 u M S 9 T R U N P U F 9 J S V 8 t X 0 N v b n R y Y X R v c 1 9 F b G V j d H J f b m l j b 3 N f M j A y N T A y M D M g K D E p L 0 F 1 d G 9 S Z W 1 v d m V k Q 2 9 s d W 1 u c z E u e 1 J h b W E s N 3 0 m c X V v d D s s J n F 1 b 3 Q 7 U 2 V j d G l v b j E v U 0 V D T 1 B f S U l f L V 9 D b 2 5 0 c m F 0 b 3 N f R W x l Y 3 R y X 2 5 p Y 2 9 z X z I w M j U w M j A z I C g x K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T A y M D M g K D E p L 0 F 1 d G 9 S Z W 1 v d m V k Q 2 9 s d W 1 u c z E u e 1 B y b 2 N l c 2 8 g Z G U g Q 2 9 t c H J h L D l 9 J n F 1 b 3 Q 7 L C Z x d W 9 0 O 1 N l Y 3 R p b 2 4 x L 1 N F Q 0 9 Q X 0 l J X y 1 f Q 2 9 u d H J h d G 9 z X 0 V s Z W N 0 c l 9 u a W N v c 1 8 y M D I 1 M D I w M y A o M S k v Q X V 0 b 1 J l b W 9 2 Z W R D b 2 x 1 b W 5 z M S 5 7 S U Q g Q 2 9 u d H J h d G 8 s M T B 9 J n F 1 b 3 Q 7 L C Z x d W 9 0 O 1 N l Y 3 R p b 2 4 x L 1 N F Q 0 9 Q X 0 l J X y 1 f Q 2 9 u d H J h d G 9 z X 0 V s Z W N 0 c l 9 u a W N v c 1 8 y M D I 1 M D I w M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1 M D I w M y A o M S k v Q X V 0 b 1 J l b W 9 2 Z W R D b 2 x 1 b W 5 z M S 5 7 R X N 0 Y W R v I E N v b n R y Y X R v L D E y f S Z x d W 9 0 O y w m c X V v d D t T Z W N 0 a W 9 u M S 9 T R U N P U F 9 J S V 8 t X 0 N v b n R y Y X R v c 1 9 F b G V j d H J f b m l j b 3 N f M j A y N T A y M D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T A y M D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T A y M D M g K D E p L 0 F 1 d G 9 S Z W 1 v d m V k Q 2 9 s d W 1 u c z E u e 1 R p c G 8 g Z G U g Q 2 9 u d H J h d G 8 s M T V 9 J n F 1 b 3 Q 7 L C Z x d W 9 0 O 1 N l Y 3 R p b 2 4 x L 1 N F Q 0 9 Q X 0 l J X y 1 f Q 2 9 u d H J h d G 9 z X 0 V s Z W N 0 c l 9 u a W N v c 1 8 y M D I 1 M D I w M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U w M j A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I w M y A o M S k v Q X V 0 b 1 J l b W 9 2 Z W R D b 2 x 1 b W 5 z M S 5 7 R m V j a G E g Z G U g R m l y b W E s M T h 9 J n F 1 b 3 Q 7 L C Z x d W 9 0 O 1 N l Y 3 R p b 2 4 x L 1 N F Q 0 9 Q X 0 l J X y 1 f Q 2 9 u d H J h d G 9 z X 0 V s Z W N 0 c l 9 u a W N v c 1 8 y M D I 1 M D I w M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U w M j A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T A y M D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1 M D I w M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U w M j A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T A y M D M g K D E p L 0 F 1 d G 9 S Z W 1 v d m V k Q 2 9 s d W 1 u c z E u e 1 R p c G 9 E b 2 N Q c m 9 2 Z W V k b 3 I s M j R 9 J n F 1 b 3 Q 7 L C Z x d W 9 0 O 1 N l Y 3 R p b 2 4 x L 1 N F Q 0 9 Q X 0 l J X y 1 f Q 2 9 u d H J h d G 9 z X 0 V s Z W N 0 c l 9 u a W N v c 1 8 y M D I 1 M D I w M y A o M S k v Q X V 0 b 1 J l b W 9 2 Z W R D b 2 x 1 b W 5 z M S 5 7 R G 9 j d W 1 l b n R v I F B y b 3 Z l Z W R v c i w y N X 0 m c X V v d D s s J n F 1 b 3 Q 7 U 2 V j d G l v b j E v U 0 V D T 1 B f S U l f L V 9 D b 2 5 0 c m F 0 b 3 N f R W x l Y 3 R y X 2 5 p Y 2 9 z X z I w M j U w M j A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U w M j A z I C g x K S 9 B d X R v U m V t b 3 Z l Z E N v b H V t b n M x L n t F c y B H c n V w b y w y N 3 0 m c X V v d D s s J n F 1 b 3 Q 7 U 2 V j d G l v b j E v U 0 V D T 1 B f S U l f L V 9 D b 2 5 0 c m F 0 b 3 N f R W x l Y 3 R y X 2 5 p Y 2 9 z X z I w M j U w M j A z I C g x K S 9 B d X R v U m V t b 3 Z l Z E N v b H V t b n M x L n t F c y B Q e W 1 l L D I 4 f S Z x d W 9 0 O y w m c X V v d D t T Z W N 0 a W 9 u M S 9 T R U N P U F 9 J S V 8 t X 0 N v b n R y Y X R v c 1 9 F b G V j d H J f b m l j b 3 N f M j A y N T A y M D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U w M j A z I C g x K S 9 B d X R v U m V t b 3 Z l Z E N v b H V t b n M x L n t M a X F 1 a W R h Y 2 l c d T A w R j N u L D M w f S Z x d W 9 0 O y w m c X V v d D t T Z W N 0 a W 9 u M S 9 T R U N P U F 9 J S V 8 t X 0 N v b n R y Y X R v c 1 9 F b G V j d H J f b m l j b 3 N f M j A y N T A y M D M g K D E p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1 M D I w M y A o M S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T A y M D M g K D E p L 0 F 1 d G 9 S Z W 1 v d m V k Q 2 9 s d W 1 u c z E u e 1 J l d m V y c 2 l v b i w z M 3 0 m c X V v d D s s J n F 1 b 3 Q 7 U 2 V j d G l v b j E v U 0 V D T 1 B f S U l f L V 9 D b 2 5 0 c m F 0 b 3 N f R W x l Y 3 R y X 2 5 p Y 2 9 z X z I w M j U w M j A z I C g x K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T A y M D M g K D E p L 0 F 1 d G 9 S Z W 1 v d m V k Q 2 9 s d W 1 u c z E u e 0 R l c 3 R p b m 8 g R 2 F z d G 8 s M z V 9 J n F 1 b 3 Q 7 L C Z x d W 9 0 O 1 N l Y 3 R p b 2 4 x L 1 N F Q 0 9 Q X 0 l J X y 1 f Q 2 9 u d H J h d G 9 z X 0 V s Z W N 0 c l 9 u a W N v c 1 8 y M D I 1 M D I w M y A o M S k v Q X V 0 b 1 J l b W 9 2 Z W R D b 2 x 1 b W 5 z M S 5 7 V m F s b 3 I g Z G V s I E N v b n R y Y X R v L D M 2 f S Z x d W 9 0 O y w m c X V v d D t T Z W N 0 a W 9 u M S 9 T R U N P U F 9 J S V 8 t X 0 N v b n R y Y X R v c 1 9 F b G V j d H J f b m l j b 3 N f M j A y N T A y M D M g K D E p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U w M j A z I C g x K S 9 B d X R v U m V t b 3 Z l Z E N v b H V t b n M x L n t W Y W x v c i B G Y W N 0 d X J h Z G 8 s M z h 9 J n F 1 b 3 Q 7 L C Z x d W 9 0 O 1 N l Y 3 R p b 2 4 x L 1 N F Q 0 9 Q X 0 l J X y 1 f Q 2 9 u d H J h d G 9 z X 0 V s Z W N 0 c l 9 u a W N v c 1 8 y M D I 1 M D I w M y A o M S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1 M D I w M y A o M S k v Q X V 0 b 1 J l b W 9 2 Z W R D b 2 x 1 b W 5 z M S 5 7 V m F s b 3 I g U G F n Y W R v L D Q w f S Z x d W 9 0 O y w m c X V v d D t T Z W N 0 a W 9 u M S 9 T R U N P U F 9 J S V 8 t X 0 N v b n R y Y X R v c 1 9 F b G V j d H J f b m l j b 3 N f M j A y N T A y M D M g K D E p L 0 F 1 d G 9 S Z W 1 v d m V k Q 2 9 s d W 1 u c z E u e 1 Z h b G 9 y I E F t b 3 J 0 a X p h Z G 8 s N D F 9 J n F 1 b 3 Q 7 L C Z x d W 9 0 O 1 N l Y 3 R p b 2 4 x L 1 N F Q 0 9 Q X 0 l J X y 1 f Q 2 9 u d H J h d G 9 z X 0 V s Z W N 0 c l 9 u a W N v c 1 8 y M D I 1 M D I w M y A o M S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U w M j A z I C g x K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T A y M D M g K D E p L 0 F 1 d G 9 S Z W 1 v d m V k Q 2 9 s d W 1 u c z E u e 0 V z d G F k b y B C U E l O L D Q 0 f S Z x d W 9 0 O y w m c X V v d D t T Z W N 0 a W 9 u M S 9 T R U N P U F 9 J S V 8 t X 0 N v b n R y Y X R v c 1 9 F b G V j d H J f b m l j b 3 N f M j A y N T A y M D M g K D E p L 0 F 1 d G 9 S Z W 1 v d m V k Q 2 9 s d W 1 u c z E u e 0 N c d T A w R j N k a W d v I E J Q S U 4 s N D V 9 J n F 1 b 3 Q 7 L C Z x d W 9 0 O 1 N l Y 3 R p b 2 4 x L 1 N F Q 0 9 Q X 0 l J X y 1 f Q 2 9 u d H J h d G 9 z X 0 V s Z W N 0 c l 9 u a W N v c 1 8 y M D I 1 M D I w M y A o M S k v Q X V 0 b 1 J l b W 9 2 Z W R D b 2 x 1 b W 5 z M S 5 7 Q W 5 u b y B C U E l O L D Q 2 f S Z x d W 9 0 O y w m c X V v d D t T Z W N 0 a W 9 u M S 9 T R U N P U F 9 J S V 8 t X 0 N v b n R y Y X R v c 1 9 F b G V j d H J f b m l j b 3 N f M j A y N T A y M D M g K D E p L 0 F 1 d G 9 S Z W 1 v d m V k Q 2 9 s d W 1 u c z E u e 1 N h b G R v I E N E U C w 0 N 3 0 m c X V v d D s s J n F 1 b 3 Q 7 U 2 V j d G l v b j E v U 0 V D T 1 B f S U l f L V 9 D b 2 5 0 c m F 0 b 3 N f R W x l Y 3 R y X 2 5 p Y 2 9 z X z I w M j U w M j A z I C g x K S 9 B d X R v U m V t b 3 Z l Z E N v b H V t b n M x L n t T Y W x k b y B W a W d l b m N p Y S w 0 O H 0 m c X V v d D s s J n F 1 b 3 Q 7 U 2 V j d G l v b j E v U 0 V D T 1 B f S U l f L V 9 D b 2 5 0 c m F 0 b 3 N f R W x l Y 3 R y X 2 5 p Y 2 9 z X z I w M j U w M j A z I C g x K S 9 B d X R v U m V t b 3 Z l Z E N v b H V t b n M x L n t F c 1 B v c 3 R D b 2 5 m b G l j d G 8 s N D l 9 J n F 1 b 3 Q 7 L C Z x d W 9 0 O 1 N l Y 3 R p b 2 4 x L 1 N F Q 0 9 Q X 0 l J X y 1 f Q 2 9 u d H J h d G 9 z X 0 V s Z W N 0 c l 9 u a W N v c 1 8 y M D I 1 M D I w M y A o M S k v Q X V 0 b 1 J l b W 9 2 Z W R D b 2 x 1 b W 5 z M S 5 7 R G l h c y B h Z G l j a W 9 u Y W R v c y w 1 M H 0 m c X V v d D s s J n F 1 b 3 Q 7 U 2 V j d G l v b j E v U 0 V D T 1 B f S U l f L V 9 D b 2 5 0 c m F 0 b 3 N f R W x l Y 3 R y X 2 5 p Y 2 9 z X z I w M j U w M j A z I C g x K S 9 B d X R v U m V t b 3 Z l Z E N v b H V t b n M x L n t Q d W 5 0 b 3 M g Z G V s I E F j d W V y Z G 8 s N T F 9 J n F 1 b 3 Q 7 L C Z x d W 9 0 O 1 N l Y 3 R p b 2 4 x L 1 N F Q 0 9 Q X 0 l J X y 1 f Q 2 9 u d H J h d G 9 z X 0 V s Z W N 0 c l 9 u a W N v c 1 8 y M D I 1 M D I w M y A o M S k v Q X V 0 b 1 J l b W 9 2 Z W R D b 2 x 1 b W 5 z M S 5 7 U G l s Y X J l c y B k Z W w g Q W N 1 Z X J k b y w 1 M n 0 m c X V v d D s s J n F 1 b 3 Q 7 U 2 V j d G l v b j E v U 0 V D T 1 B f S U l f L V 9 D b 2 5 0 c m F 0 b 3 N f R W x l Y 3 R y X 2 5 p Y 2 9 z X z I w M j U w M j A z I C g x K S 9 B d X R v U m V t b 3 Z l Z E N v b H V t b n M x L n t V U k x Q c m 9 j Z X N v L D U z f S Z x d W 9 0 O y w m c X V v d D t T Z W N 0 a W 9 u M S 9 T R U N P U F 9 J S V 8 t X 0 N v b n R y Y X R v c 1 9 F b G V j d H J f b m l j b 3 N f M j A y N T A y M D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T A y M D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T A y M D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T A y M D M g K D E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T A y M D M g K D E p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U w M j A z I C g x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T A y M D M g K D E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1 M D I w M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U w M j A z I C g x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U w M j A z I C g x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T A y M D M g K D E p L 0 F 1 d G 9 S Z W 1 v d m V k Q 2 9 s d W 1 u c z E u e 1 J l Y 3 V y c 2 9 z I G R l I E N y Z W R p d G 8 s N j R 9 J n F 1 b 3 Q 7 L C Z x d W 9 0 O 1 N l Y 3 R p b 2 4 x L 1 N F Q 0 9 Q X 0 l J X y 1 f Q 2 9 u d H J h d G 9 z X 0 V s Z W N 0 c l 9 u a W N v c 1 8 y M D I 1 M D I w M y A o M S k v Q X V 0 b 1 J l b W 9 2 Z W R D b 2 x 1 b W 5 z M S 5 7 U m V j d X J z b 3 M g U H J v c G l v c y w 2 N X 0 m c X V v d D s s J n F 1 b 3 Q 7 U 2 V j d G l v b j E v U 0 V D T 1 B f S U l f L V 9 D b 2 5 0 c m F 0 b 3 N f R W x l Y 3 R y X 2 5 p Y 2 9 z X z I w M j U w M j A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U w M j A z I C g x K S 9 B d X R v U m V t b 3 Z l Z E N v b H V t b n M x L n t D b 2 R p Z 2 8 g R W 5 0 a W R h Z C w 2 N 3 0 m c X V v d D s s J n F 1 b 3 Q 7 U 2 V j d G l v b j E v U 0 V D T 1 B f S U l f L V 9 D b 2 5 0 c m F 0 b 3 N f R W x l Y 3 R y X 2 5 p Y 2 9 z X z I w M j U w M j A z I C g x K S 9 B d X R v U m V t b 3 Z l Z E N v b H V t b n M x L n t D b 2 R p Z 2 8 g U H J v d m V l Z G 9 y L D Y 4 f S Z x d W 9 0 O y w m c X V v d D t T Z W N 0 a W 9 u M S 9 T R U N P U F 9 J S V 8 t X 0 N v b n R y Y X R v c 1 9 F b G V j d H J f b m l j b 3 N f M j A y N T A y M D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U w M j A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1 M D I w M y A o M S k v Q X V 0 b 1 J l b W 9 2 Z W R D b 2 x 1 b W 5 z M S 5 7 T 2 J q Z X R v I G R l b C B D b 2 5 0 c m F 0 b y w 3 M X 0 m c X V v d D s s J n F 1 b 3 Q 7 U 2 V j d G l v b j E v U 0 V D T 1 B f S U l f L V 9 D b 2 5 0 c m F 0 b 3 N f R W x l Y 3 R y X 2 5 p Y 2 9 z X z I w M j U w M j A z I C g x K S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U w M j A z I C g x K S 9 B d X R v U m V t b 3 Z l Z E N v b H V t b n M x L n t O b 2 1 i c m U g Z G V s I G J h b m N v L D c z f S Z x d W 9 0 O y w m c X V v d D t T Z W N 0 a W 9 u M S 9 T R U N P U F 9 J S V 8 t X 0 N v b n R y Y X R v c 1 9 F b G V j d H J f b m l j b 3 N f M j A y N T A y M D M g K D E p L 0 F 1 d G 9 S Z W 1 v d m V k Q 2 9 s d W 1 u c z E u e 1 R p c G 8 g Z G U g Y 3 V l b n R h L D c 0 f S Z x d W 9 0 O y w m c X V v d D t T Z W N 0 a W 9 u M S 9 T R U N P U F 9 J S V 8 t X 0 N v b n R y Y X R v c 1 9 F b G V j d H J f b m l j b 3 N f M j A y N T A y M D M g K D E p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U w M j A z I C g x K S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U w M j A z I C g x K S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U w M j A z I C g x K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U w M j A z I C g x K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T A y M D M g K D E p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T A y M D M g K D E p L 0 F 1 d G 9 S Z W 1 v d m V k Q 2 9 s d W 1 u c z E u e 0 5 v b W J y Z S B z d X B l c n Z p c 2 9 y L D g x f S Z x d W 9 0 O y w m c X V v d D t T Z W N 0 a W 9 u M S 9 T R U N P U F 9 J S V 8 t X 0 N v b n R y Y X R v c 1 9 F b G V j d H J f b m l j b 3 N f M j A y N T A y M D M g K D E p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1 M D I w M y A o M S k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1 M D I w M y A o M S k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T A y M D M g K D E p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T A y M D M g K D E p L 0 F 1 d G 9 S Z W 1 v d m V k Q 2 9 s d W 1 u c z E u e 0 5 c d T A w R k F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1 M D I w M y A o M S k v Q X V 0 b 1 J l b W 9 2 Z W R D b 2 x 1 b W 5 z M S 5 7 T m 9 t Y n J l I E V u d G l k Y W Q s M H 0 m c X V v d D s s J n F 1 b 3 Q 7 U 2 V j d G l v b j E v U 0 V D T 1 B f S U l f L V 9 D b 2 5 0 c m F 0 b 3 N f R W x l Y 3 R y X 2 5 p Y 2 9 z X z I w M j U w M j A z I C g x K S 9 B d X R v U m V t b 3 Z l Z E N v b H V t b n M x L n t O a X Q g R W 5 0 a W R h Z C w x f S Z x d W 9 0 O y w m c X V v d D t T Z W N 0 a W 9 u M S 9 T R U N P U F 9 J S V 8 t X 0 N v b n R y Y X R v c 1 9 F b G V j d H J f b m l j b 3 N f M j A y N T A y M D M g K D E p L 0 F 1 d G 9 S Z W 1 v d m V k Q 2 9 s d W 1 u c z E u e 0 R l c G F y d G F t Z W 5 0 b y w y f S Z x d W 9 0 O y w m c X V v d D t T Z W N 0 a W 9 u M S 9 T R U N P U F 9 J S V 8 t X 0 N v b n R y Y X R v c 1 9 F b G V j d H J f b m l j b 3 N f M j A y N T A y M D M g K D E p L 0 F 1 d G 9 S Z W 1 v d m V k Q 2 9 s d W 1 u c z E u e 0 N p d W R h Z C w z f S Z x d W 9 0 O y w m c X V v d D t T Z W N 0 a W 9 u M S 9 T R U N P U F 9 J S V 8 t X 0 N v b n R y Y X R v c 1 9 F b G V j d H J f b m l j b 3 N f M j A y N T A y M D M g K D E p L 0 F 1 d G 9 S Z W 1 v d m V k Q 2 9 s d W 1 u c z E u e 0 x v Y 2 F s a X p h Y 2 l c d T A w R j N u L D R 9 J n F 1 b 3 Q 7 L C Z x d W 9 0 O 1 N l Y 3 R p b 2 4 x L 1 N F Q 0 9 Q X 0 l J X y 1 f Q 2 9 u d H J h d G 9 z X 0 V s Z W N 0 c l 9 u a W N v c 1 8 y M D I 1 M D I w M y A o M S k v Q X V 0 b 1 J l b W 9 2 Z W R D b 2 x 1 b W 5 z M S 5 7 T 3 J k Z W 4 s N X 0 m c X V v d D s s J n F 1 b 3 Q 7 U 2 V j d G l v b j E v U 0 V D T 1 B f S U l f L V 9 D b 2 5 0 c m F 0 b 3 N f R W x l Y 3 R y X 2 5 p Y 2 9 z X z I w M j U w M j A z I C g x K S 9 B d X R v U m V t b 3 Z l Z E N v b H V t b n M x L n t T Z W N 0 b 3 I s N n 0 m c X V v d D s s J n F 1 b 3 Q 7 U 2 V j d G l v b j E v U 0 V D T 1 B f S U l f L V 9 D b 2 5 0 c m F 0 b 3 N f R W x l Y 3 R y X 2 5 p Y 2 9 z X z I w M j U w M j A z I C g x K S 9 B d X R v U m V t b 3 Z l Z E N v b H V t b n M x L n t S Y W 1 h L D d 9 J n F 1 b 3 Q 7 L C Z x d W 9 0 O 1 N l Y 3 R p b 2 4 x L 1 N F Q 0 9 Q X 0 l J X y 1 f Q 2 9 u d H J h d G 9 z X 0 V s Z W N 0 c l 9 u a W N v c 1 8 y M D I 1 M D I w M y A o M S k v Q X V 0 b 1 J l b W 9 2 Z W R D b 2 x 1 b W 5 z M S 5 7 R W 5 0 a W R h Z C B D Z W 5 0 c m F s a X p h Z G E s O H 0 m c X V v d D s s J n F 1 b 3 Q 7 U 2 V j d G l v b j E v U 0 V D T 1 B f S U l f L V 9 D b 2 5 0 c m F 0 b 3 N f R W x l Y 3 R y X 2 5 p Y 2 9 z X z I w M j U w M j A z I C g x K S 9 B d X R v U m V t b 3 Z l Z E N v b H V t b n M x L n t Q c m 9 j Z X N v I G R l I E N v b X B y Y S w 5 f S Z x d W 9 0 O y w m c X V v d D t T Z W N 0 a W 9 u M S 9 T R U N P U F 9 J S V 8 t X 0 N v b n R y Y X R v c 1 9 F b G V j d H J f b m l j b 3 N f M j A y N T A y M D M g K D E p L 0 F 1 d G 9 S Z W 1 v d m V k Q 2 9 s d W 1 u c z E u e 0 l E I E N v b n R y Y X R v L D E w f S Z x d W 9 0 O y w m c X V v d D t T Z W N 0 a W 9 u M S 9 T R U N P U F 9 J S V 8 t X 0 N v b n R y Y X R v c 1 9 F b G V j d H J f b m l j b 3 N f M j A y N T A y M D M g K D E p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T A y M D M g K D E p L 0 F 1 d G 9 S Z W 1 v d m V k Q 2 9 s d W 1 u c z E u e 0 V z d G F k b y B D b 2 5 0 c m F 0 b y w x M n 0 m c X V v d D s s J n F 1 b 3 Q 7 U 2 V j d G l v b j E v U 0 V D T 1 B f S U l f L V 9 D b 2 5 0 c m F 0 b 3 N f R W x l Y 3 R y X 2 5 p Y 2 9 z X z I w M j U w M j A z I C g x K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U w M j A z I C g x K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U w M j A z I C g x K S 9 B d X R v U m V t b 3 Z l Z E N v b H V t b n M x L n t U a X B v I G R l I E N v b n R y Y X R v L D E 1 f S Z x d W 9 0 O y w m c X V v d D t T Z W N 0 a W 9 u M S 9 T R U N P U F 9 J S V 8 t X 0 N v b n R y Y X R v c 1 9 F b G V j d H J f b m l j b 3 N f M j A y N T A y M D M g K D E p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1 M D I w M y A o M S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y M D M g K D E p L 0 F 1 d G 9 S Z W 1 v d m V k Q 2 9 s d W 1 u c z E u e 0 Z l Y 2 h h I G R l I E Z p c m 1 h L D E 4 f S Z x d W 9 0 O y w m c X V v d D t T Z W N 0 a W 9 u M S 9 T R U N P U F 9 J S V 8 t X 0 N v b n R y Y X R v c 1 9 F b G V j d H J f b m l j b 3 N f M j A y N T A y M D M g K D E p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1 M D I w M y A o M S k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U w M j A z I C g x K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T A y M D M g K D E p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1 M D I w M y A o M S k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U w M j A z I C g x K S 9 B d X R v U m V t b 3 Z l Z E N v b H V t b n M x L n t U a X B v R G 9 j U H J v d m V l Z G 9 y L D I 0 f S Z x d W 9 0 O y w m c X V v d D t T Z W N 0 a W 9 u M S 9 T R U N P U F 9 J S V 8 t X 0 N v b n R y Y X R v c 1 9 F b G V j d H J f b m l j b 3 N f M j A y N T A y M D M g K D E p L 0 F 1 d G 9 S Z W 1 v d m V k Q 2 9 s d W 1 u c z E u e 0 R v Y 3 V t Z W 5 0 b y B Q c m 9 2 Z W V k b 3 I s M j V 9 J n F 1 b 3 Q 7 L C Z x d W 9 0 O 1 N l Y 3 R p b 2 4 x L 1 N F Q 0 9 Q X 0 l J X y 1 f Q 2 9 u d H J h d G 9 z X 0 V s Z W N 0 c l 9 u a W N v c 1 8 y M D I 1 M D I w M y A o M S k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1 M D I w M y A o M S k v Q X V 0 b 1 J l b W 9 2 Z W R D b 2 x 1 b W 5 z M S 5 7 R X M g R 3 J 1 c G 8 s M j d 9 J n F 1 b 3 Q 7 L C Z x d W 9 0 O 1 N l Y 3 R p b 2 4 x L 1 N F Q 0 9 Q X 0 l J X y 1 f Q 2 9 u d H J h d G 9 z X 0 V s Z W N 0 c l 9 u a W N v c 1 8 y M D I 1 M D I w M y A o M S k v Q X V 0 b 1 J l b W 9 2 Z W R D b 2 x 1 b W 5 z M S 5 7 R X M g U H l t Z S w y O H 0 m c X V v d D s s J n F 1 b 3 Q 7 U 2 V j d G l v b j E v U 0 V D T 1 B f S U l f L V 9 D b 2 5 0 c m F 0 b 3 N f R W x l Y 3 R y X 2 5 p Y 2 9 z X z I w M j U w M j A z I C g x K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1 M D I w M y A o M S k v Q X V 0 b 1 J l b W 9 2 Z W R D b 2 x 1 b W 5 z M S 5 7 T G l x d W l k Y W N p X H U w M E Y z b i w z M H 0 m c X V v d D s s J n F 1 b 3 Q 7 U 2 V j d G l v b j E v U 0 V D T 1 B f S U l f L V 9 D b 2 5 0 c m F 0 b 3 N f R W x l Y 3 R y X 2 5 p Y 2 9 z X z I w M j U w M j A z I C g x K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T A y M D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U w M j A z I C g x K S 9 B d X R v U m V t b 3 Z l Z E N v b H V t b n M x L n t S Z X Z l c n N p b 2 4 s M z N 9 J n F 1 b 3 Q 7 L C Z x d W 9 0 O 1 N l Y 3 R p b 2 4 x L 1 N F Q 0 9 Q X 0 l J X y 1 f Q 2 9 u d H J h d G 9 z X 0 V s Z W N 0 c l 9 u a W N v c 1 8 y M D I 1 M D I w M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U w M j A z I C g x K S 9 B d X R v U m V t b 3 Z l Z E N v b H V t b n M x L n t E Z X N 0 a W 5 v I E d h c 3 R v L D M 1 f S Z x d W 9 0 O y w m c X V v d D t T Z W N 0 a W 9 u M S 9 T R U N P U F 9 J S V 8 t X 0 N v b n R y Y X R v c 1 9 F b G V j d H J f b m l j b 3 N f M j A y N T A y M D M g K D E p L 0 F 1 d G 9 S Z W 1 v d m V k Q 2 9 s d W 1 u c z E u e 1 Z h b G 9 y I G R l b C B D b 2 5 0 c m F 0 b y w z N n 0 m c X V v d D s s J n F 1 b 3 Q 7 U 2 V j d G l v b j E v U 0 V D T 1 B f S U l f L V 9 D b 2 5 0 c m F 0 b 3 N f R W x l Y 3 R y X 2 5 p Y 2 9 z X z I w M j U w M j A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1 M D I w M y A o M S k v Q X V 0 b 1 J l b W 9 2 Z W R D b 2 x 1 b W 5 z M S 5 7 V m F s b 3 I g R m F j d H V y Y W R v L D M 4 f S Z x d W 9 0 O y w m c X V v d D t T Z W N 0 a W 9 u M S 9 T R U N P U F 9 J S V 8 t X 0 N v b n R y Y X R v c 1 9 F b G V j d H J f b m l j b 3 N f M j A y N T A y M D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T A y M D M g K D E p L 0 F 1 d G 9 S Z W 1 v d m V k Q 2 9 s d W 1 u c z E u e 1 Z h b G 9 y I F B h Z 2 F k b y w 0 M H 0 m c X V v d D s s J n F 1 b 3 Q 7 U 2 V j d G l v b j E v U 0 V D T 1 B f S U l f L V 9 D b 2 5 0 c m F 0 b 3 N f R W x l Y 3 R y X 2 5 p Y 2 9 z X z I w M j U w M j A z I C g x K S 9 B d X R v U m V t b 3 Z l Z E N v b H V t b n M x L n t W Y W x v c i B B b W 9 y d G l 6 Y W R v L D Q x f S Z x d W 9 0 O y w m c X V v d D t T Z W N 0 a W 9 u M S 9 T R U N P U F 9 J S V 8 t X 0 N v b n R y Y X R v c 1 9 F b G V j d H J f b m l j b 3 N f M j A y N T A y M D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1 M D I w M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U w M j A z I C g x K S 9 B d X R v U m V t b 3 Z l Z E N v b H V t b n M x L n t F c 3 R h Z G 8 g Q l B J T i w 0 N H 0 m c X V v d D s s J n F 1 b 3 Q 7 U 2 V j d G l v b j E v U 0 V D T 1 B f S U l f L V 9 D b 2 5 0 c m F 0 b 3 N f R W x l Y 3 R y X 2 5 p Y 2 9 z X z I w M j U w M j A z I C g x K S 9 B d X R v U m V t b 3 Z l Z E N v b H V t b n M x L n t D X H U w M E Y z Z G l n b y B C U E l O L D Q 1 f S Z x d W 9 0 O y w m c X V v d D t T Z W N 0 a W 9 u M S 9 T R U N P U F 9 J S V 8 t X 0 N v b n R y Y X R v c 1 9 F b G V j d H J f b m l j b 3 N f M j A y N T A y M D M g K D E p L 0 F 1 d G 9 S Z W 1 v d m V k Q 2 9 s d W 1 u c z E u e 0 F u b m 8 g Q l B J T i w 0 N n 0 m c X V v d D s s J n F 1 b 3 Q 7 U 2 V j d G l v b j E v U 0 V D T 1 B f S U l f L V 9 D b 2 5 0 c m F 0 b 3 N f R W x l Y 3 R y X 2 5 p Y 2 9 z X z I w M j U w M j A z I C g x K S 9 B d X R v U m V t b 3 Z l Z E N v b H V t b n M x L n t T Y W x k b y B D R F A s N D d 9 J n F 1 b 3 Q 7 L C Z x d W 9 0 O 1 N l Y 3 R p b 2 4 x L 1 N F Q 0 9 Q X 0 l J X y 1 f Q 2 9 u d H J h d G 9 z X 0 V s Z W N 0 c l 9 u a W N v c 1 8 y M D I 1 M D I w M y A o M S k v Q X V 0 b 1 J l b W 9 2 Z W R D b 2 x 1 b W 5 z M S 5 7 U 2 F s Z G 8 g V m l n Z W 5 j a W E s N D h 9 J n F 1 b 3 Q 7 L C Z x d W 9 0 O 1 N l Y 3 R p b 2 4 x L 1 N F Q 0 9 Q X 0 l J X y 1 f Q 2 9 u d H J h d G 9 z X 0 V s Z W N 0 c l 9 u a W N v c 1 8 y M D I 1 M D I w M y A o M S k v Q X V 0 b 1 J l b W 9 2 Z W R D b 2 x 1 b W 5 z M S 5 7 R X N Q b 3 N 0 Q 2 9 u Z m x p Y 3 R v L D Q 5 f S Z x d W 9 0 O y w m c X V v d D t T Z W N 0 a W 9 u M S 9 T R U N P U F 9 J S V 8 t X 0 N v b n R y Y X R v c 1 9 F b G V j d H J f b m l j b 3 N f M j A y N T A y M D M g K D E p L 0 F 1 d G 9 S Z W 1 v d m V k Q 2 9 s d W 1 u c z E u e 0 R p Y X M g Y W R p Y 2 l v b m F k b 3 M s N T B 9 J n F 1 b 3 Q 7 L C Z x d W 9 0 O 1 N l Y 3 R p b 2 4 x L 1 N F Q 0 9 Q X 0 l J X y 1 f Q 2 9 u d H J h d G 9 z X 0 V s Z W N 0 c l 9 u a W N v c 1 8 y M D I 1 M D I w M y A o M S k v Q X V 0 b 1 J l b W 9 2 Z W R D b 2 x 1 b W 5 z M S 5 7 U H V u d G 9 z I G R l b C B B Y 3 V l c m R v L D U x f S Z x d W 9 0 O y w m c X V v d D t T Z W N 0 a W 9 u M S 9 T R U N P U F 9 J S V 8 t X 0 N v b n R y Y X R v c 1 9 F b G V j d H J f b m l j b 3 N f M j A y N T A y M D M g K D E p L 0 F 1 d G 9 S Z W 1 v d m V k Q 2 9 s d W 1 u c z E u e 1 B p b G F y Z X M g Z G V s I E F j d W V y Z G 8 s N T J 9 J n F 1 b 3 Q 7 L C Z x d W 9 0 O 1 N l Y 3 R p b 2 4 x L 1 N F Q 0 9 Q X 0 l J X y 1 f Q 2 9 u d H J h d G 9 z X 0 V s Z W N 0 c l 9 u a W N v c 1 8 y M D I 1 M D I w M y A o M S k v Q X V 0 b 1 J l b W 9 2 Z W R D b 2 x 1 b W 5 z M S 5 7 V V J M U H J v Y 2 V z b y w 1 M 3 0 m c X V v d D s s J n F 1 b 3 Q 7 U 2 V j d G l v b j E v U 0 V D T 1 B f S U l f L V 9 D b 2 5 0 c m F 0 b 3 N f R W x l Y 3 R y X 2 5 p Y 2 9 z X z I w M j U w M j A z I C g x K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U w M j A z I C g x K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U w M j A z I C g x K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U w M j A z I C g x K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U w M j A z I C g x K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1 M D I w M y A o M S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U w M j A z I C g x K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T A y M D M g K D E p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1 M D I w M y A o M S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1 M D I w M y A o M S k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U w M j A z I C g x K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T A y M D M g K D E p L 0 F 1 d G 9 S Z W 1 v d m V k Q 2 9 s d W 1 u c z E u e 1 J l Y 3 V y c 2 9 z I F B y b 3 B p b 3 M s N j V 9 J n F 1 b 3 Q 7 L C Z x d W 9 0 O 1 N l Y 3 R p b 2 4 x L 1 N F Q 0 9 Q X 0 l J X y 1 f Q 2 9 u d H J h d G 9 z X 0 V s Z W N 0 c l 9 u a W N v c 1 8 y M D I 1 M D I w M y A o M S k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1 M D I w M y A o M S k v Q X V 0 b 1 J l b W 9 2 Z W R D b 2 x 1 b W 5 z M S 5 7 Q 2 9 k a W d v I E V u d G l k Y W Q s N j d 9 J n F 1 b 3 Q 7 L C Z x d W 9 0 O 1 N l Y 3 R p b 2 4 x L 1 N F Q 0 9 Q X 0 l J X y 1 f Q 2 9 u d H J h d G 9 z X 0 V s Z W N 0 c l 9 u a W N v c 1 8 y M D I 1 M D I w M y A o M S k v Q X V 0 b 1 J l b W 9 2 Z W R D b 2 x 1 b W 5 z M S 5 7 Q 2 9 k a W d v I F B y b 3 Z l Z W R v c i w 2 O H 0 m c X V v d D s s J n F 1 b 3 Q 7 U 2 V j d G l v b j E v U 0 V D T 1 B f S U l f L V 9 D b 2 5 0 c m F 0 b 3 N f R W x l Y 3 R y X 2 5 p Y 2 9 z X z I w M j U w M j A z I C g x K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1 M D I w M y A o M S k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T A y M D M g K D E p L 0 F 1 d G 9 S Z W 1 v d m V k Q 2 9 s d W 1 u c z E u e 0 9 i a m V 0 b y B k Z W w g Q 2 9 u d H J h d G 8 s N z F 9 J n F 1 b 3 Q 7 L C Z x d W 9 0 O 1 N l Y 3 R p b 2 4 x L 1 N F Q 0 9 Q X 0 l J X y 1 f Q 2 9 u d H J h d G 9 z X 0 V s Z W N 0 c l 9 u a W N v c 1 8 y M D I 1 M D I w M y A o M S k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1 M D I w M y A o M S k v Q X V 0 b 1 J l b W 9 2 Z W R D b 2 x 1 b W 5 z M S 5 7 T m 9 t Y n J l I G R l b C B i Y W 5 j b y w 3 M 3 0 m c X V v d D s s J n F 1 b 3 Q 7 U 2 V j d G l v b j E v U 0 V D T 1 B f S U l f L V 9 D b 2 5 0 c m F 0 b 3 N f R W x l Y 3 R y X 2 5 p Y 2 9 z X z I w M j U w M j A z I C g x K S 9 B d X R v U m V t b 3 Z l Z E N v b H V t b n M x L n t U a X B v I G R l I G N 1 Z W 5 0 Y S w 3 N H 0 m c X V v d D s s J n F 1 b 3 Q 7 U 2 V j d G l v b j E v U 0 V D T 1 B f S U l f L V 9 D b 2 5 0 c m F 0 b 3 N f R W x l Y 3 R y X 2 5 p Y 2 9 z X z I w M j U w M j A z I C g x K S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1 M D I w M y A o M S k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1 M D I w M y A o M S k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1 M D I w M y A o M S k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1 M D I w M y A o M S k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2 5 p Y 2 9 z X z I w M j U w M j A z I C g x K S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U w M j A z I C g x K S 9 B d X R v U m V t b 3 Z l Z E N v b H V t b n M x L n t O b 2 1 i c m U g c 3 V w Z X J 2 a X N v c i w 4 M X 0 m c X V v d D s s J n F 1 b 3 Q 7 U 2 V j d G l v b j E v U 0 V D T 1 B f S U l f L V 9 D b 2 5 0 c m F 0 b 3 N f R W x l Y 3 R y X 2 5 p Y 2 9 z X z I w M j U w M j A z I C g x K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T A y M D M g K D E p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T A y M D M g K D E p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U w M j A z I C g x K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U w M j A z I C g x K S 9 B d X R v U m V t b 3 Z l Z E N v b H V t b n M x L n t O X H U w M E Z B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D M l M j A l M j g x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I w M y U y M C U y O D E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j A z J T I w J T I 4 M S U y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D M l M j A l M j g x J T I 5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m k g y L 6 R / E 7 B 2 h O u 4 q U K / o H f 5 L S 6 + t 8 o Y h b O G O j o 1 C x 0 U t Q D + l u J o e e d j C 4 z P d z V M F W o K m z 8 E H k t c 4 Y G Z F r A D B o C K 6 j / a a H / 6 k A r m w L / 6 / r p L E F M y E L f N f 9 Q N a c C n x a c 5 + 9 H L w = < / D a t a M a s h u p > 
</file>

<file path=customXml/itemProps1.xml><?xml version="1.0" encoding="utf-8"?>
<ds:datastoreItem xmlns:ds="http://schemas.openxmlformats.org/officeDocument/2006/customXml" ds:itemID="{CDD85CC3-1DBC-D94E-95E2-D1D6F38C1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5-02-03T16:39:37Z</dcterms:created>
  <dcterms:modified xsi:type="dcterms:W3CDTF">2025-02-03T20:24:29Z</dcterms:modified>
</cp:coreProperties>
</file>